
      </c>
      <c r="AY1107" s="3"/>
      <c r="AZ1107" s="3"/>
      <c r="BB1107" s="1"/>
      <c r="BC1107" s="3"/>
      <c r="BD1107" s="1">
        <v>43923.383761574078</v>
      </c>
      <c r="BE1107" s="1">
        <v>43930.898969907408</v>
      </c>
      <c r="BF1107" s="3"/>
      <c r="BG1107" s="3"/>
      <c r="BI1107" t="b">
        <v>0</v>
      </c>
      <c r="BJ1107" s="1">
        <v>43931.595138888886</v>
      </c>
      <c r="BK1107" s="1">
        <v>43931.595138888886</v>
      </c>
      <c r="BL1107" t="b">
        <v>0</v>
      </c>
      <c r="BM1107" s="3"/>
      <c r="BN1107" s="3" t="s">
        <v>6661</v>
      </c>
      <c r="BO1107" s="3" t="s">
        <v>6652</v>
      </c>
      <c r="BQ1107" s="3"/>
      <c r="BR1107" s="3"/>
      <c r="BT1107" t="b">
        <v>0</v>
      </c>
      <c r="BU1107" s="3" t="s">
        <v>318</v>
      </c>
      <c r="BV1107" s="3" t="s">
        <v>6597</v>
      </c>
      <c r="BW1107" s="3" t="s">
        <v>6654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L1107">
        <v>1</v>
      </c>
      <c r="CM1107">
        <v>196</v>
      </c>
      <c r="CO1107">
        <v>1</v>
      </c>
    </row>
    <row r="1108" spans="1:93" x14ac:dyDescent="0.3">
      <c r="A1108" t="b">
        <v>0</v>
      </c>
      <c r="B1108" t="b">
        <v>0</v>
      </c>
      <c r="C1108" s="3"/>
      <c r="D1108" s="3"/>
      <c r="E1108" s="3"/>
      <c r="F1108" s="3" t="s">
        <v>8112</v>
      </c>
      <c r="H1108" t="b">
        <v>1</v>
      </c>
      <c r="I1108" s="3" t="s">
        <v>2404</v>
      </c>
      <c r="J1108" s="3"/>
      <c r="K1108" s="3" t="s">
        <v>428</v>
      </c>
      <c r="L1108" t="b">
        <v>0</v>
      </c>
      <c r="M1108" t="b">
        <v>0</v>
      </c>
      <c r="N1108" s="1">
        <v>43944.785277777781</v>
      </c>
      <c r="O1108" s="3"/>
      <c r="P1108" t="b">
        <v>0</v>
      </c>
      <c r="W1108" s="3" t="s">
        <v>169</v>
      </c>
      <c r="X1108" t="b">
        <v>0</v>
      </c>
      <c r="Y1108" t="b">
        <v>0</v>
      </c>
      <c r="Z1108" s="2">
        <v>43997</v>
      </c>
      <c r="AD1108" s="3" t="s">
        <v>8111</v>
      </c>
      <c r="AE1108" s="3" t="s">
        <v>6656</v>
      </c>
      <c r="AF1108" s="3" t="s">
        <v>6701</v>
      </c>
      <c r="AG1108" t="b">
        <v>0</v>
      </c>
      <c r="AI1108" t="b">
        <v>0</v>
      </c>
      <c r="AJ1108" s="3" t="s">
        <v>6651</v>
      </c>
      <c r="AN1108" t="b">
        <v>0</v>
      </c>
      <c r="AO1108" s="3"/>
      <c r="AP1108" s="3"/>
      <c r="AQ1108" s="3"/>
      <c r="AR1108" s="3"/>
      <c r="AS1108" t="b">
        <v>0</v>
      </c>
      <c r="AV1108" t="b">
        <v>0</v>
      </c>
      <c r="AY1108" s="3"/>
      <c r="AZ1108" s="3"/>
      <c r="BB1108" s="1"/>
      <c r="BC1108" s="3"/>
      <c r="BD1108" s="1">
        <v>43944.78702546296</v>
      </c>
      <c r="BE1108" s="1">
        <v>43950.560474537036</v>
      </c>
      <c r="BF1108" s="3"/>
      <c r="BG1108" s="3" t="s">
        <v>6681</v>
      </c>
      <c r="BI1108" t="b">
        <v>0</v>
      </c>
      <c r="BJ1108" s="1">
        <v>43971.291817129626</v>
      </c>
      <c r="BK1108" s="1">
        <v>43980.729479166665</v>
      </c>
      <c r="BL1108" t="b">
        <v>0</v>
      </c>
      <c r="BM1108" s="3" t="s">
        <v>268</v>
      </c>
      <c r="BN1108" s="3" t="s">
        <v>6661</v>
      </c>
      <c r="BO1108" s="3" t="s">
        <v>6652</v>
      </c>
      <c r="BQ1108" s="3"/>
      <c r="BR1108" s="3"/>
      <c r="BT1108" t="b">
        <v>0</v>
      </c>
      <c r="BU1108" s="3" t="s">
        <v>1575</v>
      </c>
      <c r="BV1108" s="3" t="s">
        <v>6597</v>
      </c>
      <c r="BW1108" s="3" t="s">
        <v>6654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L1108">
        <v>1</v>
      </c>
      <c r="CM1108">
        <v>163</v>
      </c>
      <c r="CO1108">
        <v>1</v>
      </c>
    </row>
    <row r="1109" spans="1:93" x14ac:dyDescent="0.3">
      <c r="A1109" t="b">
        <v>0</v>
      </c>
      <c r="B1109" t="b">
        <v>0</v>
      </c>
      <c r="C1109" s="3"/>
      <c r="D1109" s="3"/>
      <c r="E1109" s="3"/>
      <c r="F1109" s="3" t="s">
        <v>2028</v>
      </c>
      <c r="H1109" t="b">
        <v>1</v>
      </c>
      <c r="I1109" s="3" t="s">
        <v>2692</v>
      </c>
      <c r="J1109" s="3"/>
      <c r="K1109" s="3" t="s">
        <v>32</v>
      </c>
      <c r="L1109" t="b">
        <v>0</v>
      </c>
      <c r="M1109" t="b">
        <v>0</v>
      </c>
      <c r="N1109" s="1">
        <v>43923.632604166669</v>
      </c>
      <c r="O1109" s="3"/>
      <c r="P1109" t="b">
        <v>0</v>
      </c>
      <c r="W1109" s="3" t="s">
        <v>169</v>
      </c>
      <c r="X1109" t="b">
        <v>0</v>
      </c>
      <c r="Y1109" t="b">
        <v>0</v>
      </c>
      <c r="Z1109" s="2">
        <v>43923</v>
      </c>
      <c r="AD1109" s="3" t="s">
        <v>8113</v>
      </c>
      <c r="AE1109" s="3" t="s">
        <v>7111</v>
      </c>
      <c r="AF1109" s="3" t="s">
        <v>6653</v>
      </c>
      <c r="AG1109" t="b">
        <v>0</v>
      </c>
      <c r="AI1109" t="b">
        <v>0</v>
      </c>
      <c r="AJ1109" s="3" t="s">
        <v>6660</v>
      </c>
      <c r="AN1109" t="b">
        <v>0</v>
      </c>
      <c r="AO1109" s="3"/>
      <c r="AP1109" s="3"/>
      <c r="AQ1109" s="3"/>
      <c r="AR1109" s="3"/>
      <c r="AS1109" t="b">
        <v>0</v>
      </c>
      <c r="AV1109" t="b">
        <v>0</v>
      </c>
      <c r="AY1109" s="3"/>
      <c r="AZ1109" s="3"/>
      <c r="BB1109" s="1"/>
      <c r="BC1109" s="3"/>
      <c r="BD1109" s="1"/>
      <c r="BE1109" s="1"/>
      <c r="BF1109" s="3"/>
      <c r="BG1109" s="3"/>
      <c r="BI1109" t="b">
        <v>0</v>
      </c>
      <c r="BJ1109" s="1"/>
      <c r="BK1109" s="1"/>
      <c r="BL1109" t="b">
        <v>0</v>
      </c>
      <c r="BM1109" s="3"/>
      <c r="BN1109" s="3" t="s">
        <v>6661</v>
      </c>
      <c r="BO1109" s="3" t="s">
        <v>6652</v>
      </c>
      <c r="BQ1109" s="3"/>
      <c r="BR1109" s="3"/>
      <c r="BT1109" t="b">
        <v>0</v>
      </c>
      <c r="BU1109" s="3" t="s">
        <v>153</v>
      </c>
      <c r="BV1109" s="3" t="s">
        <v>6597</v>
      </c>
      <c r="BW1109" s="3" t="s">
        <v>6654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>
        <v>1</v>
      </c>
      <c r="CL1109">
        <v>1</v>
      </c>
      <c r="CO1109">
        <v>1</v>
      </c>
    </row>
    <row r="1110" spans="1:93" x14ac:dyDescent="0.3">
      <c r="A1110" t="b">
        <v>0</v>
      </c>
      <c r="B1110" t="b">
        <v>0</v>
      </c>
      <c r="C1110" s="3"/>
      <c r="D1110" s="3"/>
      <c r="E1110" s="3"/>
      <c r="F1110" s="3" t="s">
        <v>1188</v>
      </c>
      <c r="H1110" t="b">
        <v>1</v>
      </c>
      <c r="I1110" s="3" t="s">
        <v>2094</v>
      </c>
      <c r="J1110" s="3" t="s">
        <v>22036</v>
      </c>
      <c r="K1110" s="3" t="s">
        <v>401</v>
      </c>
      <c r="L1110" t="b">
        <v>0</v>
      </c>
      <c r="M1110" t="b">
        <v>0</v>
      </c>
      <c r="N1110" s="1">
        <v>43886.927268518521</v>
      </c>
      <c r="O1110" s="3"/>
      <c r="P1110" t="b">
        <v>0</v>
      </c>
      <c r="W1110" s="3" t="s">
        <v>169</v>
      </c>
      <c r="X1110" t="b">
        <v>0</v>
      </c>
      <c r="Y1110" t="b">
        <v>0</v>
      </c>
      <c r="Z1110" s="2">
        <v>43886</v>
      </c>
      <c r="AD1110" s="3" t="s">
        <v>8114</v>
      </c>
      <c r="AE1110" s="3" t="s">
        <v>6659</v>
      </c>
      <c r="AF1110" s="3" t="s">
        <v>6653</v>
      </c>
      <c r="AG1110" t="b">
        <v>0</v>
      </c>
      <c r="AI1110" t="b">
        <v>0</v>
      </c>
      <c r="AJ1110" s="3" t="s">
        <v>6660</v>
      </c>
      <c r="AN1110" t="b">
        <v>0</v>
      </c>
      <c r="AO1110" s="3"/>
      <c r="AP1110" s="3"/>
      <c r="AQ1110" s="3"/>
      <c r="AR1110" s="3"/>
      <c r="AS1110" t="b">
        <v>0</v>
      </c>
      <c r="AV1110" t="b">
        <v>0</v>
      </c>
      <c r="AY1110" s="3"/>
      <c r="AZ1110" s="3"/>
      <c r="BB1110" s="1"/>
      <c r="BC1110" s="3"/>
      <c r="BD1110" s="1"/>
      <c r="BE1110" s="1"/>
      <c r="BF1110" s="3"/>
      <c r="BG1110" s="3"/>
      <c r="BI1110" t="b">
        <v>0</v>
      </c>
      <c r="BJ1110" s="1"/>
      <c r="BK1110" s="1"/>
      <c r="BL1110" t="b">
        <v>0</v>
      </c>
      <c r="BM1110" s="3" t="s">
        <v>268</v>
      </c>
      <c r="BN1110" s="3" t="s">
        <v>6661</v>
      </c>
      <c r="BO1110" s="3" t="s">
        <v>6652</v>
      </c>
      <c r="BQ1110" s="3" t="s">
        <v>8115</v>
      </c>
      <c r="BR1110" s="3"/>
      <c r="BT1110" t="b">
        <v>0</v>
      </c>
      <c r="BU1110" s="3" t="s">
        <v>93</v>
      </c>
      <c r="BV1110" s="3" t="s">
        <v>6597</v>
      </c>
      <c r="BW1110" s="3" t="s">
        <v>6654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>
        <v>1</v>
      </c>
      <c r="CL1110">
        <v>1</v>
      </c>
      <c r="CO1110">
        <v>1</v>
      </c>
    </row>
    <row r="1111" spans="1:93" x14ac:dyDescent="0.3">
      <c r="A1111" t="b">
        <v>0</v>
      </c>
      <c r="B1111" t="b">
        <v>0</v>
      </c>
      <c r="C1111" s="3"/>
      <c r="D1111" s="3"/>
      <c r="E1111" s="3"/>
      <c r="F1111" s="3" t="s">
        <v>1188</v>
      </c>
      <c r="H1111" t="b">
        <v>1</v>
      </c>
      <c r="I1111" s="3" t="s">
        <v>2094</v>
      </c>
      <c r="J1111" s="3"/>
      <c r="K1111" s="3" t="s">
        <v>401</v>
      </c>
      <c r="L1111" t="b">
        <v>0</v>
      </c>
      <c r="M1111" t="b">
        <v>0</v>
      </c>
      <c r="N1111" s="1">
        <v>43887.043124999997</v>
      </c>
      <c r="O1111" s="3"/>
      <c r="P1111" t="b">
        <v>0</v>
      </c>
      <c r="W1111" s="3" t="s">
        <v>169</v>
      </c>
      <c r="X1111" t="b">
        <v>0</v>
      </c>
      <c r="Y1111" t="b">
        <v>0</v>
      </c>
      <c r="Z1111" s="2">
        <v>43886</v>
      </c>
      <c r="AD1111" s="3" t="s">
        <v>8116</v>
      </c>
      <c r="AE1111" s="3" t="s">
        <v>6659</v>
      </c>
      <c r="AF1111" s="3" t="s">
        <v>6701</v>
      </c>
      <c r="AG1111" t="b">
        <v>0</v>
      </c>
      <c r="AI1111" t="b">
        <v>0</v>
      </c>
      <c r="AJ1111" s="3" t="s">
        <v>6660</v>
      </c>
      <c r="AN1111" t="b">
        <v>0</v>
      </c>
      <c r="AO1111" s="3"/>
      <c r="AP1111" s="3"/>
      <c r="AQ1111" s="3"/>
      <c r="AR1111" s="3"/>
      <c r="AS1111" t="b">
        <v>0</v>
      </c>
      <c r="AV1111" t="b">
        <v>0</v>
      </c>
      <c r="AY1111" s="3"/>
      <c r="AZ1111" s="3"/>
      <c r="BB1111" s="1"/>
      <c r="BC1111" s="3"/>
      <c r="BD1111" s="1"/>
      <c r="BE1111" s="1"/>
      <c r="BF1111" s="3"/>
      <c r="BG1111" s="3"/>
      <c r="BI1111" t="b">
        <v>0</v>
      </c>
      <c r="BJ1111" s="1"/>
      <c r="BK1111" s="1"/>
      <c r="BL1111" t="b">
        <v>0</v>
      </c>
      <c r="BM1111" s="3" t="s">
        <v>268</v>
      </c>
      <c r="BN1111" s="3" t="s">
        <v>6661</v>
      </c>
      <c r="BO1111" s="3" t="s">
        <v>6652</v>
      </c>
      <c r="BQ1111" s="3" t="s">
        <v>8117</v>
      </c>
      <c r="BR1111" s="3"/>
      <c r="BT1111" t="b">
        <v>0</v>
      </c>
      <c r="BU1111" s="3" t="s">
        <v>93</v>
      </c>
      <c r="BV1111" s="3" t="s">
        <v>6597</v>
      </c>
      <c r="BW1111" s="3" t="s">
        <v>6654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>
        <v>1</v>
      </c>
      <c r="CL1111">
        <v>1</v>
      </c>
      <c r="CO1111">
        <v>1</v>
      </c>
    </row>
    <row r="1112" spans="1:93" x14ac:dyDescent="0.3">
      <c r="A1112" t="b">
        <v>0</v>
      </c>
      <c r="B1112" t="b">
        <v>0</v>
      </c>
      <c r="C1112" s="3"/>
      <c r="D1112" s="3"/>
      <c r="E1112" s="3"/>
      <c r="F1112" s="3" t="s">
        <v>2209</v>
      </c>
      <c r="H1112" t="b">
        <v>1</v>
      </c>
      <c r="I1112" s="3" t="s">
        <v>2428</v>
      </c>
      <c r="J1112" s="3" t="s">
        <v>23082</v>
      </c>
      <c r="K1112" s="3" t="s">
        <v>1609</v>
      </c>
      <c r="L1112" t="b">
        <v>0</v>
      </c>
      <c r="M1112" t="b">
        <v>0</v>
      </c>
      <c r="N1112" s="1">
        <v>43921.773668981485</v>
      </c>
      <c r="O1112" s="3"/>
      <c r="P1112" t="b">
        <v>0</v>
      </c>
      <c r="W1112" s="3" t="s">
        <v>169</v>
      </c>
      <c r="X1112" t="b">
        <v>0</v>
      </c>
      <c r="Y1112" t="b">
        <v>0</v>
      </c>
      <c r="Z1112" s="2">
        <v>43921</v>
      </c>
      <c r="AD1112" s="3" t="s">
        <v>8118</v>
      </c>
      <c r="AE1112" s="3" t="s">
        <v>6659</v>
      </c>
      <c r="AF1112" s="3" t="s">
        <v>6653</v>
      </c>
      <c r="AG1112" t="b">
        <v>0</v>
      </c>
      <c r="AI1112" t="b">
        <v>0</v>
      </c>
      <c r="AJ1112" s="3" t="s">
        <v>6660</v>
      </c>
      <c r="AN1112" t="b">
        <v>0</v>
      </c>
      <c r="AO1112" s="3"/>
      <c r="AP1112" s="3" t="s">
        <v>6663</v>
      </c>
      <c r="AQ1112" s="3"/>
      <c r="AR1112" s="3"/>
      <c r="AS1112" t="b">
        <v>0</v>
      </c>
      <c r="AV1112" t="b">
        <v>0</v>
      </c>
      <c r="AY1112" s="3"/>
      <c r="AZ1112" s="3"/>
      <c r="BB1112" s="1"/>
      <c r="BC1112" s="3"/>
      <c r="BD1112" s="1">
        <v>43921.77716435185</v>
      </c>
      <c r="BE1112" s="1"/>
      <c r="BF1112" s="3"/>
      <c r="BG1112" s="3"/>
      <c r="BI1112" t="b">
        <v>0</v>
      </c>
      <c r="BJ1112" s="1"/>
      <c r="BK1112" s="1"/>
      <c r="BL1112" t="b">
        <v>0</v>
      </c>
      <c r="BM1112" s="3" t="s">
        <v>268</v>
      </c>
      <c r="BN1112" s="3" t="s">
        <v>6661</v>
      </c>
      <c r="BO1112" s="3" t="s">
        <v>6652</v>
      </c>
      <c r="BQ1112" s="3"/>
      <c r="BR1112" s="3"/>
      <c r="BT1112" t="b">
        <v>0</v>
      </c>
      <c r="BU1112" s="3" t="s">
        <v>1635</v>
      </c>
      <c r="BV1112" s="3" t="s">
        <v>6597</v>
      </c>
      <c r="BW1112" s="3" t="s">
        <v>6654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>
        <v>1</v>
      </c>
      <c r="CL1112">
        <v>1</v>
      </c>
      <c r="CM1112">
        <v>0</v>
      </c>
      <c r="CO1112">
        <v>1</v>
      </c>
    </row>
    <row r="1113" spans="1:93" x14ac:dyDescent="0.3">
      <c r="A1113" t="b">
        <v>0</v>
      </c>
      <c r="B1113" t="b">
        <v>0</v>
      </c>
      <c r="C1113" s="3"/>
      <c r="D1113" s="3"/>
      <c r="E1113" s="3"/>
      <c r="F1113" s="3" t="s">
        <v>942</v>
      </c>
      <c r="H1113" t="b">
        <v>1</v>
      </c>
      <c r="I1113" s="3" t="s">
        <v>941</v>
      </c>
      <c r="J1113" s="3"/>
      <c r="K1113" s="3" t="s">
        <v>401</v>
      </c>
      <c r="L1113" t="b">
        <v>0</v>
      </c>
      <c r="M1113" t="b">
        <v>0</v>
      </c>
      <c r="N1113" s="1">
        <v>43853.150520833333</v>
      </c>
      <c r="O1113" s="3"/>
      <c r="P1113" t="b">
        <v>0</v>
      </c>
      <c r="W1113" s="3" t="s">
        <v>169</v>
      </c>
      <c r="X1113" t="b">
        <v>0</v>
      </c>
      <c r="Y1113" t="b">
        <v>0</v>
      </c>
      <c r="Z1113" s="2">
        <v>43852</v>
      </c>
      <c r="AD1113" s="3" t="s">
        <v>8119</v>
      </c>
      <c r="AE1113" s="3" t="s">
        <v>6873</v>
      </c>
      <c r="AF1113" s="3" t="s">
        <v>6653</v>
      </c>
      <c r="AG1113" t="b">
        <v>0</v>
      </c>
      <c r="AI1113" t="b">
        <v>0</v>
      </c>
      <c r="AJ1113" s="3" t="s">
        <v>6660</v>
      </c>
      <c r="AN1113" t="b">
        <v>0</v>
      </c>
      <c r="AO1113" s="3"/>
      <c r="AP1113" s="3" t="s">
        <v>6663</v>
      </c>
      <c r="AQ1113" s="3"/>
      <c r="AR1113" s="3"/>
      <c r="AS1113" t="b">
        <v>0</v>
      </c>
      <c r="AV1113" t="b">
        <v>0</v>
      </c>
      <c r="AY1113" s="3"/>
      <c r="AZ1113" s="3" t="s">
        <v>8120</v>
      </c>
      <c r="BB1113" s="1"/>
      <c r="BC1113" s="3"/>
      <c r="BD1113" s="1"/>
      <c r="BE1113" s="1"/>
      <c r="BF1113" s="3"/>
      <c r="BG1113" s="3"/>
      <c r="BI1113" t="b">
        <v>0</v>
      </c>
      <c r="BJ1113" s="1"/>
      <c r="BK1113" s="1"/>
      <c r="BL1113" t="b">
        <v>0</v>
      </c>
      <c r="BM1113" s="3" t="s">
        <v>258</v>
      </c>
      <c r="BN1113" s="3" t="s">
        <v>6661</v>
      </c>
      <c r="BO1113" s="3" t="s">
        <v>6652</v>
      </c>
      <c r="BQ1113" s="3" t="s">
        <v>8077</v>
      </c>
      <c r="BR1113" s="3"/>
      <c r="BT1113" t="b">
        <v>0</v>
      </c>
      <c r="BU1113" s="3" t="s">
        <v>93</v>
      </c>
      <c r="BV1113" s="3" t="s">
        <v>6597</v>
      </c>
      <c r="BW1113" s="3" t="s">
        <v>6654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>
        <v>1</v>
      </c>
      <c r="CL1113">
        <v>1</v>
      </c>
      <c r="CO1113">
        <v>1</v>
      </c>
    </row>
    <row r="1114" spans="1:93" x14ac:dyDescent="0.3">
      <c r="A1114" t="b">
        <v>0</v>
      </c>
      <c r="B1114" t="b">
        <v>0</v>
      </c>
      <c r="C1114" s="3"/>
      <c r="D1114" s="3"/>
      <c r="E1114" s="3"/>
      <c r="F1114" s="3"/>
      <c r="H1114" t="b">
        <v>1</v>
      </c>
      <c r="I1114" s="3" t="s">
        <v>6170</v>
      </c>
      <c r="J1114" s="3" t="s">
        <v>21329</v>
      </c>
      <c r="K1114" s="3"/>
      <c r="L1114" t="b">
        <v>0</v>
      </c>
      <c r="M1114" t="b">
        <v>0</v>
      </c>
      <c r="N1114" s="1">
        <v>43928.855833333335</v>
      </c>
      <c r="O1114" s="3"/>
      <c r="P1114" t="b">
        <v>0</v>
      </c>
      <c r="W1114" s="3" t="s">
        <v>169</v>
      </c>
      <c r="X1114" t="b">
        <v>0</v>
      </c>
      <c r="Y1114" t="b">
        <v>0</v>
      </c>
      <c r="Z1114" s="2">
        <v>43928</v>
      </c>
      <c r="AD1114" s="3" t="s">
        <v>8121</v>
      </c>
      <c r="AE1114" s="3" t="s">
        <v>6659</v>
      </c>
      <c r="AF1114" s="3" t="s">
        <v>6653</v>
      </c>
      <c r="AG1114" t="b">
        <v>0</v>
      </c>
      <c r="AI1114" t="b">
        <v>0</v>
      </c>
      <c r="AJ1114" s="3" t="s">
        <v>6660</v>
      </c>
      <c r="AN1114" t="b">
        <v>0</v>
      </c>
      <c r="AO1114" s="3"/>
      <c r="AP1114" s="3" t="s">
        <v>6663</v>
      </c>
      <c r="AQ1114" s="3" t="s">
        <v>6664</v>
      </c>
      <c r="AR1114" s="3"/>
      <c r="AS1114" t="b">
        <v>0</v>
      </c>
      <c r="AV1114" t="b">
        <v>0</v>
      </c>
      <c r="AY1114" s="3"/>
      <c r="AZ1114" s="3"/>
      <c r="BB1114" s="1"/>
      <c r="BC1114" s="3"/>
      <c r="BD1114" s="1"/>
      <c r="BE1114" s="1"/>
      <c r="BF1114" s="3"/>
      <c r="BG1114" s="3"/>
      <c r="BI1114" t="b">
        <v>0</v>
      </c>
      <c r="BJ1114" s="1"/>
      <c r="BK1114" s="1"/>
      <c r="BL1114" t="b">
        <v>0</v>
      </c>
      <c r="BM1114" s="3" t="s">
        <v>426</v>
      </c>
      <c r="BN1114" s="3" t="s">
        <v>6661</v>
      </c>
      <c r="BO1114" s="3" t="s">
        <v>6652</v>
      </c>
      <c r="BQ1114" s="3"/>
      <c r="BR1114" s="3"/>
      <c r="BT1114" t="b">
        <v>0</v>
      </c>
      <c r="BU1114" s="3" t="s">
        <v>1635</v>
      </c>
      <c r="BV1114" s="3" t="s">
        <v>6597</v>
      </c>
      <c r="BW1114" s="3" t="s">
        <v>6654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>
        <v>1</v>
      </c>
      <c r="CL1114">
        <v>1</v>
      </c>
      <c r="CO1114">
        <v>1</v>
      </c>
    </row>
    <row r="1115" spans="1:93" x14ac:dyDescent="0.3">
      <c r="A1115" t="b">
        <v>0</v>
      </c>
      <c r="B1115" t="b">
        <v>0</v>
      </c>
      <c r="C1115" s="3"/>
      <c r="D1115" s="3"/>
      <c r="E1115" s="3"/>
      <c r="F1115" s="3" t="s">
        <v>2207</v>
      </c>
      <c r="H1115" t="b">
        <v>1</v>
      </c>
      <c r="I1115" s="3" t="s">
        <v>2206</v>
      </c>
      <c r="J1115" s="3" t="s">
        <v>32367</v>
      </c>
      <c r="K1115" s="3" t="s">
        <v>1922</v>
      </c>
      <c r="L1115" t="b">
        <v>0</v>
      </c>
      <c r="M1115" t="b">
        <v>0</v>
      </c>
      <c r="N1115" s="1">
        <v>43928.839907407404</v>
      </c>
      <c r="O1115" s="3"/>
      <c r="P1115" t="b">
        <v>0</v>
      </c>
      <c r="W1115" s="3" t="s">
        <v>169</v>
      </c>
      <c r="X1115" t="b">
        <v>0</v>
      </c>
      <c r="Y1115" t="b">
        <v>0</v>
      </c>
      <c r="Z1115" s="2">
        <v>43928</v>
      </c>
      <c r="AD1115" s="3" t="s">
        <v>8122</v>
      </c>
      <c r="AE1115" s="3" t="s">
        <v>6659</v>
      </c>
      <c r="AF1115" s="3" t="s">
        <v>6653</v>
      </c>
      <c r="AG1115" t="b">
        <v>0</v>
      </c>
      <c r="AI1115" t="b">
        <v>0</v>
      </c>
      <c r="AJ1115" s="3" t="s">
        <v>6660</v>
      </c>
      <c r="AN1115" t="b">
        <v>0</v>
      </c>
      <c r="AO1115" s="3"/>
      <c r="AP1115" s="3" t="s">
        <v>6663</v>
      </c>
      <c r="AQ1115" s="3" t="s">
        <v>6664</v>
      </c>
      <c r="AR1115" s="3"/>
      <c r="AS1115" t="b">
        <v>0</v>
      </c>
      <c r="AV1115" t="b">
        <v>0</v>
      </c>
      <c r="AY1115" s="3"/>
      <c r="AZ1115" s="3"/>
      <c r="BB1115" s="1"/>
      <c r="BC1115" s="3"/>
      <c r="BD1115" s="1"/>
      <c r="BE1115" s="1"/>
      <c r="BF1115" s="3"/>
      <c r="BG1115" s="3"/>
      <c r="BI1115" t="b">
        <v>0</v>
      </c>
      <c r="BJ1115" s="1"/>
      <c r="BK1115" s="1"/>
      <c r="BL1115" t="b">
        <v>0</v>
      </c>
      <c r="BM1115" s="3" t="s">
        <v>268</v>
      </c>
      <c r="BN1115" s="3" t="s">
        <v>6661</v>
      </c>
      <c r="BO1115" s="3" t="s">
        <v>6652</v>
      </c>
      <c r="BQ1115" s="3"/>
      <c r="BR1115" s="3"/>
      <c r="BT1115" t="b">
        <v>0</v>
      </c>
      <c r="BU1115" s="3" t="s">
        <v>2204</v>
      </c>
      <c r="BV1115" s="3" t="s">
        <v>6597</v>
      </c>
      <c r="BW1115" s="3" t="s">
        <v>6654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>
        <v>1</v>
      </c>
      <c r="CL1115">
        <v>1</v>
      </c>
      <c r="CO1115">
        <v>1</v>
      </c>
    </row>
    <row r="1116" spans="1:93" x14ac:dyDescent="0.3">
      <c r="A1116" t="b">
        <v>0</v>
      </c>
      <c r="B1116" t="b">
        <v>0</v>
      </c>
      <c r="C1116" s="3"/>
      <c r="D1116" s="3"/>
      <c r="E1116" s="3"/>
      <c r="F1116" s="3"/>
      <c r="H1116" t="b">
        <v>1</v>
      </c>
      <c r="I1116" s="3" t="s">
        <v>1927</v>
      </c>
      <c r="J1116" s="3" t="s">
        <v>21437</v>
      </c>
      <c r="K1116" s="3" t="s">
        <v>1609</v>
      </c>
      <c r="L1116" t="b">
        <v>0</v>
      </c>
      <c r="M1116" t="b">
        <v>0</v>
      </c>
      <c r="N1116" s="1">
        <v>43928.935914351852</v>
      </c>
      <c r="O1116" s="3"/>
      <c r="P1116" t="b">
        <v>0</v>
      </c>
      <c r="W1116" s="3" t="s">
        <v>169</v>
      </c>
      <c r="X1116" t="b">
        <v>0</v>
      </c>
      <c r="Y1116" t="b">
        <v>0</v>
      </c>
      <c r="Z1116" s="2">
        <v>43928</v>
      </c>
      <c r="AD1116" s="3" t="s">
        <v>8123</v>
      </c>
      <c r="AE1116" s="3" t="s">
        <v>6659</v>
      </c>
      <c r="AF1116" s="3" t="s">
        <v>6653</v>
      </c>
      <c r="AG1116" t="b">
        <v>0</v>
      </c>
      <c r="AI1116" t="b">
        <v>0</v>
      </c>
      <c r="AJ1116" s="3" t="s">
        <v>6660</v>
      </c>
      <c r="AN1116" t="b">
        <v>0</v>
      </c>
      <c r="AO1116" s="3"/>
      <c r="AP1116" s="3" t="s">
        <v>6663</v>
      </c>
      <c r="AQ1116" s="3" t="s">
        <v>6664</v>
      </c>
      <c r="AR1116" s="3"/>
      <c r="AS1116" t="b">
        <v>0</v>
      </c>
      <c r="AV1116" t="b">
        <v>0</v>
      </c>
      <c r="AY1116" s="3"/>
      <c r="AZ1116" s="3"/>
      <c r="BB1116" s="1"/>
      <c r="BC1116" s="3"/>
      <c r="BD1116" s="1"/>
      <c r="BE1116" s="1"/>
      <c r="BF1116" s="3"/>
      <c r="BG1116" s="3"/>
      <c r="BI1116" t="b">
        <v>0</v>
      </c>
      <c r="BJ1116" s="1"/>
      <c r="BK1116" s="1"/>
      <c r="BL1116" t="b">
        <v>0</v>
      </c>
      <c r="BM1116" s="3" t="s">
        <v>258</v>
      </c>
      <c r="BN1116" s="3" t="s">
        <v>6661</v>
      </c>
      <c r="BO1116" s="3" t="s">
        <v>6652</v>
      </c>
      <c r="BQ1116" s="3" t="s">
        <v>8124</v>
      </c>
      <c r="BR1116" s="3"/>
      <c r="BT1116" t="b">
        <v>0</v>
      </c>
      <c r="BU1116" s="3" t="s">
        <v>1635</v>
      </c>
      <c r="BV1116" s="3" t="s">
        <v>6597</v>
      </c>
      <c r="BW1116" s="3" t="s">
        <v>6654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>
        <v>1</v>
      </c>
      <c r="CL1116">
        <v>1</v>
      </c>
      <c r="CO1116">
        <v>1</v>
      </c>
    </row>
    <row r="1117" spans="1:93" x14ac:dyDescent="0.3">
      <c r="A1117" t="b">
        <v>0</v>
      </c>
      <c r="B1117" t="b">
        <v>0</v>
      </c>
      <c r="C1117" s="3"/>
      <c r="D1117" s="3"/>
      <c r="E1117" s="3"/>
      <c r="F1117" s="3" t="s">
        <v>1877</v>
      </c>
      <c r="H1117" t="b">
        <v>1</v>
      </c>
      <c r="I1117" s="3" t="s">
        <v>1921</v>
      </c>
      <c r="J1117" s="3" t="s">
        <v>21336</v>
      </c>
      <c r="K1117" s="3" t="s">
        <v>1922</v>
      </c>
      <c r="L1117" t="b">
        <v>0</v>
      </c>
      <c r="M1117" t="b">
        <v>0</v>
      </c>
      <c r="N1117" s="1">
        <v>43928.927789351852</v>
      </c>
      <c r="O1117" s="3"/>
      <c r="P1117" t="b">
        <v>0</v>
      </c>
      <c r="W1117" s="3" t="s">
        <v>169</v>
      </c>
      <c r="X1117" t="b">
        <v>0</v>
      </c>
      <c r="Y1117" t="b">
        <v>0</v>
      </c>
      <c r="Z1117" s="2">
        <v>43928</v>
      </c>
      <c r="AD1117" s="3" t="s">
        <v>8125</v>
      </c>
      <c r="AE1117" s="3" t="s">
        <v>6659</v>
      </c>
      <c r="AF1117" s="3" t="s">
        <v>6653</v>
      </c>
      <c r="AG1117" t="b">
        <v>0</v>
      </c>
      <c r="AI1117" t="b">
        <v>0</v>
      </c>
      <c r="AJ1117" s="3" t="s">
        <v>6660</v>
      </c>
      <c r="AN1117" t="b">
        <v>0</v>
      </c>
      <c r="AO1117" s="3"/>
      <c r="AP1117" s="3" t="s">
        <v>6663</v>
      </c>
      <c r="AQ1117" s="3" t="s">
        <v>6664</v>
      </c>
      <c r="AR1117" s="3"/>
      <c r="AS1117" t="b">
        <v>0</v>
      </c>
      <c r="AV1117" t="b">
        <v>0</v>
      </c>
      <c r="AY1117" s="3"/>
      <c r="AZ1117" s="3"/>
      <c r="BA1117" t="s">
        <v>8126</v>
      </c>
      <c r="BB1117" s="1"/>
      <c r="BC1117" s="3"/>
      <c r="BD1117" s="1"/>
      <c r="BE1117" s="1"/>
      <c r="BF1117" s="3"/>
      <c r="BG1117" s="3"/>
      <c r="BI1117" t="b">
        <v>0</v>
      </c>
      <c r="BJ1117" s="1"/>
      <c r="BK1117" s="1"/>
      <c r="BL1117" t="b">
        <v>0</v>
      </c>
      <c r="BM1117" s="3"/>
      <c r="BN1117" s="3" t="s">
        <v>6661</v>
      </c>
      <c r="BO1117" s="3" t="s">
        <v>6652</v>
      </c>
      <c r="BQ1117" s="3" t="s">
        <v>60</v>
      </c>
      <c r="BR1117" s="3"/>
      <c r="BT1117" t="b">
        <v>0</v>
      </c>
      <c r="BU1117" s="3" t="s">
        <v>1635</v>
      </c>
      <c r="BV1117" s="3" t="s">
        <v>6597</v>
      </c>
      <c r="BW1117" s="3" t="s">
        <v>6654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>
        <v>1</v>
      </c>
      <c r="CL1117">
        <v>1</v>
      </c>
      <c r="CO1117">
        <v>1</v>
      </c>
    </row>
    <row r="1118" spans="1:93" x14ac:dyDescent="0.3">
      <c r="A1118" t="b">
        <v>0</v>
      </c>
      <c r="B1118" t="b">
        <v>0</v>
      </c>
      <c r="C1118" s="3"/>
      <c r="D1118" s="3"/>
      <c r="E1118" s="3"/>
      <c r="F1118" s="3" t="s">
        <v>100</v>
      </c>
      <c r="H1118" t="b">
        <v>1</v>
      </c>
      <c r="I1118" s="3" t="s">
        <v>2406</v>
      </c>
      <c r="J1118" s="3" t="s">
        <v>23323</v>
      </c>
      <c r="K1118" s="3" t="s">
        <v>32</v>
      </c>
      <c r="L1118" t="b">
        <v>0</v>
      </c>
      <c r="M1118" t="b">
        <v>0</v>
      </c>
      <c r="N1118" s="1">
        <v>43944.874965277777</v>
      </c>
      <c r="O1118" s="3"/>
      <c r="P1118" t="b">
        <v>0</v>
      </c>
      <c r="W1118" s="3" t="s">
        <v>169</v>
      </c>
      <c r="X1118" t="b">
        <v>0</v>
      </c>
      <c r="Y1118" t="b">
        <v>0</v>
      </c>
      <c r="Z1118" s="2">
        <v>43969</v>
      </c>
      <c r="AD1118" s="3" t="s">
        <v>8127</v>
      </c>
      <c r="AE1118" s="3" t="s">
        <v>6770</v>
      </c>
      <c r="AF1118" s="3" t="s">
        <v>6701</v>
      </c>
      <c r="AG1118" t="b">
        <v>0</v>
      </c>
      <c r="AI1118" t="b">
        <v>0</v>
      </c>
      <c r="AJ1118" s="3" t="s">
        <v>6660</v>
      </c>
      <c r="AN1118" t="b">
        <v>0</v>
      </c>
      <c r="AO1118" s="3"/>
      <c r="AP1118" s="3" t="s">
        <v>6663</v>
      </c>
      <c r="AQ1118" s="3" t="s">
        <v>6845</v>
      </c>
      <c r="AR1118" s="3"/>
      <c r="AS1118" t="b">
        <v>0</v>
      </c>
      <c r="AV1118" t="b">
        <v>0</v>
      </c>
      <c r="AY1118" s="3"/>
      <c r="AZ1118" s="3" t="s">
        <v>8128</v>
      </c>
      <c r="BB1118" s="1"/>
      <c r="BC1118" s="3"/>
      <c r="BD1118" s="1">
        <v>43923.397048611114</v>
      </c>
      <c r="BE1118" s="1">
        <v>43944.873171296298</v>
      </c>
      <c r="BF1118" s="3"/>
      <c r="BG1118" s="3" t="s">
        <v>6681</v>
      </c>
      <c r="BI1118" t="b">
        <v>0</v>
      </c>
      <c r="BJ1118" s="1">
        <v>43951.464143518519</v>
      </c>
      <c r="BK1118" s="1">
        <v>43951.645682870374</v>
      </c>
      <c r="BL1118" t="b">
        <v>0</v>
      </c>
      <c r="BM1118" s="3"/>
      <c r="BN1118" s="3" t="s">
        <v>6661</v>
      </c>
      <c r="BO1118" s="3" t="s">
        <v>6652</v>
      </c>
      <c r="BQ1118" s="3"/>
      <c r="BR1118" s="3"/>
      <c r="BT1118" t="b">
        <v>0</v>
      </c>
      <c r="BU1118" s="3" t="s">
        <v>73</v>
      </c>
      <c r="BV1118" s="3" t="s">
        <v>6597</v>
      </c>
      <c r="BW1118" s="3" t="s">
        <v>6654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L1118">
        <v>1</v>
      </c>
      <c r="CM1118">
        <v>555</v>
      </c>
      <c r="CO1118">
        <v>1</v>
      </c>
    </row>
    <row r="1119" spans="1:93" x14ac:dyDescent="0.3">
      <c r="A1119" t="b">
        <v>0</v>
      </c>
      <c r="B1119" t="b">
        <v>0</v>
      </c>
      <c r="C1119" s="3"/>
      <c r="D1119" s="3"/>
      <c r="E1119" s="3"/>
      <c r="F1119" s="3"/>
      <c r="H1119" t="b">
        <v>1</v>
      </c>
      <c r="I1119" s="3" t="s">
        <v>2231</v>
      </c>
      <c r="J1119" s="3" t="s">
        <v>24724</v>
      </c>
      <c r="K1119" s="3"/>
      <c r="L1119" t="b">
        <v>0</v>
      </c>
      <c r="M1119" t="b">
        <v>0</v>
      </c>
      <c r="N1119" s="1">
        <v>43928.829641203702</v>
      </c>
      <c r="O1119" s="3"/>
      <c r="P1119" t="b">
        <v>0</v>
      </c>
      <c r="W1119" s="3" t="s">
        <v>169</v>
      </c>
      <c r="X1119" t="b">
        <v>0</v>
      </c>
      <c r="Y1119" t="b">
        <v>0</v>
      </c>
      <c r="Z1119" s="2">
        <v>43928</v>
      </c>
      <c r="AD1119" s="3" t="s">
        <v>8129</v>
      </c>
      <c r="AE1119" s="3" t="s">
        <v>6659</v>
      </c>
      <c r="AF1119" s="3" t="s">
        <v>6653</v>
      </c>
      <c r="AG1119" t="b">
        <v>0</v>
      </c>
      <c r="AI1119" t="b">
        <v>0</v>
      </c>
      <c r="AJ1119" s="3" t="s">
        <v>6660</v>
      </c>
      <c r="AN1119" t="b">
        <v>0</v>
      </c>
      <c r="AO1119" s="3"/>
      <c r="AP1119" s="3" t="s">
        <v>6663</v>
      </c>
      <c r="AQ1119" s="3" t="s">
        <v>6845</v>
      </c>
      <c r="AR1119" s="3"/>
      <c r="AS1119" t="b">
        <v>0</v>
      </c>
      <c r="AV1119" t="b">
        <v>0</v>
      </c>
      <c r="AY1119" s="3"/>
      <c r="AZ1119" s="3" t="s">
        <v>8130</v>
      </c>
      <c r="BB1119" s="1"/>
      <c r="BC1119" s="3"/>
      <c r="BD1119" s="1"/>
      <c r="BE1119" s="1"/>
      <c r="BF1119" s="3"/>
      <c r="BG1119" s="3"/>
      <c r="BI1119" t="b">
        <v>0</v>
      </c>
      <c r="BJ1119" s="1"/>
      <c r="BK1119" s="1"/>
      <c r="BL1119" t="b">
        <v>0</v>
      </c>
      <c r="BM1119" s="3" t="s">
        <v>8131</v>
      </c>
      <c r="BN1119" s="3" t="s">
        <v>6661</v>
      </c>
      <c r="BO1119" s="3" t="s">
        <v>6652</v>
      </c>
      <c r="BQ1119" s="3"/>
      <c r="BR1119" s="3" t="s">
        <v>426</v>
      </c>
      <c r="BT1119" t="b">
        <v>0</v>
      </c>
      <c r="BU1119" s="3" t="s">
        <v>1635</v>
      </c>
      <c r="BV1119" s="3" t="s">
        <v>6597</v>
      </c>
      <c r="BW1119" s="3" t="s">
        <v>6654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>
        <v>1</v>
      </c>
      <c r="CL1119">
        <v>1</v>
      </c>
      <c r="CO1119">
        <v>1</v>
      </c>
    </row>
    <row r="1120" spans="1:93" x14ac:dyDescent="0.3">
      <c r="A1120" t="b">
        <v>0</v>
      </c>
      <c r="B1120" t="b">
        <v>0</v>
      </c>
      <c r="C1120" s="3"/>
      <c r="D1120" s="3"/>
      <c r="E1120" s="3"/>
      <c r="F1120" s="3" t="s">
        <v>1575</v>
      </c>
      <c r="H1120" t="b">
        <v>1</v>
      </c>
      <c r="I1120" s="3" t="s">
        <v>2532</v>
      </c>
      <c r="J1120" s="3" t="s">
        <v>21416</v>
      </c>
      <c r="K1120" s="3" t="s">
        <v>428</v>
      </c>
      <c r="L1120" t="b">
        <v>0</v>
      </c>
      <c r="M1120" t="b">
        <v>0</v>
      </c>
      <c r="N1120" s="1">
        <v>43928.630370370367</v>
      </c>
      <c r="O1120" s="3"/>
      <c r="P1120" t="b">
        <v>0</v>
      </c>
      <c r="W1120" s="3" t="s">
        <v>169</v>
      </c>
      <c r="X1120" t="b">
        <v>0</v>
      </c>
      <c r="Y1120" t="b">
        <v>0</v>
      </c>
      <c r="Z1120" s="2">
        <v>43929</v>
      </c>
      <c r="AD1120" s="3" t="s">
        <v>8132</v>
      </c>
      <c r="AE1120" s="3" t="s">
        <v>60</v>
      </c>
      <c r="AF1120" s="3" t="s">
        <v>6701</v>
      </c>
      <c r="AG1120" t="b">
        <v>0</v>
      </c>
      <c r="AI1120" t="b">
        <v>0</v>
      </c>
      <c r="AJ1120" s="3" t="s">
        <v>6660</v>
      </c>
      <c r="AN1120" t="b">
        <v>0</v>
      </c>
      <c r="AO1120" s="3"/>
      <c r="AP1120" s="3" t="s">
        <v>6974</v>
      </c>
      <c r="AQ1120" s="3" t="s">
        <v>6845</v>
      </c>
      <c r="AR1120" s="3"/>
      <c r="AS1120" t="b">
        <v>0</v>
      </c>
      <c r="AV1120" t="b">
        <v>0</v>
      </c>
      <c r="AY1120" s="3"/>
      <c r="AZ1120" s="3" t="s">
        <v>8133</v>
      </c>
      <c r="BA1120" t="s">
        <v>8134</v>
      </c>
      <c r="BB1120" s="1">
        <v>43927.265960648147</v>
      </c>
      <c r="BC1120" s="3" t="s">
        <v>6672</v>
      </c>
      <c r="BD1120" s="1">
        <v>43927.265949074077</v>
      </c>
      <c r="BE1120" s="1">
        <v>43927.265960648147</v>
      </c>
      <c r="BF1120" s="3"/>
      <c r="BG1120" s="3"/>
      <c r="BI1120" t="b">
        <v>0</v>
      </c>
      <c r="BJ1120" s="1">
        <v>43927.265960648147</v>
      </c>
      <c r="BK1120" s="1"/>
      <c r="BL1120" t="b">
        <v>0</v>
      </c>
      <c r="BM1120" s="3" t="s">
        <v>268</v>
      </c>
      <c r="BN1120" s="3" t="s">
        <v>6661</v>
      </c>
      <c r="BO1120" s="3" t="s">
        <v>6652</v>
      </c>
      <c r="BQ1120" s="3" t="s">
        <v>8135</v>
      </c>
      <c r="BR1120" s="3"/>
      <c r="BT1120" t="b">
        <v>0</v>
      </c>
      <c r="BU1120" s="3" t="s">
        <v>2533</v>
      </c>
      <c r="BV1120" s="3" t="s">
        <v>6597</v>
      </c>
      <c r="BW1120" s="3" t="s">
        <v>6654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>
        <v>1</v>
      </c>
      <c r="CL1120">
        <v>1</v>
      </c>
      <c r="CM1120">
        <v>15</v>
      </c>
      <c r="CO1120">
        <v>1</v>
      </c>
    </row>
    <row r="1121" spans="1:93" x14ac:dyDescent="0.3">
      <c r="A1121" t="b">
        <v>0</v>
      </c>
      <c r="B1121" t="b">
        <v>0</v>
      </c>
      <c r="C1121" s="3"/>
      <c r="D1121" s="3"/>
      <c r="E1121" s="3"/>
      <c r="F1121" s="3" t="s">
        <v>2107</v>
      </c>
      <c r="H1121" t="b">
        <v>1</v>
      </c>
      <c r="I1121" s="3" t="s">
        <v>2106</v>
      </c>
      <c r="J1121" s="3"/>
      <c r="K1121" s="3" t="s">
        <v>210</v>
      </c>
      <c r="L1121" t="b">
        <v>0</v>
      </c>
      <c r="M1121" t="b">
        <v>0</v>
      </c>
      <c r="N1121" s="1">
        <v>43928.813900462963</v>
      </c>
      <c r="O1121" s="3"/>
      <c r="P1121" t="b">
        <v>0</v>
      </c>
      <c r="W1121" s="3" t="s">
        <v>169</v>
      </c>
      <c r="X1121" t="b">
        <v>0</v>
      </c>
      <c r="Y1121" t="b">
        <v>0</v>
      </c>
      <c r="Z1121" s="2">
        <v>43929</v>
      </c>
      <c r="AD1121" s="3" t="s">
        <v>8136</v>
      </c>
      <c r="AE1121" s="3" t="s">
        <v>8137</v>
      </c>
      <c r="AF1121" s="3" t="s">
        <v>6674</v>
      </c>
      <c r="AG1121" t="b">
        <v>0</v>
      </c>
      <c r="AI1121" t="b">
        <v>0</v>
      </c>
      <c r="AJ1121" s="3" t="s">
        <v>6660</v>
      </c>
      <c r="AN1121" t="b">
        <v>0</v>
      </c>
      <c r="AO1121" s="3"/>
      <c r="AP1121" s="3"/>
      <c r="AQ1121" s="3"/>
      <c r="AR1121" s="3"/>
      <c r="AS1121" t="b">
        <v>0</v>
      </c>
      <c r="AV1121" t="b">
        <v>0</v>
      </c>
      <c r="AY1121" s="3"/>
      <c r="AZ1121" s="3"/>
      <c r="BB1121" s="1">
        <v>43922.716099537036</v>
      </c>
      <c r="BC1121" s="3" t="s">
        <v>6657</v>
      </c>
      <c r="BD1121" s="1">
        <v>43922.716099537036</v>
      </c>
      <c r="BE1121" s="1">
        <v>43922.715763888889</v>
      </c>
      <c r="BF1121" s="3"/>
      <c r="BG1121" s="3"/>
      <c r="BI1121" t="b">
        <v>0</v>
      </c>
      <c r="BJ1121" s="1">
        <v>43922.730370370373</v>
      </c>
      <c r="BK1121" s="1">
        <v>43922.730381944442</v>
      </c>
      <c r="BL1121" t="b">
        <v>0</v>
      </c>
      <c r="BM1121" s="3"/>
      <c r="BN1121" s="3"/>
      <c r="BO1121" s="3" t="s">
        <v>6652</v>
      </c>
      <c r="BQ1121" s="3"/>
      <c r="BR1121" s="3"/>
      <c r="BT1121" t="b">
        <v>0</v>
      </c>
      <c r="BU1121" s="3" t="s">
        <v>1575</v>
      </c>
      <c r="BV1121" s="3" t="s">
        <v>6597</v>
      </c>
      <c r="BW1121" s="3" t="s">
        <v>6654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L1121">
        <v>1</v>
      </c>
      <c r="CM1121">
        <v>53</v>
      </c>
      <c r="CO1121">
        <v>1</v>
      </c>
    </row>
    <row r="1122" spans="1:93" x14ac:dyDescent="0.3">
      <c r="A1122" t="b">
        <v>0</v>
      </c>
      <c r="B1122" t="b">
        <v>0</v>
      </c>
      <c r="C1122" s="3"/>
      <c r="D1122" s="3"/>
      <c r="E1122" s="3"/>
      <c r="F1122" s="3" t="s">
        <v>163</v>
      </c>
      <c r="H1122" t="b">
        <v>1</v>
      </c>
      <c r="I1122" s="3" t="s">
        <v>6200</v>
      </c>
      <c r="J1122" s="3"/>
      <c r="K1122" s="3" t="s">
        <v>163</v>
      </c>
      <c r="L1122" t="b">
        <v>0</v>
      </c>
      <c r="M1122" t="b">
        <v>0</v>
      </c>
      <c r="N1122" s="1">
        <v>43949.531215277777</v>
      </c>
      <c r="O1122" s="3"/>
      <c r="P1122" t="b">
        <v>0</v>
      </c>
      <c r="W1122" s="3" t="s">
        <v>169</v>
      </c>
      <c r="X1122" t="b">
        <v>0</v>
      </c>
      <c r="Y1122" t="b">
        <v>0</v>
      </c>
      <c r="Z1122" s="2">
        <v>44043</v>
      </c>
      <c r="AD1122" s="3" t="s">
        <v>8138</v>
      </c>
      <c r="AE1122" s="3" t="s">
        <v>7111</v>
      </c>
      <c r="AF1122" s="3" t="s">
        <v>6674</v>
      </c>
      <c r="AG1122" t="b">
        <v>0</v>
      </c>
      <c r="AI1122" t="b">
        <v>0</v>
      </c>
      <c r="AJ1122" s="3" t="s">
        <v>6651</v>
      </c>
      <c r="AN1122" t="b">
        <v>0</v>
      </c>
      <c r="AO1122" s="3"/>
      <c r="AP1122" s="3"/>
      <c r="AQ1122" s="3"/>
      <c r="AR1122" s="3"/>
      <c r="AS1122" t="b">
        <v>0</v>
      </c>
      <c r="AV1122" t="b">
        <v>0</v>
      </c>
      <c r="AY1122" s="3"/>
      <c r="AZ1122" s="3"/>
      <c r="BB1122" s="1">
        <v>43949.018171296295</v>
      </c>
      <c r="BC1122" s="3" t="s">
        <v>6657</v>
      </c>
      <c r="BD1122" s="1">
        <v>43949.018159722225</v>
      </c>
      <c r="BE1122" s="1">
        <v>43949.014085648145</v>
      </c>
      <c r="BF1122" s="3"/>
      <c r="BG1122" s="3"/>
      <c r="BI1122" t="b">
        <v>0</v>
      </c>
      <c r="BJ1122" s="1">
        <v>44043.060520833336</v>
      </c>
      <c r="BK1122" s="1">
        <v>43949.0234375</v>
      </c>
      <c r="BL1122" t="b">
        <v>0</v>
      </c>
      <c r="BM1122" s="3"/>
      <c r="BN1122" s="3"/>
      <c r="BO1122" s="3" t="s">
        <v>6652</v>
      </c>
      <c r="BQ1122" s="3"/>
      <c r="BR1122" s="3"/>
      <c r="BT1122" t="b">
        <v>0</v>
      </c>
      <c r="BU1122" s="3" t="s">
        <v>1361</v>
      </c>
      <c r="BV1122" s="3" t="s">
        <v>6597</v>
      </c>
      <c r="BW1122" s="3" t="s">
        <v>6654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L1122">
        <v>1</v>
      </c>
      <c r="CM1122">
        <v>128</v>
      </c>
      <c r="CO1122">
        <v>1</v>
      </c>
    </row>
    <row r="1123" spans="1:93" x14ac:dyDescent="0.3">
      <c r="A1123" t="b">
        <v>0</v>
      </c>
      <c r="B1123" t="b">
        <v>0</v>
      </c>
      <c r="C1123" s="3"/>
      <c r="D1123" s="3"/>
      <c r="E1123" s="3"/>
      <c r="F1123" s="3"/>
      <c r="H1123" t="b">
        <v>1</v>
      </c>
      <c r="I1123" s="3" t="s">
        <v>3115</v>
      </c>
      <c r="J1123" s="3"/>
      <c r="K1123" s="3" t="s">
        <v>401</v>
      </c>
      <c r="L1123" t="b">
        <v>0</v>
      </c>
      <c r="M1123" t="b">
        <v>0</v>
      </c>
      <c r="N1123" s="1">
        <v>43943.691747685189</v>
      </c>
      <c r="O1123" s="3"/>
      <c r="P1123" t="b">
        <v>0</v>
      </c>
      <c r="W1123" s="3" t="s">
        <v>169</v>
      </c>
      <c r="X1123" t="b">
        <v>0</v>
      </c>
      <c r="Y1123" t="b">
        <v>0</v>
      </c>
      <c r="Z1123" s="2">
        <v>44005</v>
      </c>
      <c r="AD1123" s="3" t="s">
        <v>8139</v>
      </c>
      <c r="AE1123" s="3" t="s">
        <v>7026</v>
      </c>
      <c r="AF1123" s="3" t="s">
        <v>8140</v>
      </c>
      <c r="AG1123" t="b">
        <v>0</v>
      </c>
      <c r="AI1123" t="b">
        <v>0</v>
      </c>
      <c r="AJ1123" s="3" t="s">
        <v>6651</v>
      </c>
      <c r="AN1123" t="b">
        <v>0</v>
      </c>
      <c r="AO1123" s="3"/>
      <c r="AP1123" s="3"/>
      <c r="AQ1123" s="3"/>
      <c r="AR1123" s="3"/>
      <c r="AS1123" t="b">
        <v>0</v>
      </c>
      <c r="AV1123" t="b">
        <v>0</v>
      </c>
      <c r="AY1123" s="3"/>
      <c r="AZ1123" s="3"/>
      <c r="BB1123" s="1">
        <v>43942.793877314813</v>
      </c>
      <c r="BC1123" s="3" t="s">
        <v>6657</v>
      </c>
      <c r="BD1123" s="1">
        <v>43942.793865740743</v>
      </c>
      <c r="BE1123" s="1">
        <v>43942.793368055558</v>
      </c>
      <c r="BF1123" s="3"/>
      <c r="BG1123" s="3" t="s">
        <v>7026</v>
      </c>
      <c r="BI1123" t="b">
        <v>0</v>
      </c>
      <c r="BJ1123" s="1">
        <v>43942.793877314813</v>
      </c>
      <c r="BK1123" s="1">
        <v>43942.793877314813</v>
      </c>
      <c r="BL1123" t="b">
        <v>0</v>
      </c>
      <c r="BM1123" s="3"/>
      <c r="BN1123" s="3"/>
      <c r="BO1123" s="3" t="s">
        <v>6652</v>
      </c>
      <c r="BQ1123" s="3"/>
      <c r="BR1123" s="3"/>
      <c r="BT1123" t="b">
        <v>0</v>
      </c>
      <c r="BU1123" s="3" t="s">
        <v>222</v>
      </c>
      <c r="BV1123" s="3" t="s">
        <v>6597</v>
      </c>
      <c r="BW1123" s="3" t="s">
        <v>6654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L1123">
        <v>1</v>
      </c>
      <c r="CM1123">
        <v>19</v>
      </c>
      <c r="CO1123">
        <v>1</v>
      </c>
    </row>
    <row r="1124" spans="1:93" x14ac:dyDescent="0.3">
      <c r="A1124" t="b">
        <v>0</v>
      </c>
      <c r="B1124" t="b">
        <v>0</v>
      </c>
      <c r="C1124" s="3"/>
      <c r="D1124" s="3"/>
      <c r="E1124" s="3"/>
      <c r="F1124" s="3" t="s">
        <v>585</v>
      </c>
      <c r="H1124" t="b">
        <v>1</v>
      </c>
      <c r="I1124" s="3" t="s">
        <v>584</v>
      </c>
      <c r="J1124" s="3"/>
      <c r="K1124" s="3" t="s">
        <v>401</v>
      </c>
      <c r="L1124" t="b">
        <v>0</v>
      </c>
      <c r="M1124" t="b">
        <v>0</v>
      </c>
      <c r="N1124" s="1">
        <v>43950.853726851848</v>
      </c>
      <c r="O1124" s="3"/>
      <c r="P1124" t="b">
        <v>0</v>
      </c>
      <c r="W1124" s="3" t="s">
        <v>169</v>
      </c>
      <c r="X1124" t="b">
        <v>0</v>
      </c>
      <c r="Y1124" t="b">
        <v>0</v>
      </c>
      <c r="Z1124" s="2">
        <v>43959</v>
      </c>
      <c r="AD1124" s="3" t="s">
        <v>8141</v>
      </c>
      <c r="AE1124" s="3" t="s">
        <v>7111</v>
      </c>
      <c r="AF1124" s="3" t="s">
        <v>6674</v>
      </c>
      <c r="AG1124" t="b">
        <v>0</v>
      </c>
      <c r="AI1124" t="b">
        <v>0</v>
      </c>
      <c r="AJ1124" s="3" t="s">
        <v>6660</v>
      </c>
      <c r="AN1124" t="b">
        <v>0</v>
      </c>
      <c r="AO1124" s="3"/>
      <c r="AP1124" s="3"/>
      <c r="AQ1124" s="3"/>
      <c r="AR1124" s="3"/>
      <c r="AS1124" t="b">
        <v>0</v>
      </c>
      <c r="AV1124" t="b">
        <v>0</v>
      </c>
      <c r="AY1124" s="3"/>
      <c r="AZ1124" s="3"/>
      <c r="BB1124" s="1">
        <v>43950.729456018518</v>
      </c>
      <c r="BC1124" s="3" t="s">
        <v>6657</v>
      </c>
      <c r="BD1124" s="1">
        <v>43950.729444444441</v>
      </c>
      <c r="BE1124" s="1">
        <v>43950.139965277776</v>
      </c>
      <c r="BF1124" s="3"/>
      <c r="BG1124" s="3"/>
      <c r="BI1124" t="b">
        <v>0</v>
      </c>
      <c r="BJ1124" s="1">
        <v>43950.729456018518</v>
      </c>
      <c r="BK1124" s="1">
        <v>43952.78429398148</v>
      </c>
      <c r="BL1124" t="b">
        <v>0</v>
      </c>
      <c r="BM1124" s="3"/>
      <c r="BN1124" s="3"/>
      <c r="BO1124" s="3" t="s">
        <v>6652</v>
      </c>
      <c r="BQ1124" s="3"/>
      <c r="BR1124" s="3"/>
      <c r="BT1124" t="b">
        <v>0</v>
      </c>
      <c r="BU1124" s="3" t="s">
        <v>586</v>
      </c>
      <c r="BV1124" s="3" t="s">
        <v>6597</v>
      </c>
      <c r="BW1124" s="3" t="s">
        <v>6654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L1124">
        <v>1</v>
      </c>
      <c r="CM1124">
        <v>49</v>
      </c>
      <c r="CO1124">
        <v>1</v>
      </c>
    </row>
    <row r="1125" spans="1:93" x14ac:dyDescent="0.3">
      <c r="A1125" t="b">
        <v>0</v>
      </c>
      <c r="B1125" t="b">
        <v>0</v>
      </c>
      <c r="C1125" s="3"/>
      <c r="D1125" s="3"/>
      <c r="E1125" s="3"/>
      <c r="F1125" s="3"/>
      <c r="H1125" t="b">
        <v>1</v>
      </c>
      <c r="I1125" s="3" t="s">
        <v>515</v>
      </c>
      <c r="J1125" s="3"/>
      <c r="K1125" s="3" t="s">
        <v>401</v>
      </c>
      <c r="L1125" t="b">
        <v>0</v>
      </c>
      <c r="M1125" t="b">
        <v>0</v>
      </c>
      <c r="N1125" s="1">
        <v>43950.856828703705</v>
      </c>
      <c r="O1125" s="3"/>
      <c r="P1125" t="b">
        <v>0</v>
      </c>
      <c r="W1125" s="3" t="s">
        <v>169</v>
      </c>
      <c r="X1125" t="b">
        <v>0</v>
      </c>
      <c r="Y1125" t="b">
        <v>0</v>
      </c>
      <c r="Z1125" s="2">
        <v>43969</v>
      </c>
      <c r="AD1125" s="3" t="s">
        <v>8142</v>
      </c>
      <c r="AE1125" s="3" t="s">
        <v>7111</v>
      </c>
      <c r="AF1125" s="3" t="s">
        <v>6653</v>
      </c>
      <c r="AG1125" t="b">
        <v>0</v>
      </c>
      <c r="AI1125" t="b">
        <v>0</v>
      </c>
      <c r="AJ1125" s="3" t="s">
        <v>6660</v>
      </c>
      <c r="AN1125" t="b">
        <v>0</v>
      </c>
      <c r="AO1125" s="3"/>
      <c r="AP1125" s="3"/>
      <c r="AQ1125" s="3"/>
      <c r="AR1125" s="3"/>
      <c r="AS1125" t="b">
        <v>0</v>
      </c>
      <c r="AV1125" t="b">
        <v>0</v>
      </c>
      <c r="AY1125" s="3"/>
      <c r="AZ1125" s="3"/>
      <c r="BB1125" s="1">
        <v>43950.628321759257</v>
      </c>
      <c r="BC1125" s="3" t="s">
        <v>6657</v>
      </c>
      <c r="BD1125" s="1">
        <v>43950.628321759257</v>
      </c>
      <c r="BE1125" s="1">
        <v>43944.556284722225</v>
      </c>
      <c r="BF1125" s="3"/>
      <c r="BG1125" s="3"/>
      <c r="BI1125" t="b">
        <v>0</v>
      </c>
      <c r="BJ1125" s="1">
        <v>43951.875254629631</v>
      </c>
      <c r="BK1125" s="1">
        <v>43951.875254629631</v>
      </c>
      <c r="BL1125" t="b">
        <v>0</v>
      </c>
      <c r="BM1125" s="3"/>
      <c r="BN1125" s="3"/>
      <c r="BO1125" s="3" t="s">
        <v>6652</v>
      </c>
      <c r="BQ1125" s="3"/>
      <c r="BR1125" s="3"/>
      <c r="BT1125" t="b">
        <v>0</v>
      </c>
      <c r="BU1125" s="3" t="s">
        <v>153</v>
      </c>
      <c r="BV1125" s="3" t="s">
        <v>6597</v>
      </c>
      <c r="BW1125" s="3" t="s">
        <v>6654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L1125">
        <v>1</v>
      </c>
      <c r="CM1125">
        <v>40</v>
      </c>
      <c r="CO1125">
        <v>1</v>
      </c>
    </row>
    <row r="1126" spans="1:93" x14ac:dyDescent="0.3">
      <c r="A1126" t="b">
        <v>0</v>
      </c>
      <c r="B1126" t="b">
        <v>0</v>
      </c>
      <c r="C1126" s="3"/>
      <c r="D1126" s="3"/>
      <c r="E1126" s="3"/>
      <c r="F1126" s="3"/>
      <c r="H1126" t="b">
        <v>1</v>
      </c>
      <c r="I1126" s="3" t="s">
        <v>622</v>
      </c>
      <c r="J1126" s="3"/>
      <c r="K1126" s="3" t="s">
        <v>204</v>
      </c>
      <c r="L1126" t="b">
        <v>0</v>
      </c>
      <c r="M1126" t="b">
        <v>0</v>
      </c>
      <c r="N1126" s="1">
        <v>43818.648923611108</v>
      </c>
      <c r="O1126" s="3"/>
      <c r="P1126" t="b">
        <v>0</v>
      </c>
      <c r="W1126" s="3" t="s">
        <v>169</v>
      </c>
      <c r="X1126" t="b">
        <v>0</v>
      </c>
      <c r="Y1126" t="b">
        <v>0</v>
      </c>
      <c r="Z1126" s="2">
        <v>43908</v>
      </c>
      <c r="AD1126" s="3" t="s">
        <v>8143</v>
      </c>
      <c r="AE1126" s="3"/>
      <c r="AF1126" s="3" t="s">
        <v>6653</v>
      </c>
      <c r="AG1126" t="b">
        <v>0</v>
      </c>
      <c r="AI1126" t="b">
        <v>0</v>
      </c>
      <c r="AJ1126" s="3" t="s">
        <v>6651</v>
      </c>
      <c r="AN1126" t="b">
        <v>0</v>
      </c>
      <c r="AO1126" s="3"/>
      <c r="AP1126" s="3"/>
      <c r="AQ1126" s="3"/>
      <c r="AR1126" s="3"/>
      <c r="AS1126" t="b">
        <v>0</v>
      </c>
      <c r="AV1126" t="b">
        <v>0</v>
      </c>
      <c r="AY1126" s="3"/>
      <c r="AZ1126" s="3"/>
      <c r="BB1126" s="1">
        <v>43585.772361111114</v>
      </c>
      <c r="BC1126" s="3" t="s">
        <v>6657</v>
      </c>
      <c r="BD1126" s="1">
        <v>43585.772361111114</v>
      </c>
      <c r="BE1126" s="1">
        <v>43585.771516203706</v>
      </c>
      <c r="BF1126" s="3"/>
      <c r="BG1126" s="3"/>
      <c r="BI1126" t="b">
        <v>0</v>
      </c>
      <c r="BJ1126" s="1">
        <v>43585.772361111114</v>
      </c>
      <c r="BK1126" s="1">
        <v>43836.615208333336</v>
      </c>
      <c r="BL1126" t="b">
        <v>0</v>
      </c>
      <c r="BM1126" s="3"/>
      <c r="BN1126" s="3"/>
      <c r="BO1126" s="3" t="s">
        <v>6652</v>
      </c>
      <c r="BQ1126" s="3"/>
      <c r="BR1126" s="3"/>
      <c r="BT1126" t="b">
        <v>0</v>
      </c>
      <c r="BU1126" s="3" t="s">
        <v>153</v>
      </c>
      <c r="BV1126" s="3" t="s">
        <v>6597</v>
      </c>
      <c r="BW1126" s="3" t="s">
        <v>6654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L1126">
        <v>1</v>
      </c>
      <c r="CM1126">
        <v>19</v>
      </c>
      <c r="CO1126">
        <v>1</v>
      </c>
    </row>
    <row r="1127" spans="1:93" x14ac:dyDescent="0.3">
      <c r="A1127" t="b">
        <v>0</v>
      </c>
      <c r="B1127" t="b">
        <v>0</v>
      </c>
      <c r="C1127" s="3"/>
      <c r="D1127" s="3"/>
      <c r="E1127" s="3"/>
      <c r="F1127" s="3" t="s">
        <v>407</v>
      </c>
      <c r="H1127" t="b">
        <v>1</v>
      </c>
      <c r="I1127" s="3" t="s">
        <v>1031</v>
      </c>
      <c r="J1127" s="3"/>
      <c r="K1127" s="3" t="s">
        <v>421</v>
      </c>
      <c r="L1127" t="b">
        <v>0</v>
      </c>
      <c r="M1127" t="b">
        <v>0</v>
      </c>
      <c r="N1127" s="1">
        <v>43818.648923611108</v>
      </c>
      <c r="O1127" s="3"/>
      <c r="P1127" t="b">
        <v>0</v>
      </c>
      <c r="W1127" s="3" t="s">
        <v>169</v>
      </c>
      <c r="X1127" t="b">
        <v>0</v>
      </c>
      <c r="Y1127" t="b">
        <v>0</v>
      </c>
      <c r="Z1127" s="2">
        <v>43873</v>
      </c>
      <c r="AD1127" s="3" t="s">
        <v>8144</v>
      </c>
      <c r="AE1127" s="3" t="s">
        <v>8018</v>
      </c>
      <c r="AF1127" s="3" t="s">
        <v>6653</v>
      </c>
      <c r="AG1127" t="b">
        <v>0</v>
      </c>
      <c r="AI1127" t="b">
        <v>0</v>
      </c>
      <c r="AJ1127" s="3" t="s">
        <v>6651</v>
      </c>
      <c r="AN1127" t="b">
        <v>0</v>
      </c>
      <c r="AO1127" s="3"/>
      <c r="AP1127" s="3"/>
      <c r="AQ1127" s="3"/>
      <c r="AR1127" s="3"/>
      <c r="AS1127" t="b">
        <v>0</v>
      </c>
      <c r="AV1127" t="b">
        <v>0</v>
      </c>
      <c r="AY1127" s="3"/>
      <c r="AZ1127" s="3"/>
      <c r="BB1127" s="1">
        <v>43594.762164351851</v>
      </c>
      <c r="BC1127" s="3" t="s">
        <v>6657</v>
      </c>
      <c r="BD1127" s="1">
        <v>43594.762164351851</v>
      </c>
      <c r="BE1127" s="1">
        <v>43594.762164351851</v>
      </c>
      <c r="BF1127" s="3"/>
      <c r="BG1127" s="3"/>
      <c r="BI1127" t="b">
        <v>0</v>
      </c>
      <c r="BJ1127" s="1">
        <v>43594.762164351851</v>
      </c>
      <c r="BK1127" s="1">
        <v>43836.615219907406</v>
      </c>
      <c r="BL1127" t="b">
        <v>0</v>
      </c>
      <c r="BM1127" s="3"/>
      <c r="BN1127" s="3"/>
      <c r="BO1127" s="3" t="s">
        <v>6652</v>
      </c>
      <c r="BQ1127" s="3"/>
      <c r="BR1127" s="3"/>
      <c r="BT1127" t="b">
        <v>0</v>
      </c>
      <c r="BU1127" s="3" t="s">
        <v>153</v>
      </c>
      <c r="BV1127" s="3" t="s">
        <v>6597</v>
      </c>
      <c r="BW1127" s="3" t="s">
        <v>6654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L1127">
        <v>1</v>
      </c>
      <c r="CM1127">
        <v>15</v>
      </c>
      <c r="CO1127">
        <v>1</v>
      </c>
    </row>
    <row r="1128" spans="1:93" x14ac:dyDescent="0.3">
      <c r="A1128" t="b">
        <v>0</v>
      </c>
      <c r="B1128" t="b">
        <v>0</v>
      </c>
      <c r="C1128" s="3"/>
      <c r="D1128" s="3"/>
      <c r="E1128" s="3"/>
      <c r="F1128" s="3"/>
      <c r="H1128" t="b">
        <v>1</v>
      </c>
      <c r="I1128" s="3" t="s">
        <v>6067</v>
      </c>
      <c r="J1128" s="3"/>
      <c r="K1128" s="3" t="s">
        <v>1629</v>
      </c>
      <c r="L1128" t="b">
        <v>0</v>
      </c>
      <c r="M1128" t="b">
        <v>0</v>
      </c>
      <c r="N1128" s="1">
        <v>43870.606527777774</v>
      </c>
      <c r="O1128" s="3"/>
      <c r="P1128" t="b">
        <v>0</v>
      </c>
      <c r="W1128" s="3" t="s">
        <v>169</v>
      </c>
      <c r="X1128" t="b">
        <v>0</v>
      </c>
      <c r="Y1128" t="b">
        <v>0</v>
      </c>
      <c r="Z1128" s="2">
        <v>44046</v>
      </c>
      <c r="AD1128" s="3" t="s">
        <v>8145</v>
      </c>
      <c r="AE1128" s="3" t="s">
        <v>7731</v>
      </c>
      <c r="AF1128" s="3" t="s">
        <v>6674</v>
      </c>
      <c r="AG1128" t="b">
        <v>0</v>
      </c>
      <c r="AI1128" t="b">
        <v>0</v>
      </c>
      <c r="AJ1128" s="3" t="s">
        <v>6651</v>
      </c>
      <c r="AN1128" t="b">
        <v>0</v>
      </c>
      <c r="AO1128" s="3"/>
      <c r="AP1128" s="3"/>
      <c r="AQ1128" s="3"/>
      <c r="AR1128" s="3"/>
      <c r="AS1128" t="b">
        <v>0</v>
      </c>
      <c r="AV1128" t="b">
        <v>0</v>
      </c>
      <c r="AY1128" s="3"/>
      <c r="AZ1128" s="3"/>
      <c r="BB1128" s="1">
        <v>43852.997986111113</v>
      </c>
      <c r="BC1128" s="3" t="s">
        <v>6657</v>
      </c>
      <c r="BD1128" s="1">
        <v>43852.997986111113</v>
      </c>
      <c r="BE1128" s="1">
        <v>43852.997569444444</v>
      </c>
      <c r="BF1128" s="3"/>
      <c r="BG1128" s="3"/>
      <c r="BI1128" t="b">
        <v>0</v>
      </c>
      <c r="BJ1128" s="1">
        <v>43852.999675925923</v>
      </c>
      <c r="BK1128" s="1">
        <v>43977.870127314818</v>
      </c>
      <c r="BL1128" t="b">
        <v>0</v>
      </c>
      <c r="BM1128" s="3"/>
      <c r="BN1128" s="3" t="s">
        <v>6661</v>
      </c>
      <c r="BO1128" s="3" t="s">
        <v>6652</v>
      </c>
      <c r="BQ1128" s="3"/>
      <c r="BR1128" s="3"/>
      <c r="BT1128" t="b">
        <v>0</v>
      </c>
      <c r="BU1128" s="3" t="s">
        <v>1575</v>
      </c>
      <c r="BV1128" s="3" t="s">
        <v>6597</v>
      </c>
      <c r="BW1128" s="3" t="s">
        <v>6654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L1128">
        <v>1</v>
      </c>
      <c r="CM1128">
        <v>54</v>
      </c>
      <c r="CO1128">
        <v>1</v>
      </c>
    </row>
    <row r="1129" spans="1:93" x14ac:dyDescent="0.3">
      <c r="A1129" t="b">
        <v>0</v>
      </c>
      <c r="B1129" t="b">
        <v>0</v>
      </c>
      <c r="C1129" s="3"/>
      <c r="D1129" s="3"/>
      <c r="E1129" s="3" t="s">
        <v>6872</v>
      </c>
      <c r="F1129" s="3" t="s">
        <v>2088</v>
      </c>
      <c r="H1129" t="b">
        <v>1</v>
      </c>
      <c r="I1129" s="3" t="s">
        <v>2087</v>
      </c>
      <c r="J1129" s="3" t="s">
        <v>23756</v>
      </c>
      <c r="K1129" s="3" t="s">
        <v>1963</v>
      </c>
      <c r="L1129" t="b">
        <v>0</v>
      </c>
      <c r="M1129" t="b">
        <v>0</v>
      </c>
      <c r="N1129" s="1">
        <v>44264.797685185185</v>
      </c>
      <c r="O1129" s="3"/>
      <c r="P1129" t="b">
        <v>0</v>
      </c>
      <c r="W1129" s="3" t="s">
        <v>169</v>
      </c>
      <c r="X1129" t="b">
        <v>0</v>
      </c>
      <c r="Y1129" t="b">
        <v>0</v>
      </c>
      <c r="Z1129" s="2">
        <v>44264</v>
      </c>
      <c r="AD1129" s="3" t="s">
        <v>8146</v>
      </c>
      <c r="AE1129" s="3" t="s">
        <v>6770</v>
      </c>
      <c r="AF1129" s="3" t="s">
        <v>6701</v>
      </c>
      <c r="AG1129" t="b">
        <v>0</v>
      </c>
      <c r="AI1129" t="b">
        <v>0</v>
      </c>
      <c r="AJ1129" s="3" t="s">
        <v>6660</v>
      </c>
      <c r="AN1129" t="b">
        <v>0</v>
      </c>
      <c r="AO1129" s="3"/>
      <c r="AP1129" s="3"/>
      <c r="AQ1129" s="3"/>
      <c r="AR1129" s="3"/>
      <c r="AS1129" t="b">
        <v>0</v>
      </c>
      <c r="AV1129" t="b">
        <v>0</v>
      </c>
      <c r="AY1129" s="3"/>
      <c r="AZ1129" s="3"/>
      <c r="BB1129" s="1"/>
      <c r="BC1129" s="3"/>
      <c r="BD1129" s="1">
        <v>44264.798541666663</v>
      </c>
      <c r="BE1129" s="1"/>
      <c r="BF1129" s="3"/>
      <c r="BG1129" s="3"/>
      <c r="BI1129" t="b">
        <v>0</v>
      </c>
      <c r="BJ1129" s="1"/>
      <c r="BK1129" s="1"/>
      <c r="BL1129" t="b">
        <v>0</v>
      </c>
      <c r="BM1129" s="3" t="s">
        <v>268</v>
      </c>
      <c r="BN1129" s="3" t="s">
        <v>6661</v>
      </c>
      <c r="BO1129" s="3" t="s">
        <v>6652</v>
      </c>
      <c r="BQ1129" s="3" t="s">
        <v>6874</v>
      </c>
      <c r="BR1129" s="3"/>
      <c r="BT1129" t="b">
        <v>0</v>
      </c>
      <c r="BU1129" s="3" t="s">
        <v>1563</v>
      </c>
      <c r="BV1129" s="3" t="s">
        <v>6597</v>
      </c>
      <c r="BW1129" s="3" t="s">
        <v>6654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>
        <v>1</v>
      </c>
      <c r="CL1129">
        <v>1</v>
      </c>
      <c r="CM1129">
        <v>0</v>
      </c>
      <c r="CO1129">
        <v>1</v>
      </c>
    </row>
    <row r="1130" spans="1:93" x14ac:dyDescent="0.3">
      <c r="A1130" t="b">
        <v>0</v>
      </c>
      <c r="B1130" t="b">
        <v>0</v>
      </c>
      <c r="C1130" s="3"/>
      <c r="D1130" s="3"/>
      <c r="E1130" s="3" t="s">
        <v>8148</v>
      </c>
      <c r="F1130" s="3" t="s">
        <v>585</v>
      </c>
      <c r="H1130" t="b">
        <v>1</v>
      </c>
      <c r="I1130" s="3" t="s">
        <v>2427</v>
      </c>
      <c r="J1130" s="3"/>
      <c r="K1130" s="3" t="s">
        <v>204</v>
      </c>
      <c r="L1130" t="b">
        <v>0</v>
      </c>
      <c r="M1130" t="b">
        <v>0</v>
      </c>
      <c r="N1130" s="1">
        <v>43836.855034722219</v>
      </c>
      <c r="O1130" s="3"/>
      <c r="P1130" t="b">
        <v>0</v>
      </c>
      <c r="W1130" s="3" t="s">
        <v>169</v>
      </c>
      <c r="X1130" t="b">
        <v>0</v>
      </c>
      <c r="Y1130" t="b">
        <v>0</v>
      </c>
      <c r="Z1130" s="2"/>
      <c r="AD1130" s="3" t="s">
        <v>8147</v>
      </c>
      <c r="AE1130" s="3" t="s">
        <v>6873</v>
      </c>
      <c r="AF1130" s="3" t="s">
        <v>6597</v>
      </c>
      <c r="AG1130" t="b">
        <v>0</v>
      </c>
      <c r="AI1130" t="b">
        <v>0</v>
      </c>
      <c r="AJ1130" s="3" t="s">
        <v>6660</v>
      </c>
      <c r="AN1130" t="b">
        <v>0</v>
      </c>
      <c r="AO1130" s="3"/>
      <c r="AP1130" s="3"/>
      <c r="AQ1130" s="3"/>
      <c r="AR1130" s="3"/>
      <c r="AS1130" t="b">
        <v>0</v>
      </c>
      <c r="AV1130" t="b">
        <v>0</v>
      </c>
      <c r="AY1130" s="3"/>
      <c r="AZ1130" s="3"/>
      <c r="BB1130" s="1"/>
      <c r="BC1130" s="3"/>
      <c r="BD1130" s="1">
        <v>43606.791168981479</v>
      </c>
      <c r="BE1130" s="1">
        <v>43564.798206018517</v>
      </c>
      <c r="BF1130" s="3" t="s">
        <v>6958</v>
      </c>
      <c r="BG1130" s="3" t="s">
        <v>6763</v>
      </c>
      <c r="BI1130" t="b">
        <v>0</v>
      </c>
      <c r="BJ1130" s="1">
        <v>43836.898611111108</v>
      </c>
      <c r="BK1130" s="1">
        <v>43836.898611111108</v>
      </c>
      <c r="BL1130" t="b">
        <v>0</v>
      </c>
      <c r="BM1130" s="3" t="s">
        <v>60</v>
      </c>
      <c r="BN1130" s="3" t="s">
        <v>6661</v>
      </c>
      <c r="BO1130" s="3" t="s">
        <v>6652</v>
      </c>
      <c r="BQ1130" s="3" t="s">
        <v>6874</v>
      </c>
      <c r="BR1130" s="3"/>
      <c r="BT1130" t="b">
        <v>0</v>
      </c>
      <c r="BU1130" s="3" t="s">
        <v>586</v>
      </c>
      <c r="BV1130" s="3" t="s">
        <v>6597</v>
      </c>
      <c r="BW1130" s="3" t="s">
        <v>6654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>
        <v>1</v>
      </c>
      <c r="CL1130">
        <v>1</v>
      </c>
      <c r="CM1130">
        <v>147</v>
      </c>
      <c r="CO1130">
        <v>1</v>
      </c>
    </row>
    <row r="1131" spans="1:93" x14ac:dyDescent="0.3">
      <c r="A1131" t="b">
        <v>0</v>
      </c>
      <c r="B1131" t="b">
        <v>0</v>
      </c>
      <c r="C1131" s="3"/>
      <c r="D1131" s="3"/>
      <c r="E1131" s="3" t="s">
        <v>8148</v>
      </c>
      <c r="F1131" s="3" t="s">
        <v>1554</v>
      </c>
      <c r="H1131" t="b">
        <v>1</v>
      </c>
      <c r="I1131" s="3" t="s">
        <v>2085</v>
      </c>
      <c r="J1131" s="3" t="s">
        <v>20753</v>
      </c>
      <c r="K1131" s="3" t="s">
        <v>455</v>
      </c>
      <c r="L1131" t="b">
        <v>0</v>
      </c>
      <c r="M1131" t="b">
        <v>0</v>
      </c>
      <c r="N1131" s="1">
        <v>44258.449675925927</v>
      </c>
      <c r="O1131" s="3"/>
      <c r="P1131" t="b">
        <v>0</v>
      </c>
      <c r="W1131" s="3" t="s">
        <v>169</v>
      </c>
      <c r="X1131" t="b">
        <v>0</v>
      </c>
      <c r="Y1131" t="b">
        <v>0</v>
      </c>
      <c r="Z1131" s="2">
        <v>44258</v>
      </c>
      <c r="AD1131" s="3" t="s">
        <v>8149</v>
      </c>
      <c r="AE1131" s="3" t="s">
        <v>6770</v>
      </c>
      <c r="AF1131" s="3" t="s">
        <v>6653</v>
      </c>
      <c r="AG1131" t="b">
        <v>0</v>
      </c>
      <c r="AI1131" t="b">
        <v>0</v>
      </c>
      <c r="AJ1131" s="3" t="s">
        <v>6660</v>
      </c>
      <c r="AN1131" t="b">
        <v>0</v>
      </c>
      <c r="AO1131" s="3"/>
      <c r="AP1131" s="3"/>
      <c r="AQ1131" s="3"/>
      <c r="AR1131" s="3"/>
      <c r="AS1131" t="b">
        <v>0</v>
      </c>
      <c r="AV1131" t="b">
        <v>0</v>
      </c>
      <c r="AY1131" s="3"/>
      <c r="AZ1131" s="3"/>
      <c r="BB1131" s="1"/>
      <c r="BC1131" s="3"/>
      <c r="BD1131" s="1"/>
      <c r="BE1131" s="1"/>
      <c r="BF1131" s="3"/>
      <c r="BG1131" s="3"/>
      <c r="BI1131" t="b">
        <v>0</v>
      </c>
      <c r="BJ1131" s="1"/>
      <c r="BK1131" s="1"/>
      <c r="BL1131" t="b">
        <v>0</v>
      </c>
      <c r="BM1131" s="3"/>
      <c r="BN1131" s="3" t="s">
        <v>6661</v>
      </c>
      <c r="BO1131" s="3" t="s">
        <v>6652</v>
      </c>
      <c r="BQ1131" s="3" t="s">
        <v>6874</v>
      </c>
      <c r="BR1131" s="3"/>
      <c r="BT1131" t="b">
        <v>0</v>
      </c>
      <c r="BU1131" s="3" t="s">
        <v>1575</v>
      </c>
      <c r="BV1131" s="3" t="s">
        <v>6597</v>
      </c>
      <c r="BW1131" s="3" t="s">
        <v>6654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L1131">
        <v>1</v>
      </c>
      <c r="CO1131">
        <v>1</v>
      </c>
    </row>
    <row r="1132" spans="1:93" x14ac:dyDescent="0.3">
      <c r="A1132" t="b">
        <v>0</v>
      </c>
      <c r="B1132" t="b">
        <v>0</v>
      </c>
      <c r="C1132" s="3"/>
      <c r="D1132" s="3"/>
      <c r="E1132" s="3"/>
      <c r="F1132" s="3" t="s">
        <v>5715</v>
      </c>
      <c r="H1132" t="b">
        <v>1</v>
      </c>
      <c r="I1132" s="3" t="s">
        <v>3524</v>
      </c>
      <c r="J1132" s="3"/>
      <c r="K1132" s="3" t="s">
        <v>32</v>
      </c>
      <c r="L1132" t="b">
        <v>0</v>
      </c>
      <c r="M1132" t="b">
        <v>0</v>
      </c>
      <c r="N1132" s="1">
        <v>43942.811562499999</v>
      </c>
      <c r="O1132" s="3"/>
      <c r="P1132" t="b">
        <v>0</v>
      </c>
      <c r="W1132" s="3" t="s">
        <v>34</v>
      </c>
      <c r="X1132" t="b">
        <v>0</v>
      </c>
      <c r="Y1132" t="b">
        <v>0</v>
      </c>
      <c r="Z1132" s="2">
        <v>44047</v>
      </c>
      <c r="AD1132" s="3" t="s">
        <v>8150</v>
      </c>
      <c r="AE1132" s="3" t="s">
        <v>7111</v>
      </c>
      <c r="AF1132" s="3"/>
      <c r="AG1132" t="b">
        <v>0</v>
      </c>
      <c r="AI1132" t="b">
        <v>0</v>
      </c>
      <c r="AJ1132" s="3" t="s">
        <v>6651</v>
      </c>
      <c r="AN1132" t="b">
        <v>0</v>
      </c>
      <c r="AO1132" s="3"/>
      <c r="AP1132" s="3"/>
      <c r="AQ1132" s="3"/>
      <c r="AR1132" s="3"/>
      <c r="AS1132" t="b">
        <v>0</v>
      </c>
      <c r="AV1132" t="b">
        <v>0</v>
      </c>
      <c r="AY1132" s="3"/>
      <c r="AZ1132" s="3"/>
      <c r="BB1132" s="1"/>
      <c r="BC1132" s="3"/>
      <c r="BD1132" s="1">
        <v>43942.80872685185</v>
      </c>
      <c r="BE1132" s="1">
        <v>43934.774710648147</v>
      </c>
      <c r="BF1132" s="3"/>
      <c r="BG1132" s="3"/>
      <c r="BI1132" t="b">
        <v>0</v>
      </c>
      <c r="BJ1132" s="1">
        <v>43934.774710648147</v>
      </c>
      <c r="BK1132" s="1"/>
      <c r="BL1132" t="b">
        <v>0</v>
      </c>
      <c r="BM1132" s="3" t="s">
        <v>7433</v>
      </c>
      <c r="BN1132" s="3"/>
      <c r="BO1132" s="3" t="s">
        <v>6668</v>
      </c>
      <c r="BQ1132" s="3"/>
      <c r="BR1132" s="3"/>
      <c r="BT1132" t="b">
        <v>0</v>
      </c>
      <c r="BU1132" s="3" t="s">
        <v>140</v>
      </c>
      <c r="BV1132" s="3" t="s">
        <v>6597</v>
      </c>
      <c r="BW1132" s="3" t="s">
        <v>6654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L1132">
        <v>1</v>
      </c>
      <c r="CM1132">
        <v>25</v>
      </c>
      <c r="CO1132">
        <v>1</v>
      </c>
    </row>
    <row r="1133" spans="1:93" x14ac:dyDescent="0.3">
      <c r="A1133" t="b">
        <v>0</v>
      </c>
      <c r="B1133" t="b">
        <v>0</v>
      </c>
      <c r="C1133" s="3"/>
      <c r="D1133" s="3"/>
      <c r="E1133" s="3"/>
      <c r="F1133" s="3" t="s">
        <v>3211</v>
      </c>
      <c r="H1133" t="b">
        <v>1</v>
      </c>
      <c r="I1133" s="3" t="s">
        <v>3209</v>
      </c>
      <c r="J1133" s="3" t="s">
        <v>21614</v>
      </c>
      <c r="K1133" s="3" t="s">
        <v>32</v>
      </c>
      <c r="L1133" t="b">
        <v>0</v>
      </c>
      <c r="M1133" t="b">
        <v>0</v>
      </c>
      <c r="N1133" s="1">
        <v>43818.602916666663</v>
      </c>
      <c r="O1133" s="3"/>
      <c r="P1133" t="b">
        <v>0</v>
      </c>
      <c r="W1133" s="3" t="s">
        <v>34</v>
      </c>
      <c r="X1133" t="b">
        <v>0</v>
      </c>
      <c r="Y1133" t="b">
        <v>0</v>
      </c>
      <c r="Z1133" s="2"/>
      <c r="AD1133" s="3" t="s">
        <v>8151</v>
      </c>
      <c r="AE1133" s="3" t="s">
        <v>6659</v>
      </c>
      <c r="AF1133" s="3"/>
      <c r="AG1133" t="b">
        <v>0</v>
      </c>
      <c r="AI1133" t="b">
        <v>0</v>
      </c>
      <c r="AJ1133" s="3" t="s">
        <v>124</v>
      </c>
      <c r="AN1133" t="b">
        <v>0</v>
      </c>
      <c r="AO1133" s="3"/>
      <c r="AP1133" s="3"/>
      <c r="AQ1133" s="3"/>
      <c r="AR1133" s="3"/>
      <c r="AS1133" t="b">
        <v>0</v>
      </c>
      <c r="AV1133" t="b">
        <v>0</v>
      </c>
      <c r="AY1133" s="3"/>
      <c r="AZ1133" s="3"/>
      <c r="BB1133" s="1"/>
      <c r="BC1133" s="3"/>
      <c r="BD1133" s="1"/>
      <c r="BE1133" s="1"/>
      <c r="BF1133" s="3"/>
      <c r="BG1133" s="3"/>
      <c r="BI1133" t="b">
        <v>0</v>
      </c>
      <c r="BJ1133" s="1"/>
      <c r="BK1133" s="1"/>
      <c r="BL1133" t="b">
        <v>0</v>
      </c>
      <c r="BM1133" s="3" t="s">
        <v>78</v>
      </c>
      <c r="BN1133" s="3"/>
      <c r="BO1133" s="3" t="s">
        <v>6668</v>
      </c>
      <c r="BQ1133" s="3"/>
      <c r="BR1133" s="3"/>
      <c r="BT1133" t="b">
        <v>0</v>
      </c>
      <c r="BU1133" s="3" t="s">
        <v>1361</v>
      </c>
      <c r="BV1133" s="3" t="s">
        <v>6597</v>
      </c>
      <c r="BW1133" s="3" t="s">
        <v>6654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>
        <v>1</v>
      </c>
      <c r="CL1133">
        <v>1</v>
      </c>
      <c r="CO1133">
        <v>1</v>
      </c>
    </row>
    <row r="1134" spans="1:93" x14ac:dyDescent="0.3">
      <c r="A1134" t="b">
        <v>0</v>
      </c>
      <c r="B1134" t="b">
        <v>0</v>
      </c>
      <c r="C1134" s="3"/>
      <c r="D1134" s="3"/>
      <c r="E1134" s="3"/>
      <c r="F1134" s="3" t="s">
        <v>2188</v>
      </c>
      <c r="H1134" t="b">
        <v>1</v>
      </c>
      <c r="I1134" s="3" t="s">
        <v>4899</v>
      </c>
      <c r="J1134" s="3"/>
      <c r="K1134" s="3" t="s">
        <v>32</v>
      </c>
      <c r="L1134" t="b">
        <v>0</v>
      </c>
      <c r="M1134" t="b">
        <v>0</v>
      </c>
      <c r="N1134" s="1">
        <v>43896.639814814815</v>
      </c>
      <c r="O1134" s="3"/>
      <c r="P1134" t="b">
        <v>0</v>
      </c>
      <c r="W1134" s="3" t="s">
        <v>34</v>
      </c>
      <c r="X1134" t="b">
        <v>0</v>
      </c>
      <c r="Y1134" t="b">
        <v>0</v>
      </c>
      <c r="Z1134" s="2">
        <v>43931</v>
      </c>
      <c r="AD1134" s="3" t="s">
        <v>8152</v>
      </c>
      <c r="AE1134" s="3" t="s">
        <v>6689</v>
      </c>
      <c r="AF1134" s="3"/>
      <c r="AG1134" t="b">
        <v>0</v>
      </c>
      <c r="AI1134" t="b">
        <v>0</v>
      </c>
      <c r="AJ1134" s="3" t="s">
        <v>124</v>
      </c>
      <c r="AN1134" t="b">
        <v>0</v>
      </c>
      <c r="AO1134" s="3"/>
      <c r="AP1134" s="3"/>
      <c r="AQ1134" s="3"/>
      <c r="AR1134" s="3"/>
      <c r="AS1134" t="b">
        <v>0</v>
      </c>
      <c r="AV1134" t="b">
        <v>0</v>
      </c>
      <c r="AY1134" s="3"/>
      <c r="AZ1134" s="3"/>
      <c r="BB1134" s="1"/>
      <c r="BC1134" s="3"/>
      <c r="BD1134" s="1">
        <v>43896.640902777777</v>
      </c>
      <c r="BE1134" s="1"/>
      <c r="BF1134" s="3"/>
      <c r="BG1134" s="3"/>
      <c r="BI1134" t="b">
        <v>0</v>
      </c>
      <c r="BJ1134" s="1"/>
      <c r="BK1134" s="1">
        <v>43931.169687499998</v>
      </c>
      <c r="BL1134" t="b">
        <v>0</v>
      </c>
      <c r="BM1134" s="3" t="s">
        <v>40</v>
      </c>
      <c r="BN1134" s="3"/>
      <c r="BO1134" s="3" t="s">
        <v>6668</v>
      </c>
      <c r="BQ1134" s="3"/>
      <c r="BR1134" s="3"/>
      <c r="BT1134" t="b">
        <v>0</v>
      </c>
      <c r="BU1134" s="3" t="s">
        <v>1361</v>
      </c>
      <c r="BV1134" s="3" t="s">
        <v>6597</v>
      </c>
      <c r="BW1134" s="3" t="s">
        <v>6654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>
        <v>1</v>
      </c>
      <c r="CL1134">
        <v>1</v>
      </c>
      <c r="CM1134">
        <v>7</v>
      </c>
      <c r="CO1134">
        <v>1</v>
      </c>
    </row>
    <row r="1135" spans="1:93" x14ac:dyDescent="0.3">
      <c r="A1135" t="b">
        <v>0</v>
      </c>
      <c r="B1135" t="b">
        <v>0</v>
      </c>
      <c r="C1135" s="3"/>
      <c r="D1135" s="3"/>
      <c r="E1135" s="3"/>
      <c r="F1135" s="3" t="s">
        <v>1701</v>
      </c>
      <c r="H1135" t="b">
        <v>1</v>
      </c>
      <c r="I1135" s="3" t="s">
        <v>1700</v>
      </c>
      <c r="J1135" s="3"/>
      <c r="K1135" s="3" t="s">
        <v>32</v>
      </c>
      <c r="L1135" t="b">
        <v>0</v>
      </c>
      <c r="M1135" t="b">
        <v>0</v>
      </c>
      <c r="N1135" s="1">
        <v>43858.608923611115</v>
      </c>
      <c r="O1135" s="3"/>
      <c r="P1135" t="b">
        <v>0</v>
      </c>
      <c r="W1135" s="3" t="s">
        <v>34</v>
      </c>
      <c r="X1135" t="b">
        <v>0</v>
      </c>
      <c r="Y1135" t="b">
        <v>0</v>
      </c>
      <c r="Z1135" s="2">
        <v>44069</v>
      </c>
      <c r="AD1135" s="3" t="s">
        <v>8153</v>
      </c>
      <c r="AE1135" s="3" t="s">
        <v>7142</v>
      </c>
      <c r="AF1135" s="3"/>
      <c r="AG1135" t="b">
        <v>0</v>
      </c>
      <c r="AI1135" t="b">
        <v>0</v>
      </c>
      <c r="AJ1135" s="3" t="s">
        <v>124</v>
      </c>
      <c r="AN1135" t="b">
        <v>0</v>
      </c>
      <c r="AO1135" s="3"/>
      <c r="AP1135" s="3"/>
      <c r="AQ1135" s="3"/>
      <c r="AR1135" s="3"/>
      <c r="AS1135" t="b">
        <v>0</v>
      </c>
      <c r="AV1135" t="b">
        <v>0</v>
      </c>
      <c r="AY1135" s="3"/>
      <c r="AZ1135" s="3"/>
      <c r="BB1135" s="1"/>
      <c r="BC1135" s="3"/>
      <c r="BD1135" s="1">
        <v>43858.610081018516</v>
      </c>
      <c r="BE1135" s="1">
        <v>43906.762083333335</v>
      </c>
      <c r="BF1135" s="3"/>
      <c r="BG1135" s="3"/>
      <c r="BI1135" t="b">
        <v>0</v>
      </c>
      <c r="BJ1135" s="1"/>
      <c r="BK1135" s="1"/>
      <c r="BL1135" t="b">
        <v>0</v>
      </c>
      <c r="BM1135" s="3" t="s">
        <v>60</v>
      </c>
      <c r="BN1135" s="3"/>
      <c r="BO1135" s="3" t="s">
        <v>6668</v>
      </c>
      <c r="BQ1135" s="3"/>
      <c r="BR1135" s="3"/>
      <c r="BT1135" t="b">
        <v>0</v>
      </c>
      <c r="BU1135" s="3" t="s">
        <v>42</v>
      </c>
      <c r="BV1135" s="3" t="s">
        <v>6597</v>
      </c>
      <c r="BW1135" s="3" t="s">
        <v>6654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L1135">
        <v>1</v>
      </c>
      <c r="CM1135">
        <v>1</v>
      </c>
      <c r="CO1135">
        <v>1</v>
      </c>
    </row>
    <row r="1136" spans="1:93" x14ac:dyDescent="0.3">
      <c r="A1136" t="b">
        <v>0</v>
      </c>
      <c r="B1136" t="b">
        <v>0</v>
      </c>
      <c r="C1136" s="3"/>
      <c r="D1136" s="3"/>
      <c r="E1136" s="3"/>
      <c r="F1136" s="3" t="s">
        <v>1293</v>
      </c>
      <c r="H1136" t="b">
        <v>1</v>
      </c>
      <c r="I1136" s="3" t="s">
        <v>3434</v>
      </c>
      <c r="J1136" s="3"/>
      <c r="K1136" s="3" t="s">
        <v>32</v>
      </c>
      <c r="L1136" t="b">
        <v>0</v>
      </c>
      <c r="M1136" t="b">
        <v>0</v>
      </c>
      <c r="N1136" s="1">
        <v>43867.86347222222</v>
      </c>
      <c r="O1136" s="3"/>
      <c r="P1136" t="b">
        <v>0</v>
      </c>
      <c r="W1136" s="3" t="s">
        <v>34</v>
      </c>
      <c r="X1136" t="b">
        <v>0</v>
      </c>
      <c r="Y1136" t="b">
        <v>0</v>
      </c>
      <c r="Z1136" s="2"/>
      <c r="AD1136" s="3" t="s">
        <v>8154</v>
      </c>
      <c r="AE1136" s="3" t="s">
        <v>6659</v>
      </c>
      <c r="AF1136" s="3"/>
      <c r="AG1136" t="b">
        <v>0</v>
      </c>
      <c r="AI1136" t="b">
        <v>0</v>
      </c>
      <c r="AJ1136" s="3" t="s">
        <v>124</v>
      </c>
      <c r="AN1136" t="b">
        <v>0</v>
      </c>
      <c r="AO1136" s="3"/>
      <c r="AP1136" s="3"/>
      <c r="AQ1136" s="3"/>
      <c r="AR1136" s="3"/>
      <c r="AS1136" t="b">
        <v>0</v>
      </c>
      <c r="AV1136" t="b">
        <v>0</v>
      </c>
      <c r="AY1136" s="3"/>
      <c r="AZ1136" s="3"/>
      <c r="BB1136" s="1"/>
      <c r="BC1136" s="3"/>
      <c r="BD1136" s="1"/>
      <c r="BE1136" s="1"/>
      <c r="BF1136" s="3"/>
      <c r="BG1136" s="3"/>
      <c r="BI1136" t="b">
        <v>0</v>
      </c>
      <c r="BJ1136" s="1"/>
      <c r="BK1136" s="1"/>
      <c r="BL1136" t="b">
        <v>0</v>
      </c>
      <c r="BM1136" s="3"/>
      <c r="BN1136" s="3"/>
      <c r="BO1136" s="3" t="s">
        <v>6668</v>
      </c>
      <c r="BQ1136" s="3"/>
      <c r="BR1136" s="3"/>
      <c r="BT1136" t="b">
        <v>0</v>
      </c>
      <c r="BU1136" s="3" t="s">
        <v>146</v>
      </c>
      <c r="BV1136" s="3" t="s">
        <v>6597</v>
      </c>
      <c r="BW1136" s="3" t="s">
        <v>6654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>
        <v>1</v>
      </c>
      <c r="CL1136">
        <v>1</v>
      </c>
      <c r="CO1136">
        <v>1</v>
      </c>
    </row>
    <row r="1137" spans="1:93" x14ac:dyDescent="0.3">
      <c r="A1137" t="b">
        <v>0</v>
      </c>
      <c r="B1137" t="b">
        <v>0</v>
      </c>
      <c r="C1137" s="3"/>
      <c r="D1137" s="3"/>
      <c r="E1137" s="3"/>
      <c r="F1137" s="3" t="s">
        <v>4867</v>
      </c>
      <c r="H1137" t="b">
        <v>1</v>
      </c>
      <c r="I1137" s="3" t="s">
        <v>4865</v>
      </c>
      <c r="J1137" s="3"/>
      <c r="K1137" s="3" t="s">
        <v>4868</v>
      </c>
      <c r="L1137" t="b">
        <v>0</v>
      </c>
      <c r="M1137" t="b">
        <v>0</v>
      </c>
      <c r="N1137" s="1">
        <v>43871.615844907406</v>
      </c>
      <c r="O1137" s="3"/>
      <c r="P1137" t="b">
        <v>0</v>
      </c>
      <c r="W1137" s="3" t="s">
        <v>34</v>
      </c>
      <c r="X1137" t="b">
        <v>0</v>
      </c>
      <c r="Y1137" t="b">
        <v>0</v>
      </c>
      <c r="Z1137" s="2"/>
      <c r="AD1137" s="3" t="s">
        <v>8155</v>
      </c>
      <c r="AE1137" s="3" t="s">
        <v>6659</v>
      </c>
      <c r="AF1137" s="3"/>
      <c r="AG1137" t="b">
        <v>0</v>
      </c>
      <c r="AI1137" t="b">
        <v>0</v>
      </c>
      <c r="AJ1137" s="3" t="s">
        <v>124</v>
      </c>
      <c r="AN1137" t="b">
        <v>0</v>
      </c>
      <c r="AO1137" s="3"/>
      <c r="AP1137" s="3"/>
      <c r="AQ1137" s="3"/>
      <c r="AR1137" s="3"/>
      <c r="AS1137" t="b">
        <v>0</v>
      </c>
      <c r="AV1137" t="b">
        <v>0</v>
      </c>
      <c r="AY1137" s="3"/>
      <c r="AZ1137" s="3"/>
      <c r="BB1137" s="1"/>
      <c r="BC1137" s="3"/>
      <c r="BD1137" s="1"/>
      <c r="BE1137" s="1"/>
      <c r="BF1137" s="3"/>
      <c r="BG1137" s="3"/>
      <c r="BI1137" t="b">
        <v>0</v>
      </c>
      <c r="BJ1137" s="1"/>
      <c r="BK1137" s="1"/>
      <c r="BL1137" t="b">
        <v>0</v>
      </c>
      <c r="BM1137" s="3" t="s">
        <v>50</v>
      </c>
      <c r="BN1137" s="3"/>
      <c r="BO1137" s="3" t="s">
        <v>6668</v>
      </c>
      <c r="BQ1137" s="3"/>
      <c r="BR1137" s="3"/>
      <c r="BT1137" t="b">
        <v>0</v>
      </c>
      <c r="BU1137" s="3" t="s">
        <v>1361</v>
      </c>
      <c r="BV1137" s="3" t="s">
        <v>6597</v>
      </c>
      <c r="BW1137" s="3" t="s">
        <v>6654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>
        <v>1</v>
      </c>
      <c r="CL1137">
        <v>1</v>
      </c>
      <c r="CO1137">
        <v>1</v>
      </c>
    </row>
    <row r="1138" spans="1:93" x14ac:dyDescent="0.3">
      <c r="A1138" t="b">
        <v>0</v>
      </c>
      <c r="B1138" t="b">
        <v>0</v>
      </c>
      <c r="C1138" s="3"/>
      <c r="D1138" s="3"/>
      <c r="E1138" s="3"/>
      <c r="F1138" s="3"/>
      <c r="H1138" t="b">
        <v>1</v>
      </c>
      <c r="I1138" s="3" t="s">
        <v>4073</v>
      </c>
      <c r="J1138" s="3" t="s">
        <v>21686</v>
      </c>
      <c r="K1138" s="3" t="s">
        <v>32</v>
      </c>
      <c r="L1138" t="b">
        <v>0</v>
      </c>
      <c r="M1138" t="b">
        <v>0</v>
      </c>
      <c r="N1138" s="1">
        <v>43875.712164351855</v>
      </c>
      <c r="O1138" s="3"/>
      <c r="P1138" t="b">
        <v>0</v>
      </c>
      <c r="W1138" s="3" t="s">
        <v>34</v>
      </c>
      <c r="X1138" t="b">
        <v>0</v>
      </c>
      <c r="Y1138" t="b">
        <v>0</v>
      </c>
      <c r="Z1138" s="2">
        <v>43875</v>
      </c>
      <c r="AD1138" s="3" t="s">
        <v>8156</v>
      </c>
      <c r="AE1138" s="3" t="s">
        <v>6689</v>
      </c>
      <c r="AF1138" s="3"/>
      <c r="AG1138" t="b">
        <v>0</v>
      </c>
      <c r="AI1138" t="b">
        <v>0</v>
      </c>
      <c r="AJ1138" s="3" t="s">
        <v>124</v>
      </c>
      <c r="AN1138" t="b">
        <v>0</v>
      </c>
      <c r="AO1138" s="3"/>
      <c r="AP1138" s="3"/>
      <c r="AQ1138" s="3"/>
      <c r="AR1138" s="3"/>
      <c r="AS1138" t="b">
        <v>0</v>
      </c>
      <c r="AV1138" t="b">
        <v>0</v>
      </c>
      <c r="AY1138" s="3"/>
      <c r="AZ1138" s="3"/>
      <c r="BB1138" s="1"/>
      <c r="BC1138" s="3"/>
      <c r="BD1138" s="1">
        <v>43875.714178240742</v>
      </c>
      <c r="BE1138" s="1"/>
      <c r="BF1138" s="3"/>
      <c r="BG1138" s="3"/>
      <c r="BI1138" t="b">
        <v>0</v>
      </c>
      <c r="BJ1138" s="1"/>
      <c r="BK1138" s="1"/>
      <c r="BL1138" t="b">
        <v>0</v>
      </c>
      <c r="BM1138" s="3" t="s">
        <v>50</v>
      </c>
      <c r="BN1138" s="3"/>
      <c r="BO1138" s="3" t="s">
        <v>6668</v>
      </c>
      <c r="BQ1138" s="3"/>
      <c r="BR1138" s="3"/>
      <c r="BT1138" t="b">
        <v>0</v>
      </c>
      <c r="BU1138" s="3" t="s">
        <v>93</v>
      </c>
      <c r="BV1138" s="3" t="s">
        <v>6597</v>
      </c>
      <c r="BW1138" s="3" t="s">
        <v>6654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L1138">
        <v>1</v>
      </c>
      <c r="CM1138">
        <v>0</v>
      </c>
      <c r="CO1138">
        <v>1</v>
      </c>
    </row>
    <row r="1139" spans="1:93" x14ac:dyDescent="0.3">
      <c r="A1139" t="b">
        <v>0</v>
      </c>
      <c r="B1139" t="b">
        <v>0</v>
      </c>
      <c r="C1139" s="3"/>
      <c r="D1139" s="3"/>
      <c r="E1139" s="3"/>
      <c r="F1139" s="3" t="s">
        <v>2833</v>
      </c>
      <c r="H1139" t="b">
        <v>1</v>
      </c>
      <c r="I1139" s="3" t="s">
        <v>4761</v>
      </c>
      <c r="J1139" s="3"/>
      <c r="K1139" s="3" t="s">
        <v>32</v>
      </c>
      <c r="L1139" t="b">
        <v>0</v>
      </c>
      <c r="M1139" t="b">
        <v>0</v>
      </c>
      <c r="N1139" s="1">
        <v>43942.811562499999</v>
      </c>
      <c r="O1139" s="3"/>
      <c r="P1139" t="b">
        <v>0</v>
      </c>
      <c r="W1139" s="3" t="s">
        <v>34</v>
      </c>
      <c r="X1139" t="b">
        <v>0</v>
      </c>
      <c r="Y1139" t="b">
        <v>0</v>
      </c>
      <c r="Z1139" s="2">
        <v>43949</v>
      </c>
      <c r="AD1139" s="3" t="s">
        <v>8157</v>
      </c>
      <c r="AE1139" s="3" t="s">
        <v>7111</v>
      </c>
      <c r="AF1139" s="3"/>
      <c r="AG1139" t="b">
        <v>0</v>
      </c>
      <c r="AI1139" t="b">
        <v>0</v>
      </c>
      <c r="AJ1139" s="3" t="s">
        <v>6651</v>
      </c>
      <c r="AN1139" t="b">
        <v>0</v>
      </c>
      <c r="AO1139" s="3" t="s">
        <v>6667</v>
      </c>
      <c r="AP1139" s="3"/>
      <c r="AQ1139" s="3"/>
      <c r="AR1139" s="3"/>
      <c r="AS1139" t="b">
        <v>0</v>
      </c>
      <c r="AV1139" t="b">
        <v>0</v>
      </c>
      <c r="AY1139" s="3"/>
      <c r="AZ1139" s="3"/>
      <c r="BB1139" s="1"/>
      <c r="BC1139" s="3"/>
      <c r="BD1139" s="1">
        <v>43929.689652777779</v>
      </c>
      <c r="BE1139" s="1">
        <v>43922.634386574071</v>
      </c>
      <c r="BF1139" s="3"/>
      <c r="BG1139" s="3"/>
      <c r="BI1139" t="b">
        <v>0</v>
      </c>
      <c r="BJ1139" s="1">
        <v>43922.634386574071</v>
      </c>
      <c r="BK1139" s="1"/>
      <c r="BL1139" t="b">
        <v>0</v>
      </c>
      <c r="BM1139" s="3" t="s">
        <v>82</v>
      </c>
      <c r="BN1139" s="3"/>
      <c r="BO1139" s="3" t="s">
        <v>6668</v>
      </c>
      <c r="BQ1139" s="3"/>
      <c r="BR1139" s="3"/>
      <c r="BT1139" t="b">
        <v>0</v>
      </c>
      <c r="BU1139" s="3" t="s">
        <v>146</v>
      </c>
      <c r="BV1139" s="3" t="s">
        <v>6597</v>
      </c>
      <c r="BW1139" s="3" t="s">
        <v>6654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L1139">
        <v>1</v>
      </c>
      <c r="CM1139">
        <v>25</v>
      </c>
      <c r="CO1139">
        <v>1</v>
      </c>
    </row>
    <row r="1140" spans="1:93" x14ac:dyDescent="0.3">
      <c r="A1140" t="b">
        <v>0</v>
      </c>
      <c r="B1140" t="b">
        <v>0</v>
      </c>
      <c r="C1140" s="3"/>
      <c r="D1140" s="3"/>
      <c r="E1140" s="3"/>
      <c r="F1140" s="3" t="s">
        <v>721</v>
      </c>
      <c r="H1140" t="b">
        <v>1</v>
      </c>
      <c r="I1140" s="3" t="s">
        <v>5080</v>
      </c>
      <c r="J1140" s="3"/>
      <c r="K1140" s="3" t="s">
        <v>32</v>
      </c>
      <c r="L1140" t="b">
        <v>0</v>
      </c>
      <c r="M1140" t="b">
        <v>0</v>
      </c>
      <c r="N1140" s="1">
        <v>43942.811562499999</v>
      </c>
      <c r="O1140" s="3"/>
      <c r="P1140" t="b">
        <v>0</v>
      </c>
      <c r="W1140" s="3" t="s">
        <v>34</v>
      </c>
      <c r="X1140" t="b">
        <v>0</v>
      </c>
      <c r="Y1140" t="b">
        <v>0</v>
      </c>
      <c r="Z1140" s="2">
        <v>43984</v>
      </c>
      <c r="AD1140" s="3" t="s">
        <v>8158</v>
      </c>
      <c r="AE1140" s="3" t="s">
        <v>7111</v>
      </c>
      <c r="AF1140" s="3"/>
      <c r="AG1140" t="b">
        <v>0</v>
      </c>
      <c r="AI1140" t="b">
        <v>0</v>
      </c>
      <c r="AJ1140" s="3" t="s">
        <v>6651</v>
      </c>
      <c r="AN1140" t="b">
        <v>0</v>
      </c>
      <c r="AO1140" s="3" t="s">
        <v>6667</v>
      </c>
      <c r="AP1140" s="3"/>
      <c r="AQ1140" s="3"/>
      <c r="AR1140" s="3"/>
      <c r="AS1140" t="b">
        <v>0</v>
      </c>
      <c r="AV1140" t="b">
        <v>0</v>
      </c>
      <c r="AY1140" s="3"/>
      <c r="AZ1140" s="3"/>
      <c r="BB1140" s="1"/>
      <c r="BC1140" s="3"/>
      <c r="BD1140" s="1">
        <v>43929.689652777779</v>
      </c>
      <c r="BE1140" s="1">
        <v>43922.763368055559</v>
      </c>
      <c r="BF1140" s="3"/>
      <c r="BG1140" s="3"/>
      <c r="BI1140" t="b">
        <v>0</v>
      </c>
      <c r="BJ1140" s="1">
        <v>43922.763368055559</v>
      </c>
      <c r="BK1140" s="1"/>
      <c r="BL1140" t="b">
        <v>0</v>
      </c>
      <c r="BM1140" s="3" t="s">
        <v>82</v>
      </c>
      <c r="BN1140" s="3"/>
      <c r="BO1140" s="3" t="s">
        <v>6668</v>
      </c>
      <c r="BQ1140" s="3"/>
      <c r="BR1140" s="3"/>
      <c r="BT1140" t="b">
        <v>0</v>
      </c>
      <c r="BU1140" s="3" t="s">
        <v>318</v>
      </c>
      <c r="BV1140" s="3" t="s">
        <v>6597</v>
      </c>
      <c r="BW1140" s="3" t="s">
        <v>6654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L1140">
        <v>1</v>
      </c>
      <c r="CM1140">
        <v>25</v>
      </c>
      <c r="CO1140">
        <v>1</v>
      </c>
    </row>
    <row r="1141" spans="1:93" x14ac:dyDescent="0.3">
      <c r="A1141" t="b">
        <v>0</v>
      </c>
      <c r="B1141" t="b">
        <v>0</v>
      </c>
      <c r="C1141" s="3"/>
      <c r="D1141" s="3"/>
      <c r="E1141" s="3"/>
      <c r="F1141" s="3" t="s">
        <v>498</v>
      </c>
      <c r="H1141" t="b">
        <v>1</v>
      </c>
      <c r="I1141" s="3" t="s">
        <v>4005</v>
      </c>
      <c r="J1141" s="3"/>
      <c r="K1141" s="3" t="s">
        <v>32</v>
      </c>
      <c r="L1141" t="b">
        <v>0</v>
      </c>
      <c r="M1141" t="b">
        <v>0</v>
      </c>
      <c r="N1141" s="1">
        <v>43887.596388888887</v>
      </c>
      <c r="O1141" s="3"/>
      <c r="P1141" t="b">
        <v>0</v>
      </c>
      <c r="W1141" s="3" t="s">
        <v>34</v>
      </c>
      <c r="X1141" t="b">
        <v>0</v>
      </c>
      <c r="Y1141" t="b">
        <v>0</v>
      </c>
      <c r="Z1141" s="2">
        <v>43887</v>
      </c>
      <c r="AD1141" s="3" t="s">
        <v>8159</v>
      </c>
      <c r="AE1141" s="3" t="s">
        <v>6689</v>
      </c>
      <c r="AF1141" s="3"/>
      <c r="AG1141" t="b">
        <v>0</v>
      </c>
      <c r="AI1141" t="b">
        <v>0</v>
      </c>
      <c r="AJ1141" s="3" t="s">
        <v>124</v>
      </c>
      <c r="AN1141" t="b">
        <v>0</v>
      </c>
      <c r="AO1141" s="3" t="s">
        <v>6667</v>
      </c>
      <c r="AP1141" s="3"/>
      <c r="AQ1141" s="3"/>
      <c r="AR1141" s="3"/>
      <c r="AS1141" t="b">
        <v>0</v>
      </c>
      <c r="AV1141" t="b">
        <v>0</v>
      </c>
      <c r="AY1141" s="3"/>
      <c r="AZ1141" s="3"/>
      <c r="BB1141" s="1"/>
      <c r="BC1141" s="3"/>
      <c r="BD1141" s="1">
        <v>43887.598298611112</v>
      </c>
      <c r="BE1141" s="1"/>
      <c r="BF1141" s="3"/>
      <c r="BG1141" s="3"/>
      <c r="BI1141" t="b">
        <v>0</v>
      </c>
      <c r="BJ1141" s="1"/>
      <c r="BK1141" s="1"/>
      <c r="BL1141" t="b">
        <v>0</v>
      </c>
      <c r="BM1141" s="3" t="s">
        <v>82</v>
      </c>
      <c r="BN1141" s="3"/>
      <c r="BO1141" s="3" t="s">
        <v>6668</v>
      </c>
      <c r="BQ1141" s="3"/>
      <c r="BR1141" s="3"/>
      <c r="BT1141" t="b">
        <v>0</v>
      </c>
      <c r="BU1141" s="3" t="s">
        <v>222</v>
      </c>
      <c r="BV1141" s="3" t="s">
        <v>6597</v>
      </c>
      <c r="BW1141" s="3" t="s">
        <v>6654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L1141">
        <v>1</v>
      </c>
      <c r="CM1141">
        <v>0</v>
      </c>
      <c r="CO1141">
        <v>1</v>
      </c>
    </row>
    <row r="1142" spans="1:93" x14ac:dyDescent="0.3">
      <c r="A1142" t="b">
        <v>0</v>
      </c>
      <c r="B1142" t="b">
        <v>0</v>
      </c>
      <c r="C1142" s="3"/>
      <c r="D1142" s="3"/>
      <c r="E1142" s="3"/>
      <c r="F1142" s="3" t="s">
        <v>698</v>
      </c>
      <c r="H1142" t="b">
        <v>1</v>
      </c>
      <c r="I1142" s="3" t="s">
        <v>3681</v>
      </c>
      <c r="J1142" s="3"/>
      <c r="K1142" s="3" t="s">
        <v>32</v>
      </c>
      <c r="L1142" t="b">
        <v>0</v>
      </c>
      <c r="M1142" t="b">
        <v>0</v>
      </c>
      <c r="N1142" s="1">
        <v>43858.607048611113</v>
      </c>
      <c r="O1142" s="3"/>
      <c r="P1142" t="b">
        <v>0</v>
      </c>
      <c r="W1142" s="3" t="s">
        <v>34</v>
      </c>
      <c r="X1142" t="b">
        <v>0</v>
      </c>
      <c r="Y1142" t="b">
        <v>0</v>
      </c>
      <c r="Z1142" s="2">
        <v>44013</v>
      </c>
      <c r="AD1142" s="3" t="s">
        <v>8160</v>
      </c>
      <c r="AE1142" s="3" t="s">
        <v>7142</v>
      </c>
      <c r="AF1142" s="3"/>
      <c r="AG1142" t="b">
        <v>0</v>
      </c>
      <c r="AI1142" t="b">
        <v>0</v>
      </c>
      <c r="AJ1142" s="3" t="s">
        <v>124</v>
      </c>
      <c r="AN1142" t="b">
        <v>0</v>
      </c>
      <c r="AO1142" s="3" t="s">
        <v>6667</v>
      </c>
      <c r="AP1142" s="3"/>
      <c r="AQ1142" s="3"/>
      <c r="AR1142" s="3"/>
      <c r="AS1142" t="b">
        <v>0</v>
      </c>
      <c r="AV1142" t="b">
        <v>0</v>
      </c>
      <c r="AY1142" s="3"/>
      <c r="AZ1142" s="3"/>
      <c r="BB1142" s="1"/>
      <c r="BC1142" s="3"/>
      <c r="BD1142" s="1">
        <v>43858.608587962961</v>
      </c>
      <c r="BE1142" s="1">
        <v>43888.872777777775</v>
      </c>
      <c r="BF1142" s="3"/>
      <c r="BG1142" s="3"/>
      <c r="BI1142" t="b">
        <v>0</v>
      </c>
      <c r="BJ1142" s="1"/>
      <c r="BK1142" s="1"/>
      <c r="BL1142" t="b">
        <v>0</v>
      </c>
      <c r="BM1142" s="3" t="s">
        <v>8161</v>
      </c>
      <c r="BN1142" s="3"/>
      <c r="BO1142" s="3" t="s">
        <v>6668</v>
      </c>
      <c r="BQ1142" s="3"/>
      <c r="BR1142" s="3"/>
      <c r="BT1142" t="b">
        <v>0</v>
      </c>
      <c r="BU1142" s="3" t="s">
        <v>87</v>
      </c>
      <c r="BV1142" s="3" t="s">
        <v>6597</v>
      </c>
      <c r="BW1142" s="3" t="s">
        <v>6654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L1142">
        <v>1</v>
      </c>
      <c r="CM1142">
        <v>0</v>
      </c>
      <c r="CO1142">
        <v>1</v>
      </c>
    </row>
    <row r="1143" spans="1:93" x14ac:dyDescent="0.3">
      <c r="A1143" t="b">
        <v>0</v>
      </c>
      <c r="B1143" t="b">
        <v>0</v>
      </c>
      <c r="C1143" s="3"/>
      <c r="D1143" s="3"/>
      <c r="E1143" s="3"/>
      <c r="F1143" s="3"/>
      <c r="H1143" t="b">
        <v>1</v>
      </c>
      <c r="I1143" s="3" t="s">
        <v>5821</v>
      </c>
      <c r="J1143" s="3" t="s">
        <v>36607</v>
      </c>
      <c r="K1143" s="3" t="s">
        <v>32</v>
      </c>
      <c r="L1143" t="b">
        <v>0</v>
      </c>
      <c r="M1143" t="b">
        <v>0</v>
      </c>
      <c r="N1143" s="1">
        <v>43949.596504629626</v>
      </c>
      <c r="O1143" s="3"/>
      <c r="P1143" t="b">
        <v>0</v>
      </c>
      <c r="W1143" s="3" t="s">
        <v>34</v>
      </c>
      <c r="X1143" t="b">
        <v>0</v>
      </c>
      <c r="Y1143" t="b">
        <v>0</v>
      </c>
      <c r="Z1143" s="2">
        <v>43950</v>
      </c>
      <c r="AD1143" s="3" t="s">
        <v>8162</v>
      </c>
      <c r="AE1143" s="3" t="s">
        <v>7111</v>
      </c>
      <c r="AF1143" s="3"/>
      <c r="AG1143" t="b">
        <v>0</v>
      </c>
      <c r="AI1143" t="b">
        <v>0</v>
      </c>
      <c r="AJ1143" s="3" t="s">
        <v>6651</v>
      </c>
      <c r="AN1143" t="b">
        <v>0</v>
      </c>
      <c r="AO1143" s="3" t="s">
        <v>6678</v>
      </c>
      <c r="AP1143" s="3"/>
      <c r="AQ1143" s="3"/>
      <c r="AR1143" s="3"/>
      <c r="AS1143" t="b">
        <v>0</v>
      </c>
      <c r="AV1143" t="b">
        <v>0</v>
      </c>
      <c r="AY1143" s="3"/>
      <c r="AZ1143" s="3"/>
      <c r="BB1143" s="1"/>
      <c r="BC1143" s="3"/>
      <c r="BD1143" s="1">
        <v>43949.596076388887</v>
      </c>
      <c r="BE1143" s="1"/>
      <c r="BF1143" s="3"/>
      <c r="BG1143" s="3"/>
      <c r="BI1143" t="b">
        <v>0</v>
      </c>
      <c r="BJ1143" s="1"/>
      <c r="BK1143" s="1"/>
      <c r="BL1143" t="b">
        <v>0</v>
      </c>
      <c r="BM1143" s="3" t="s">
        <v>50</v>
      </c>
      <c r="BN1143" s="3"/>
      <c r="BO1143" s="3" t="s">
        <v>6668</v>
      </c>
      <c r="BQ1143" s="3"/>
      <c r="BR1143" s="3"/>
      <c r="BT1143" t="b">
        <v>0</v>
      </c>
      <c r="BU1143" s="3" t="s">
        <v>140</v>
      </c>
      <c r="BV1143" s="3" t="s">
        <v>6597</v>
      </c>
      <c r="BW1143" s="3" t="s">
        <v>6654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L1143">
        <v>1</v>
      </c>
      <c r="CM1143">
        <v>0</v>
      </c>
      <c r="CO1143">
        <v>1</v>
      </c>
    </row>
    <row r="1144" spans="1:93" x14ac:dyDescent="0.3">
      <c r="A1144" t="b">
        <v>0</v>
      </c>
      <c r="B1144" t="b">
        <v>0</v>
      </c>
      <c r="C1144" s="3"/>
      <c r="D1144" s="3"/>
      <c r="E1144" s="3"/>
      <c r="F1144" s="3" t="s">
        <v>1478</v>
      </c>
      <c r="H1144" t="b">
        <v>1</v>
      </c>
      <c r="I1144" s="3" t="s">
        <v>3306</v>
      </c>
      <c r="J1144" s="3" t="s">
        <v>21746</v>
      </c>
      <c r="K1144" s="3" t="s">
        <v>32</v>
      </c>
      <c r="L1144" t="b">
        <v>0</v>
      </c>
      <c r="M1144" t="b">
        <v>0</v>
      </c>
      <c r="N1144" s="1">
        <v>43889.654918981483</v>
      </c>
      <c r="O1144" s="3"/>
      <c r="P1144" t="b">
        <v>0</v>
      </c>
      <c r="W1144" s="3" t="s">
        <v>34</v>
      </c>
      <c r="X1144" t="b">
        <v>0</v>
      </c>
      <c r="Y1144" t="b">
        <v>0</v>
      </c>
      <c r="Z1144" s="2"/>
      <c r="AD1144" s="3" t="s">
        <v>8163</v>
      </c>
      <c r="AE1144" s="3" t="s">
        <v>6659</v>
      </c>
      <c r="AF1144" s="3"/>
      <c r="AG1144" t="b">
        <v>0</v>
      </c>
      <c r="AI1144" t="b">
        <v>0</v>
      </c>
      <c r="AJ1144" s="3" t="s">
        <v>124</v>
      </c>
      <c r="AN1144" t="b">
        <v>0</v>
      </c>
      <c r="AO1144" s="3" t="s">
        <v>6678</v>
      </c>
      <c r="AP1144" s="3"/>
      <c r="AQ1144" s="3"/>
      <c r="AR1144" s="3"/>
      <c r="AS1144" t="b">
        <v>0</v>
      </c>
      <c r="AV1144" t="b">
        <v>0</v>
      </c>
      <c r="AY1144" s="3"/>
      <c r="AZ1144" s="3"/>
      <c r="BB1144" s="1"/>
      <c r="BC1144" s="3"/>
      <c r="BD1144" s="1"/>
      <c r="BE1144" s="1"/>
      <c r="BF1144" s="3"/>
      <c r="BG1144" s="3"/>
      <c r="BI1144" t="b">
        <v>0</v>
      </c>
      <c r="BJ1144" s="1"/>
      <c r="BK1144" s="1"/>
      <c r="BL1144" t="b">
        <v>0</v>
      </c>
      <c r="BM1144" s="3" t="s">
        <v>50</v>
      </c>
      <c r="BN1144" s="3"/>
      <c r="BO1144" s="3" t="s">
        <v>6668</v>
      </c>
      <c r="BQ1144" s="3"/>
      <c r="BR1144" s="3"/>
      <c r="BT1144" t="b">
        <v>0</v>
      </c>
      <c r="BU1144" s="3" t="s">
        <v>239</v>
      </c>
      <c r="BV1144" s="3" t="s">
        <v>6597</v>
      </c>
      <c r="BW1144" s="3" t="s">
        <v>6654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>
        <v>1</v>
      </c>
      <c r="CL1144">
        <v>1</v>
      </c>
      <c r="CO1144">
        <v>1</v>
      </c>
    </row>
    <row r="1145" spans="1:93" x14ac:dyDescent="0.3">
      <c r="A1145" t="b">
        <v>0</v>
      </c>
      <c r="B1145" t="b">
        <v>0</v>
      </c>
      <c r="C1145" s="3"/>
      <c r="D1145" s="3"/>
      <c r="E1145" s="3"/>
      <c r="F1145" s="3" t="s">
        <v>3803</v>
      </c>
      <c r="H1145" t="b">
        <v>1</v>
      </c>
      <c r="I1145" s="3" t="s">
        <v>3801</v>
      </c>
      <c r="J1145" s="3" t="s">
        <v>22971</v>
      </c>
      <c r="K1145" s="3" t="s">
        <v>32</v>
      </c>
      <c r="L1145" t="b">
        <v>0</v>
      </c>
      <c r="M1145" t="b">
        <v>0</v>
      </c>
      <c r="N1145" s="1">
        <v>43829.662662037037</v>
      </c>
      <c r="O1145" s="3"/>
      <c r="P1145" t="b">
        <v>0</v>
      </c>
      <c r="W1145" s="3" t="s">
        <v>34</v>
      </c>
      <c r="X1145" t="b">
        <v>0</v>
      </c>
      <c r="Y1145" t="b">
        <v>0</v>
      </c>
      <c r="Z1145" s="2">
        <v>43847</v>
      </c>
      <c r="AD1145" s="3" t="s">
        <v>8164</v>
      </c>
      <c r="AE1145" s="3" t="s">
        <v>7731</v>
      </c>
      <c r="AF1145" s="3"/>
      <c r="AG1145" t="b">
        <v>0</v>
      </c>
      <c r="AI1145" t="b">
        <v>0</v>
      </c>
      <c r="AJ1145" s="3" t="s">
        <v>124</v>
      </c>
      <c r="AN1145" t="b">
        <v>0</v>
      </c>
      <c r="AO1145" s="3" t="s">
        <v>6678</v>
      </c>
      <c r="AP1145" s="3"/>
      <c r="AQ1145" s="3"/>
      <c r="AR1145" s="3"/>
      <c r="AS1145" t="b">
        <v>0</v>
      </c>
      <c r="AV1145" t="b">
        <v>0</v>
      </c>
      <c r="AY1145" s="3"/>
      <c r="AZ1145" s="3"/>
      <c r="BB1145" s="1"/>
      <c r="BC1145" s="3"/>
      <c r="BD1145" s="1">
        <v>43829.663506944446</v>
      </c>
      <c r="BE1145" s="1"/>
      <c r="BF1145" s="3"/>
      <c r="BG1145" s="3"/>
      <c r="BI1145" t="b">
        <v>0</v>
      </c>
      <c r="BJ1145" s="1"/>
      <c r="BK1145" s="1"/>
      <c r="BL1145" t="b">
        <v>0</v>
      </c>
      <c r="BM1145" s="3" t="s">
        <v>50</v>
      </c>
      <c r="BN1145" s="3"/>
      <c r="BO1145" s="3" t="s">
        <v>6668</v>
      </c>
      <c r="BQ1145" s="3"/>
      <c r="BR1145" s="3"/>
      <c r="BT1145" t="b">
        <v>0</v>
      </c>
      <c r="BU1145" s="3" t="s">
        <v>107</v>
      </c>
      <c r="BV1145" s="3" t="s">
        <v>6597</v>
      </c>
      <c r="BW1145" s="3" t="s">
        <v>6654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L1145">
        <v>1</v>
      </c>
      <c r="CM1145">
        <v>0</v>
      </c>
      <c r="CO1145">
        <v>1</v>
      </c>
    </row>
    <row r="1146" spans="1:93" x14ac:dyDescent="0.3">
      <c r="A1146" t="b">
        <v>0</v>
      </c>
      <c r="B1146" t="b">
        <v>0</v>
      </c>
      <c r="C1146" s="3"/>
      <c r="D1146" s="3"/>
      <c r="E1146" s="3"/>
      <c r="F1146" s="3"/>
      <c r="H1146" t="b">
        <v>1</v>
      </c>
      <c r="I1146" s="3" t="s">
        <v>1323</v>
      </c>
      <c r="J1146" s="3" t="s">
        <v>21527</v>
      </c>
      <c r="K1146" s="3" t="s">
        <v>32</v>
      </c>
      <c r="L1146" t="b">
        <v>0</v>
      </c>
      <c r="M1146" t="b">
        <v>0</v>
      </c>
      <c r="N1146" s="1">
        <v>43867.736377314817</v>
      </c>
      <c r="O1146" s="3"/>
      <c r="P1146" t="b">
        <v>0</v>
      </c>
      <c r="W1146" s="3" t="s">
        <v>34</v>
      </c>
      <c r="X1146" t="b">
        <v>0</v>
      </c>
      <c r="Y1146" t="b">
        <v>0</v>
      </c>
      <c r="Z1146" s="2">
        <v>43867</v>
      </c>
      <c r="AD1146" s="3" t="s">
        <v>8165</v>
      </c>
      <c r="AE1146" s="3" t="s">
        <v>7731</v>
      </c>
      <c r="AF1146" s="3"/>
      <c r="AG1146" t="b">
        <v>0</v>
      </c>
      <c r="AI1146" t="b">
        <v>0</v>
      </c>
      <c r="AJ1146" s="3" t="s">
        <v>124</v>
      </c>
      <c r="AN1146" t="b">
        <v>0</v>
      </c>
      <c r="AO1146" s="3" t="s">
        <v>6678</v>
      </c>
      <c r="AP1146" s="3"/>
      <c r="AQ1146" s="3"/>
      <c r="AR1146" s="3"/>
      <c r="AS1146" t="b">
        <v>0</v>
      </c>
      <c r="AV1146" t="b">
        <v>0</v>
      </c>
      <c r="AY1146" s="3"/>
      <c r="AZ1146" s="3"/>
      <c r="BB1146" s="1"/>
      <c r="BC1146" s="3"/>
      <c r="BD1146" s="1">
        <v>43867.738321759258</v>
      </c>
      <c r="BE1146" s="1"/>
      <c r="BF1146" s="3"/>
      <c r="BG1146" s="3"/>
      <c r="BI1146" t="b">
        <v>0</v>
      </c>
      <c r="BJ1146" s="1"/>
      <c r="BK1146" s="1"/>
      <c r="BL1146" t="b">
        <v>0</v>
      </c>
      <c r="BM1146" s="3" t="s">
        <v>50</v>
      </c>
      <c r="BN1146" s="3"/>
      <c r="BO1146" s="3" t="s">
        <v>6668</v>
      </c>
      <c r="BQ1146" s="3"/>
      <c r="BR1146" s="3"/>
      <c r="BT1146" t="b">
        <v>0</v>
      </c>
      <c r="BU1146" s="3" t="s">
        <v>332</v>
      </c>
      <c r="BV1146" s="3" t="s">
        <v>6597</v>
      </c>
      <c r="BW1146" s="3" t="s">
        <v>6654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L1146">
        <v>1</v>
      </c>
      <c r="CM1146">
        <v>0</v>
      </c>
      <c r="CO1146">
        <v>1</v>
      </c>
    </row>
    <row r="1147" spans="1:93" x14ac:dyDescent="0.3">
      <c r="A1147" t="b">
        <v>0</v>
      </c>
      <c r="B1147" t="b">
        <v>0</v>
      </c>
      <c r="C1147" s="3"/>
      <c r="D1147" s="3"/>
      <c r="E1147" s="3"/>
      <c r="F1147" s="3" t="s">
        <v>657</v>
      </c>
      <c r="H1147" t="b">
        <v>1</v>
      </c>
      <c r="I1147" s="3" t="s">
        <v>3697</v>
      </c>
      <c r="J1147" s="3"/>
      <c r="K1147" s="3" t="s">
        <v>32</v>
      </c>
      <c r="L1147" t="b">
        <v>0</v>
      </c>
      <c r="M1147" t="b">
        <v>0</v>
      </c>
      <c r="N1147" s="1">
        <v>43838.809305555558</v>
      </c>
      <c r="O1147" s="3"/>
      <c r="P1147" t="b">
        <v>0</v>
      </c>
      <c r="W1147" s="3" t="s">
        <v>34</v>
      </c>
      <c r="X1147" t="b">
        <v>0</v>
      </c>
      <c r="Y1147" t="b">
        <v>0</v>
      </c>
      <c r="Z1147" s="2">
        <v>43839</v>
      </c>
      <c r="AD1147" s="3" t="s">
        <v>8166</v>
      </c>
      <c r="AE1147" s="3" t="s">
        <v>7142</v>
      </c>
      <c r="AF1147" s="3"/>
      <c r="AG1147" t="b">
        <v>0</v>
      </c>
      <c r="AI1147" t="b">
        <v>0</v>
      </c>
      <c r="AJ1147" s="3" t="s">
        <v>124</v>
      </c>
      <c r="AN1147" t="b">
        <v>0</v>
      </c>
      <c r="AO1147" s="3" t="s">
        <v>6678</v>
      </c>
      <c r="AP1147" s="3"/>
      <c r="AQ1147" s="3"/>
      <c r="AR1147" s="3"/>
      <c r="AS1147" t="b">
        <v>0</v>
      </c>
      <c r="AV1147" t="b">
        <v>0</v>
      </c>
      <c r="AY1147" s="3"/>
      <c r="AZ1147" s="3"/>
      <c r="BB1147" s="1"/>
      <c r="BC1147" s="3"/>
      <c r="BD1147" s="1">
        <v>43838.810902777775</v>
      </c>
      <c r="BE1147" s="1"/>
      <c r="BF1147" s="3"/>
      <c r="BG1147" s="3"/>
      <c r="BI1147" t="b">
        <v>0</v>
      </c>
      <c r="BJ1147" s="1"/>
      <c r="BK1147" s="1"/>
      <c r="BL1147" t="b">
        <v>0</v>
      </c>
      <c r="BM1147" s="3" t="s">
        <v>50</v>
      </c>
      <c r="BN1147" s="3"/>
      <c r="BO1147" s="3" t="s">
        <v>6668</v>
      </c>
      <c r="BQ1147" s="3"/>
      <c r="BR1147" s="3"/>
      <c r="BT1147" t="b">
        <v>0</v>
      </c>
      <c r="BU1147" s="3" t="s">
        <v>537</v>
      </c>
      <c r="BV1147" s="3" t="s">
        <v>6597</v>
      </c>
      <c r="BW1147" s="3" t="s">
        <v>6654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L1147">
        <v>1</v>
      </c>
      <c r="CM1147">
        <v>0</v>
      </c>
      <c r="CO1147">
        <v>1</v>
      </c>
    </row>
    <row r="1148" spans="1:93" x14ac:dyDescent="0.3">
      <c r="A1148" t="b">
        <v>0</v>
      </c>
      <c r="B1148" t="b">
        <v>0</v>
      </c>
      <c r="C1148" s="3"/>
      <c r="D1148" s="3"/>
      <c r="E1148" s="3"/>
      <c r="F1148" s="3" t="s">
        <v>384</v>
      </c>
      <c r="H1148" t="b">
        <v>1</v>
      </c>
      <c r="I1148" s="3" t="s">
        <v>4020</v>
      </c>
      <c r="J1148" s="3" t="s">
        <v>21682</v>
      </c>
      <c r="K1148" s="3" t="s">
        <v>32</v>
      </c>
      <c r="L1148" t="b">
        <v>0</v>
      </c>
      <c r="M1148" t="b">
        <v>0</v>
      </c>
      <c r="N1148" s="1">
        <v>43902.754259259258</v>
      </c>
      <c r="O1148" s="3"/>
      <c r="P1148" t="b">
        <v>0</v>
      </c>
      <c r="W1148" s="3" t="s">
        <v>34</v>
      </c>
      <c r="X1148" t="b">
        <v>0</v>
      </c>
      <c r="Y1148" t="b">
        <v>0</v>
      </c>
      <c r="Z1148" s="2">
        <v>43910</v>
      </c>
      <c r="AD1148" s="3" t="s">
        <v>8167</v>
      </c>
      <c r="AE1148" s="3" t="s">
        <v>6656</v>
      </c>
      <c r="AF1148" s="3"/>
      <c r="AG1148" t="b">
        <v>0</v>
      </c>
      <c r="AI1148" t="b">
        <v>0</v>
      </c>
      <c r="AJ1148" s="3" t="s">
        <v>124</v>
      </c>
      <c r="AN1148" t="b">
        <v>0</v>
      </c>
      <c r="AO1148" s="3" t="s">
        <v>6678</v>
      </c>
      <c r="AP1148" s="3"/>
      <c r="AQ1148" s="3"/>
      <c r="AR1148" s="3"/>
      <c r="AS1148" t="b">
        <v>0</v>
      </c>
      <c r="AV1148" t="b">
        <v>0</v>
      </c>
      <c r="AY1148" s="3"/>
      <c r="AZ1148" s="3"/>
      <c r="BB1148" s="1"/>
      <c r="BC1148" s="3"/>
      <c r="BD1148" s="1">
        <v>43902.756122685183</v>
      </c>
      <c r="BE1148" s="1"/>
      <c r="BF1148" s="3"/>
      <c r="BG1148" s="3"/>
      <c r="BI1148" t="b">
        <v>0</v>
      </c>
      <c r="BJ1148" s="1"/>
      <c r="BK1148" s="1"/>
      <c r="BL1148" t="b">
        <v>0</v>
      </c>
      <c r="BM1148" s="3" t="s">
        <v>50</v>
      </c>
      <c r="BN1148" s="3"/>
      <c r="BO1148" s="3" t="s">
        <v>6668</v>
      </c>
      <c r="BQ1148" s="3"/>
      <c r="BR1148" s="3"/>
      <c r="BT1148" t="b">
        <v>0</v>
      </c>
      <c r="BU1148" s="3" t="s">
        <v>185</v>
      </c>
      <c r="BV1148" s="3" t="s">
        <v>6597</v>
      </c>
      <c r="BW1148" s="3" t="s">
        <v>6654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L1148">
        <v>1</v>
      </c>
      <c r="CM1148">
        <v>0</v>
      </c>
      <c r="CO1148">
        <v>1</v>
      </c>
    </row>
    <row r="1149" spans="1:93" x14ac:dyDescent="0.3">
      <c r="A1149" t="b">
        <v>0</v>
      </c>
      <c r="B1149" t="b">
        <v>0</v>
      </c>
      <c r="C1149" s="3"/>
      <c r="D1149" s="3"/>
      <c r="E1149" s="3"/>
      <c r="F1149" s="3" t="s">
        <v>384</v>
      </c>
      <c r="H1149" t="b">
        <v>1</v>
      </c>
      <c r="I1149" s="3" t="s">
        <v>3885</v>
      </c>
      <c r="J1149" s="3" t="s">
        <v>21543</v>
      </c>
      <c r="K1149" s="3" t="s">
        <v>32</v>
      </c>
      <c r="L1149" t="b">
        <v>0</v>
      </c>
      <c r="M1149" t="b">
        <v>0</v>
      </c>
      <c r="N1149" s="1">
        <v>43879.876145833332</v>
      </c>
      <c r="O1149" s="3"/>
      <c r="P1149" t="b">
        <v>0</v>
      </c>
      <c r="W1149" s="3" t="s">
        <v>34</v>
      </c>
      <c r="X1149" t="b">
        <v>0</v>
      </c>
      <c r="Y1149" t="b">
        <v>0</v>
      </c>
      <c r="Z1149" s="2">
        <v>44029</v>
      </c>
      <c r="AD1149" s="3" t="s">
        <v>8168</v>
      </c>
      <c r="AE1149" s="3" t="s">
        <v>6656</v>
      </c>
      <c r="AF1149" s="3"/>
      <c r="AG1149" t="b">
        <v>0</v>
      </c>
      <c r="AI1149" t="b">
        <v>0</v>
      </c>
      <c r="AJ1149" s="3" t="s">
        <v>124</v>
      </c>
      <c r="AN1149" t="b">
        <v>0</v>
      </c>
      <c r="AO1149" s="3" t="s">
        <v>6678</v>
      </c>
      <c r="AP1149" s="3"/>
      <c r="AQ1149" s="3"/>
      <c r="AR1149" s="3"/>
      <c r="AS1149" t="b">
        <v>0</v>
      </c>
      <c r="AV1149" t="b">
        <v>0</v>
      </c>
      <c r="AY1149" s="3"/>
      <c r="AZ1149" s="3"/>
      <c r="BB1149" s="1"/>
      <c r="BC1149" s="3"/>
      <c r="BD1149" s="1">
        <v>43879.87777777778</v>
      </c>
      <c r="BE1149" s="1">
        <v>43978.617881944447</v>
      </c>
      <c r="BF1149" s="3"/>
      <c r="BG1149" s="3"/>
      <c r="BI1149" t="b">
        <v>0</v>
      </c>
      <c r="BJ1149" s="1">
        <v>44019.661886574075</v>
      </c>
      <c r="BK1149" s="1">
        <v>44004.928576388891</v>
      </c>
      <c r="BL1149" t="b">
        <v>0</v>
      </c>
      <c r="BM1149" s="3" t="s">
        <v>50</v>
      </c>
      <c r="BN1149" s="3"/>
      <c r="BO1149" s="3" t="s">
        <v>6668</v>
      </c>
      <c r="BQ1149" s="3"/>
      <c r="BR1149" s="3"/>
      <c r="BT1149" t="b">
        <v>0</v>
      </c>
      <c r="BU1149" s="3" t="s">
        <v>185</v>
      </c>
      <c r="BV1149" s="3" t="s">
        <v>6597</v>
      </c>
      <c r="BW1149" s="3" t="s">
        <v>6654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L1149">
        <v>1</v>
      </c>
      <c r="CM1149">
        <v>185</v>
      </c>
      <c r="CO1149">
        <v>1</v>
      </c>
    </row>
    <row r="1150" spans="1:93" x14ac:dyDescent="0.3">
      <c r="A1150" t="b">
        <v>0</v>
      </c>
      <c r="B1150" t="b">
        <v>0</v>
      </c>
      <c r="C1150" s="3"/>
      <c r="D1150" s="3"/>
      <c r="E1150" s="3"/>
      <c r="F1150" s="3" t="s">
        <v>1723</v>
      </c>
      <c r="H1150" t="b">
        <v>1</v>
      </c>
      <c r="I1150" s="3" t="s">
        <v>3511</v>
      </c>
      <c r="J1150" s="3"/>
      <c r="K1150" s="3" t="s">
        <v>32</v>
      </c>
      <c r="L1150" t="b">
        <v>0</v>
      </c>
      <c r="M1150" t="b">
        <v>0</v>
      </c>
      <c r="N1150" s="1">
        <v>43942.810127314813</v>
      </c>
      <c r="O1150" s="3"/>
      <c r="P1150" t="b">
        <v>0</v>
      </c>
      <c r="W1150" s="3" t="s">
        <v>34</v>
      </c>
      <c r="X1150" t="b">
        <v>0</v>
      </c>
      <c r="Y1150" t="b">
        <v>0</v>
      </c>
      <c r="Z1150" s="2">
        <v>44046</v>
      </c>
      <c r="AD1150" s="3" t="s">
        <v>8169</v>
      </c>
      <c r="AE1150" s="3" t="s">
        <v>7111</v>
      </c>
      <c r="AF1150" s="3"/>
      <c r="AG1150" t="b">
        <v>0</v>
      </c>
      <c r="AI1150" t="b">
        <v>0</v>
      </c>
      <c r="AJ1150" s="3" t="s">
        <v>6660</v>
      </c>
      <c r="AN1150" t="b">
        <v>0</v>
      </c>
      <c r="AO1150" s="3" t="s">
        <v>6685</v>
      </c>
      <c r="AP1150" s="3"/>
      <c r="AQ1150" s="3"/>
      <c r="AR1150" s="3"/>
      <c r="AS1150" t="b">
        <v>0</v>
      </c>
      <c r="AV1150" t="b">
        <v>0</v>
      </c>
      <c r="AY1150" s="3"/>
      <c r="AZ1150" s="3"/>
      <c r="BB1150" s="1"/>
      <c r="BC1150" s="3"/>
      <c r="BD1150" s="1">
        <v>43942.796481481484</v>
      </c>
      <c r="BE1150" s="1">
        <v>43935.667928240742</v>
      </c>
      <c r="BF1150" s="3"/>
      <c r="BG1150" s="3"/>
      <c r="BI1150" t="b">
        <v>0</v>
      </c>
      <c r="BJ1150" s="1">
        <v>43958.725162037037</v>
      </c>
      <c r="BK1150" s="1"/>
      <c r="BL1150" t="b">
        <v>0</v>
      </c>
      <c r="BM1150" s="3" t="s">
        <v>7433</v>
      </c>
      <c r="BN1150" s="3"/>
      <c r="BO1150" s="3" t="s">
        <v>6668</v>
      </c>
      <c r="BQ1150" s="3"/>
      <c r="BR1150" s="3"/>
      <c r="BT1150" t="b">
        <v>0</v>
      </c>
      <c r="BU1150" s="3" t="s">
        <v>84</v>
      </c>
      <c r="BV1150" s="3" t="s">
        <v>6597</v>
      </c>
      <c r="BW1150" s="3" t="s">
        <v>6654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L1150">
        <v>1</v>
      </c>
      <c r="CM1150">
        <v>80</v>
      </c>
      <c r="CO1150">
        <v>1</v>
      </c>
    </row>
    <row r="1151" spans="1:93" x14ac:dyDescent="0.3">
      <c r="A1151" t="b">
        <v>0</v>
      </c>
      <c r="B1151" t="b">
        <v>0</v>
      </c>
      <c r="C1151" s="3"/>
      <c r="D1151" s="3"/>
      <c r="E1151" s="3"/>
      <c r="F1151" s="3"/>
      <c r="H1151" t="b">
        <v>1</v>
      </c>
      <c r="I1151" s="3" t="s">
        <v>5807</v>
      </c>
      <c r="J1151" s="3"/>
      <c r="K1151" s="3" t="s">
        <v>32</v>
      </c>
      <c r="L1151" t="b">
        <v>0</v>
      </c>
      <c r="M1151" t="b">
        <v>0</v>
      </c>
      <c r="N1151" s="1">
        <v>43914.624606481484</v>
      </c>
      <c r="O1151" s="3"/>
      <c r="P1151" t="b">
        <v>0</v>
      </c>
      <c r="W1151" s="3" t="s">
        <v>34</v>
      </c>
      <c r="X1151" t="b">
        <v>0</v>
      </c>
      <c r="Y1151" t="b">
        <v>0</v>
      </c>
      <c r="Z1151" s="2">
        <v>44047</v>
      </c>
      <c r="AD1151" s="3" t="s">
        <v>8170</v>
      </c>
      <c r="AE1151" s="3" t="s">
        <v>7142</v>
      </c>
      <c r="AF1151" s="3"/>
      <c r="AG1151" t="b">
        <v>0</v>
      </c>
      <c r="AI1151" t="b">
        <v>0</v>
      </c>
      <c r="AJ1151" s="3" t="s">
        <v>6660</v>
      </c>
      <c r="AN1151" t="b">
        <v>0</v>
      </c>
      <c r="AO1151" s="3" t="s">
        <v>6685</v>
      </c>
      <c r="AP1151" s="3"/>
      <c r="AQ1151" s="3"/>
      <c r="AR1151" s="3"/>
      <c r="AS1151" t="b">
        <v>0</v>
      </c>
      <c r="AV1151" t="b">
        <v>0</v>
      </c>
      <c r="AY1151" s="3"/>
      <c r="AZ1151" s="3"/>
      <c r="BB1151" s="1"/>
      <c r="BC1151" s="3"/>
      <c r="BD1151" s="1">
        <v>43914.62699074074</v>
      </c>
      <c r="BE1151" s="1">
        <v>43957.813449074078</v>
      </c>
      <c r="BF1151" s="3"/>
      <c r="BG1151" s="3"/>
      <c r="BI1151" t="b">
        <v>0</v>
      </c>
      <c r="BJ1151" s="1">
        <v>43973.80028935185</v>
      </c>
      <c r="BK1151" s="1">
        <v>43973.800300925926</v>
      </c>
      <c r="BL1151" t="b">
        <v>0</v>
      </c>
      <c r="BM1151" s="3" t="s">
        <v>6988</v>
      </c>
      <c r="BN1151" s="3"/>
      <c r="BO1151" s="3" t="s">
        <v>6668</v>
      </c>
      <c r="BQ1151" s="3"/>
      <c r="BR1151" s="3"/>
      <c r="BT1151" t="b">
        <v>0</v>
      </c>
      <c r="BU1151" s="3" t="s">
        <v>146</v>
      </c>
      <c r="BV1151" s="3" t="s">
        <v>6597</v>
      </c>
      <c r="BW1151" s="3" t="s">
        <v>6654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L1151">
        <v>1</v>
      </c>
      <c r="CM1151">
        <v>84</v>
      </c>
      <c r="CO1151">
        <v>1</v>
      </c>
    </row>
    <row r="1152" spans="1:93" x14ac:dyDescent="0.3">
      <c r="A1152" t="b">
        <v>0</v>
      </c>
      <c r="B1152" t="b">
        <v>0</v>
      </c>
      <c r="C1152" s="3"/>
      <c r="D1152" s="3"/>
      <c r="E1152" s="3"/>
      <c r="F1152" s="3" t="s">
        <v>3526</v>
      </c>
      <c r="H1152" t="b">
        <v>1</v>
      </c>
      <c r="I1152" s="3" t="s">
        <v>3524</v>
      </c>
      <c r="J1152" s="3"/>
      <c r="K1152" s="3" t="s">
        <v>32</v>
      </c>
      <c r="L1152" t="b">
        <v>0</v>
      </c>
      <c r="M1152" t="b">
        <v>0</v>
      </c>
      <c r="N1152" s="1">
        <v>43942.811562499999</v>
      </c>
      <c r="O1152" s="3"/>
      <c r="P1152" t="b">
        <v>0</v>
      </c>
      <c r="W1152" s="3" t="s">
        <v>34</v>
      </c>
      <c r="X1152" t="b">
        <v>0</v>
      </c>
      <c r="Y1152" t="b">
        <v>0</v>
      </c>
      <c r="Z1152" s="2">
        <v>44047</v>
      </c>
      <c r="AD1152" s="3" t="s">
        <v>8171</v>
      </c>
      <c r="AE1152" s="3" t="s">
        <v>7111</v>
      </c>
      <c r="AF1152" s="3"/>
      <c r="AG1152" t="b">
        <v>0</v>
      </c>
      <c r="AI1152" t="b">
        <v>0</v>
      </c>
      <c r="AJ1152" s="3" t="s">
        <v>6651</v>
      </c>
      <c r="AN1152" t="b">
        <v>0</v>
      </c>
      <c r="AO1152" s="3" t="s">
        <v>6685</v>
      </c>
      <c r="AP1152" s="3"/>
      <c r="AQ1152" s="3"/>
      <c r="AR1152" s="3"/>
      <c r="AS1152" t="b">
        <v>0</v>
      </c>
      <c r="AV1152" t="b">
        <v>0</v>
      </c>
      <c r="AY1152" s="3"/>
      <c r="AZ1152" s="3"/>
      <c r="BB1152" s="1"/>
      <c r="BC1152" s="3"/>
      <c r="BD1152" s="1">
        <v>43942.808611111112</v>
      </c>
      <c r="BE1152" s="1">
        <v>43932.008090277777</v>
      </c>
      <c r="BF1152" s="3"/>
      <c r="BG1152" s="3"/>
      <c r="BI1152" t="b">
        <v>0</v>
      </c>
      <c r="BJ1152" s="1">
        <v>43970.625</v>
      </c>
      <c r="BK1152" s="1">
        <v>43970.215092592596</v>
      </c>
      <c r="BL1152" t="b">
        <v>0</v>
      </c>
      <c r="BM1152" s="3" t="s">
        <v>7433</v>
      </c>
      <c r="BN1152" s="3"/>
      <c r="BO1152" s="3" t="s">
        <v>6668</v>
      </c>
      <c r="BQ1152" s="3"/>
      <c r="BR1152" s="3"/>
      <c r="BT1152" t="b">
        <v>0</v>
      </c>
      <c r="BU1152" s="3" t="s">
        <v>140</v>
      </c>
      <c r="BV1152" s="3" t="s">
        <v>6597</v>
      </c>
      <c r="BW1152" s="3" t="s">
        <v>6654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L1152">
        <v>1</v>
      </c>
      <c r="CM1152">
        <v>116</v>
      </c>
      <c r="CO1152">
        <v>1</v>
      </c>
    </row>
    <row r="1153" spans="1:93" x14ac:dyDescent="0.3">
      <c r="A1153" t="b">
        <v>0</v>
      </c>
      <c r="B1153" t="b">
        <v>0</v>
      </c>
      <c r="C1153" s="3"/>
      <c r="D1153" s="3"/>
      <c r="E1153" s="3"/>
      <c r="F1153" s="3" t="s">
        <v>8173</v>
      </c>
      <c r="H1153" t="b">
        <v>1</v>
      </c>
      <c r="I1153" s="3" t="s">
        <v>5796</v>
      </c>
      <c r="J1153" s="3"/>
      <c r="K1153" s="3" t="s">
        <v>401</v>
      </c>
      <c r="L1153" t="b">
        <v>0</v>
      </c>
      <c r="M1153" t="b">
        <v>0</v>
      </c>
      <c r="N1153" s="1">
        <v>43836.680659722224</v>
      </c>
      <c r="O1153" s="3"/>
      <c r="P1153" t="b">
        <v>0</v>
      </c>
      <c r="W1153" s="3" t="s">
        <v>34</v>
      </c>
      <c r="X1153" t="b">
        <v>0</v>
      </c>
      <c r="Y1153" t="b">
        <v>0</v>
      </c>
      <c r="Z1153" s="2">
        <v>43836</v>
      </c>
      <c r="AD1153" s="3" t="s">
        <v>8172</v>
      </c>
      <c r="AE1153" s="3" t="s">
        <v>6689</v>
      </c>
      <c r="AF1153" s="3"/>
      <c r="AG1153" t="b">
        <v>0</v>
      </c>
      <c r="AI1153" t="b">
        <v>0</v>
      </c>
      <c r="AJ1153" s="3" t="s">
        <v>124</v>
      </c>
      <c r="AN1153" t="b">
        <v>0</v>
      </c>
      <c r="AO1153" s="3" t="s">
        <v>6685</v>
      </c>
      <c r="AP1153" s="3"/>
      <c r="AQ1153" s="3"/>
      <c r="AR1153" s="3"/>
      <c r="AS1153" t="b">
        <v>0</v>
      </c>
      <c r="AV1153" t="b">
        <v>0</v>
      </c>
      <c r="AY1153" s="3"/>
      <c r="AZ1153" s="3"/>
      <c r="BB1153" s="1"/>
      <c r="BC1153" s="3"/>
      <c r="BD1153" s="1">
        <v>43836.681863425925</v>
      </c>
      <c r="BE1153" s="1"/>
      <c r="BF1153" s="3"/>
      <c r="BG1153" s="3"/>
      <c r="BI1153" t="b">
        <v>0</v>
      </c>
      <c r="BJ1153" s="1"/>
      <c r="BK1153" s="1"/>
      <c r="BL1153" t="b">
        <v>0</v>
      </c>
      <c r="BM1153" s="3" t="s">
        <v>593</v>
      </c>
      <c r="BN1153" s="3"/>
      <c r="BO1153" s="3" t="s">
        <v>6668</v>
      </c>
      <c r="BQ1153" s="3"/>
      <c r="BR1153" s="3"/>
      <c r="BT1153" t="b">
        <v>0</v>
      </c>
      <c r="BU1153" s="3" t="s">
        <v>153</v>
      </c>
      <c r="BV1153" s="3" t="s">
        <v>6597</v>
      </c>
      <c r="BW1153" s="3" t="s">
        <v>6654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>
        <v>1</v>
      </c>
      <c r="CL1153">
        <v>1</v>
      </c>
      <c r="CM1153">
        <v>0</v>
      </c>
      <c r="CO1153">
        <v>1</v>
      </c>
    </row>
    <row r="1154" spans="1:93" x14ac:dyDescent="0.3">
      <c r="A1154" t="b">
        <v>0</v>
      </c>
      <c r="B1154" t="b">
        <v>0</v>
      </c>
      <c r="C1154" s="3" t="s">
        <v>60</v>
      </c>
      <c r="D1154" s="3" t="s">
        <v>6872</v>
      </c>
      <c r="E1154" s="3" t="s">
        <v>6872</v>
      </c>
      <c r="F1154" s="3" t="s">
        <v>602</v>
      </c>
      <c r="H1154" t="b">
        <v>1</v>
      </c>
      <c r="I1154" s="3" t="s">
        <v>2579</v>
      </c>
      <c r="J1154" s="3" t="s">
        <v>21460</v>
      </c>
      <c r="K1154" s="3" t="s">
        <v>401</v>
      </c>
      <c r="L1154" t="b">
        <v>0</v>
      </c>
      <c r="M1154" t="b">
        <v>0</v>
      </c>
      <c r="N1154" s="1">
        <v>43871.742858796293</v>
      </c>
      <c r="O1154" s="3"/>
      <c r="P1154" t="b">
        <v>0</v>
      </c>
      <c r="W1154" s="3" t="s">
        <v>169</v>
      </c>
      <c r="X1154" t="b">
        <v>0</v>
      </c>
      <c r="Y1154" t="b">
        <v>0</v>
      </c>
      <c r="Z1154" s="2">
        <v>43871</v>
      </c>
      <c r="AD1154" s="3" t="s">
        <v>8174</v>
      </c>
      <c r="AE1154" s="3" t="s">
        <v>8018</v>
      </c>
      <c r="AF1154" s="3" t="s">
        <v>6653</v>
      </c>
      <c r="AG1154" t="b">
        <v>0</v>
      </c>
      <c r="AI1154" t="b">
        <v>0</v>
      </c>
      <c r="AJ1154" s="3" t="s">
        <v>6660</v>
      </c>
      <c r="AN1154" t="b">
        <v>0</v>
      </c>
      <c r="AO1154" s="3"/>
      <c r="AP1154" s="3"/>
      <c r="AQ1154" s="3"/>
      <c r="AR1154" s="3"/>
      <c r="AS1154" t="b">
        <v>0</v>
      </c>
      <c r="AV1154" t="b">
        <v>0</v>
      </c>
      <c r="AY1154" s="3"/>
      <c r="AZ1154" s="3"/>
      <c r="BB1154" s="1"/>
      <c r="BC1154" s="3"/>
      <c r="BD1154" s="1"/>
      <c r="BE1154" s="1"/>
      <c r="BF1154" s="3"/>
      <c r="BG1154" s="3"/>
      <c r="BI1154" t="b">
        <v>0</v>
      </c>
      <c r="BJ1154" s="1"/>
      <c r="BK1154" s="1"/>
      <c r="BL1154" t="b">
        <v>0</v>
      </c>
      <c r="BM1154" s="3" t="s">
        <v>268</v>
      </c>
      <c r="BN1154" s="3"/>
      <c r="BO1154" s="3" t="s">
        <v>6652</v>
      </c>
      <c r="BQ1154" s="3"/>
      <c r="BR1154" s="3"/>
      <c r="BT1154" t="b">
        <v>0</v>
      </c>
      <c r="BU1154" s="3" t="s">
        <v>111</v>
      </c>
      <c r="BV1154" s="3" t="s">
        <v>6597</v>
      </c>
      <c r="BW1154" s="3" t="s">
        <v>6654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>
        <v>1</v>
      </c>
      <c r="CL1154">
        <v>1</v>
      </c>
      <c r="CO1154">
        <v>1</v>
      </c>
    </row>
    <row r="1155" spans="1:93" x14ac:dyDescent="0.3">
      <c r="A1155" t="b">
        <v>0</v>
      </c>
      <c r="B1155" t="b">
        <v>0</v>
      </c>
      <c r="C1155" s="3"/>
      <c r="D1155" s="3" t="s">
        <v>6498</v>
      </c>
      <c r="E1155" s="3" t="s">
        <v>6872</v>
      </c>
      <c r="F1155" s="3" t="s">
        <v>437</v>
      </c>
      <c r="H1155" t="b">
        <v>1</v>
      </c>
      <c r="I1155" s="3" t="s">
        <v>436</v>
      </c>
      <c r="J1155" s="3" t="s">
        <v>32350</v>
      </c>
      <c r="K1155" s="3" t="s">
        <v>401</v>
      </c>
      <c r="L1155" t="b">
        <v>0</v>
      </c>
      <c r="M1155" t="b">
        <v>0</v>
      </c>
      <c r="N1155" s="1">
        <v>43867.682314814818</v>
      </c>
      <c r="O1155" s="3"/>
      <c r="P1155" t="b">
        <v>0</v>
      </c>
      <c r="W1155" s="3" t="s">
        <v>169</v>
      </c>
      <c r="X1155" t="b">
        <v>0</v>
      </c>
      <c r="Y1155" t="b">
        <v>0</v>
      </c>
      <c r="Z1155" s="2">
        <v>43867</v>
      </c>
      <c r="AD1155" s="3" t="s">
        <v>8175</v>
      </c>
      <c r="AE1155" s="3" t="s">
        <v>7920</v>
      </c>
      <c r="AF1155" s="3" t="s">
        <v>6701</v>
      </c>
      <c r="AG1155" t="b">
        <v>0</v>
      </c>
      <c r="AI1155" t="b">
        <v>0</v>
      </c>
      <c r="AJ1155" s="3" t="s">
        <v>6660</v>
      </c>
      <c r="AN1155" t="b">
        <v>0</v>
      </c>
      <c r="AO1155" s="3"/>
      <c r="AP1155" s="3"/>
      <c r="AQ1155" s="3"/>
      <c r="AR1155" s="3"/>
      <c r="AS1155" t="b">
        <v>0</v>
      </c>
      <c r="AV1155" t="b">
        <v>0</v>
      </c>
      <c r="AY1155" s="3"/>
      <c r="AZ1155" s="3"/>
      <c r="BB1155" s="1"/>
      <c r="BC1155" s="3"/>
      <c r="BD1155" s="1">
        <v>43867.708622685182</v>
      </c>
      <c r="BE1155" s="1"/>
      <c r="BF1155" s="3"/>
      <c r="BG1155" s="3"/>
      <c r="BI1155" t="b">
        <v>0</v>
      </c>
      <c r="BJ1155" s="1"/>
      <c r="BK1155" s="1"/>
      <c r="BL1155" t="b">
        <v>0</v>
      </c>
      <c r="BM1155" s="3" t="s">
        <v>268</v>
      </c>
      <c r="BN1155" s="3" t="s">
        <v>6661</v>
      </c>
      <c r="BO1155" s="3" t="s">
        <v>6652</v>
      </c>
      <c r="BQ1155" s="3" t="s">
        <v>6874</v>
      </c>
      <c r="BR1155" s="3"/>
      <c r="BT1155" t="b">
        <v>0</v>
      </c>
      <c r="BU1155" s="3" t="s">
        <v>153</v>
      </c>
      <c r="BV1155" s="3" t="s">
        <v>6597</v>
      </c>
      <c r="BW1155" s="3" t="s">
        <v>6654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>
        <v>1</v>
      </c>
      <c r="CL1155">
        <v>1</v>
      </c>
      <c r="CM1155">
        <v>0</v>
      </c>
      <c r="CO1155">
        <v>1</v>
      </c>
    </row>
    <row r="1156" spans="1:93" x14ac:dyDescent="0.3">
      <c r="A1156" t="b">
        <v>0</v>
      </c>
      <c r="B1156" t="b">
        <v>0</v>
      </c>
      <c r="C1156" s="3"/>
      <c r="D1156" s="3"/>
      <c r="E1156" s="3"/>
      <c r="F1156" s="3" t="s">
        <v>8177</v>
      </c>
      <c r="H1156" t="b">
        <v>0</v>
      </c>
      <c r="I1156" s="3"/>
      <c r="J1156" s="3"/>
      <c r="K1156" s="3" t="s">
        <v>455</v>
      </c>
      <c r="L1156" t="b">
        <v>0</v>
      </c>
      <c r="M1156" t="b">
        <v>0</v>
      </c>
      <c r="N1156" s="1">
        <v>44257.391851851855</v>
      </c>
      <c r="O1156" s="3"/>
      <c r="P1156" t="b">
        <v>0</v>
      </c>
      <c r="W1156" s="3" t="s">
        <v>169</v>
      </c>
      <c r="X1156" t="b">
        <v>0</v>
      </c>
      <c r="Y1156" t="b">
        <v>0</v>
      </c>
      <c r="Z1156" s="2"/>
      <c r="AD1156" s="3" t="s">
        <v>8176</v>
      </c>
      <c r="AE1156" s="3" t="s">
        <v>6770</v>
      </c>
      <c r="AF1156" s="3"/>
      <c r="AG1156" t="b">
        <v>0</v>
      </c>
      <c r="AI1156" t="b">
        <v>0</v>
      </c>
      <c r="AJ1156" s="3" t="s">
        <v>6660</v>
      </c>
      <c r="AN1156" t="b">
        <v>0</v>
      </c>
      <c r="AO1156" s="3"/>
      <c r="AP1156" s="3"/>
      <c r="AQ1156" s="3"/>
      <c r="AR1156" s="3"/>
      <c r="AS1156" t="b">
        <v>1</v>
      </c>
      <c r="AV1156" t="b">
        <v>0</v>
      </c>
      <c r="AY1156" s="3"/>
      <c r="AZ1156" s="3"/>
      <c r="BB1156" s="1"/>
      <c r="BC1156" s="3"/>
      <c r="BD1156" s="1">
        <v>44257.393437500003</v>
      </c>
      <c r="BE1156" s="1"/>
      <c r="BF1156" s="3"/>
      <c r="BG1156" s="3"/>
      <c r="BI1156" t="b">
        <v>0</v>
      </c>
      <c r="BJ1156" s="1"/>
      <c r="BK1156" s="1">
        <v>44342.396157407406</v>
      </c>
      <c r="BL1156" t="b">
        <v>0</v>
      </c>
      <c r="BM1156" s="3"/>
      <c r="BN1156" s="3"/>
      <c r="BO1156" s="3" t="s">
        <v>6652</v>
      </c>
      <c r="BQ1156" s="3"/>
      <c r="BR1156" s="3"/>
      <c r="BT1156" t="b">
        <v>0</v>
      </c>
      <c r="BU1156" s="3" t="s">
        <v>91</v>
      </c>
      <c r="BV1156" s="3" t="s">
        <v>6653</v>
      </c>
      <c r="BW1156" s="3" t="s">
        <v>6654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>
        <v>0</v>
      </c>
      <c r="CL1156">
        <v>1</v>
      </c>
      <c r="CM1156">
        <v>2</v>
      </c>
      <c r="CO1156">
        <v>1</v>
      </c>
    </row>
    <row r="1157" spans="1:93" x14ac:dyDescent="0.3">
      <c r="A1157" t="b">
        <v>0</v>
      </c>
      <c r="B1157" t="b">
        <v>0</v>
      </c>
      <c r="C1157" s="3"/>
      <c r="D1157" s="3"/>
      <c r="E1157" s="3"/>
      <c r="F1157" s="3" t="s">
        <v>8179</v>
      </c>
      <c r="H1157" t="b">
        <v>0</v>
      </c>
      <c r="I1157" s="3"/>
      <c r="J1157" s="3"/>
      <c r="K1157" s="3" t="s">
        <v>455</v>
      </c>
      <c r="L1157" t="b">
        <v>0</v>
      </c>
      <c r="M1157" t="b">
        <v>0</v>
      </c>
      <c r="N1157" s="1">
        <v>44257.441562499997</v>
      </c>
      <c r="O1157" s="3"/>
      <c r="P1157" t="b">
        <v>0</v>
      </c>
      <c r="W1157" s="3" t="s">
        <v>169</v>
      </c>
      <c r="X1157" t="b">
        <v>0</v>
      </c>
      <c r="Y1157" t="b">
        <v>0</v>
      </c>
      <c r="Z1157" s="2"/>
      <c r="AD1157" s="3" t="s">
        <v>8178</v>
      </c>
      <c r="AE1157" s="3" t="s">
        <v>6770</v>
      </c>
      <c r="AF1157" s="3"/>
      <c r="AG1157" t="b">
        <v>0</v>
      </c>
      <c r="AI1157" t="b">
        <v>0</v>
      </c>
      <c r="AJ1157" s="3" t="s">
        <v>6660</v>
      </c>
      <c r="AN1157" t="b">
        <v>0</v>
      </c>
      <c r="AO1157" s="3"/>
      <c r="AP1157" s="3"/>
      <c r="AQ1157" s="3"/>
      <c r="AR1157" s="3"/>
      <c r="AS1157" t="b">
        <v>1</v>
      </c>
      <c r="AV1157" t="b">
        <v>0</v>
      </c>
      <c r="AY1157" s="3"/>
      <c r="AZ1157" s="3"/>
      <c r="BB1157" s="1"/>
      <c r="BC1157" s="3"/>
      <c r="BD1157" s="1">
        <v>44257.442847222221</v>
      </c>
      <c r="BE1157" s="1"/>
      <c r="BF1157" s="3"/>
      <c r="BG1157" s="3"/>
      <c r="BI1157" t="b">
        <v>0</v>
      </c>
      <c r="BJ1157" s="1"/>
      <c r="BK1157" s="1">
        <v>44375.606817129628</v>
      </c>
      <c r="BL1157" t="b">
        <v>0</v>
      </c>
      <c r="BM1157" s="3"/>
      <c r="BN1157" s="3"/>
      <c r="BO1157" s="3" t="s">
        <v>6652</v>
      </c>
      <c r="BQ1157" s="3"/>
      <c r="BR1157" s="3"/>
      <c r="BT1157" t="b">
        <v>0</v>
      </c>
      <c r="BU1157" s="3" t="s">
        <v>91</v>
      </c>
      <c r="BV1157" s="3" t="s">
        <v>6653</v>
      </c>
      <c r="BW1157" s="3" t="s">
        <v>6654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>
        <v>0</v>
      </c>
      <c r="CL1157">
        <v>1</v>
      </c>
      <c r="CM1157">
        <v>3</v>
      </c>
      <c r="CO1157">
        <v>1</v>
      </c>
    </row>
    <row r="1158" spans="1:93" x14ac:dyDescent="0.3">
      <c r="A1158" t="b">
        <v>0</v>
      </c>
      <c r="B1158" t="b">
        <v>0</v>
      </c>
      <c r="C1158" s="3"/>
      <c r="D1158" s="3"/>
      <c r="E1158" s="3"/>
      <c r="F1158" s="3" t="s">
        <v>8177</v>
      </c>
      <c r="H1158" t="b">
        <v>0</v>
      </c>
      <c r="I1158" s="3"/>
      <c r="J1158" s="3"/>
      <c r="K1158" s="3" t="s">
        <v>455</v>
      </c>
      <c r="L1158" t="b">
        <v>0</v>
      </c>
      <c r="M1158" t="b">
        <v>0</v>
      </c>
      <c r="N1158" s="1">
        <v>44257.418506944443</v>
      </c>
      <c r="O1158" s="3"/>
      <c r="P1158" t="b">
        <v>0</v>
      </c>
      <c r="W1158" s="3" t="s">
        <v>169</v>
      </c>
      <c r="X1158" t="b">
        <v>0</v>
      </c>
      <c r="Y1158" t="b">
        <v>0</v>
      </c>
      <c r="Z1158" s="2"/>
      <c r="AD1158" s="3" t="s">
        <v>8180</v>
      </c>
      <c r="AE1158" s="3" t="s">
        <v>6770</v>
      </c>
      <c r="AF1158" s="3"/>
      <c r="AG1158" t="b">
        <v>0</v>
      </c>
      <c r="AI1158" t="b">
        <v>0</v>
      </c>
      <c r="AJ1158" s="3" t="s">
        <v>6660</v>
      </c>
      <c r="AN1158" t="b">
        <v>0</v>
      </c>
      <c r="AO1158" s="3"/>
      <c r="AP1158" s="3"/>
      <c r="AQ1158" s="3"/>
      <c r="AR1158" s="3"/>
      <c r="AS1158" t="b">
        <v>1</v>
      </c>
      <c r="AV1158" t="b">
        <v>0</v>
      </c>
      <c r="AY1158" s="3"/>
      <c r="AZ1158" s="3"/>
      <c r="BB1158" s="1"/>
      <c r="BC1158" s="3"/>
      <c r="BD1158" s="1">
        <v>43920.682268518518</v>
      </c>
      <c r="BE1158" s="1"/>
      <c r="BF1158" s="3"/>
      <c r="BG1158" s="3"/>
      <c r="BI1158" t="b">
        <v>0</v>
      </c>
      <c r="BJ1158" s="1"/>
      <c r="BK1158" s="1">
        <v>44257.731620370374</v>
      </c>
      <c r="BL1158" t="b">
        <v>0</v>
      </c>
      <c r="BM1158" s="3"/>
      <c r="BN1158" s="3"/>
      <c r="BO1158" s="3" t="s">
        <v>6652</v>
      </c>
      <c r="BQ1158" s="3"/>
      <c r="BR1158" s="3"/>
      <c r="BT1158" t="b">
        <v>0</v>
      </c>
      <c r="BU1158" s="3" t="s">
        <v>91</v>
      </c>
      <c r="BV1158" s="3" t="s">
        <v>6653</v>
      </c>
      <c r="BW1158" s="3" t="s">
        <v>6654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>
        <v>0</v>
      </c>
      <c r="CL1158">
        <v>1</v>
      </c>
      <c r="CM1158">
        <v>0</v>
      </c>
      <c r="CO1158">
        <v>1</v>
      </c>
    </row>
    <row r="1159" spans="1:93" x14ac:dyDescent="0.3">
      <c r="A1159" t="b">
        <v>0</v>
      </c>
      <c r="B1159" t="b">
        <v>0</v>
      </c>
      <c r="C1159" s="3"/>
      <c r="D1159" s="3"/>
      <c r="E1159" s="3"/>
      <c r="F1159" s="3" t="s">
        <v>7995</v>
      </c>
      <c r="H1159" t="b">
        <v>0</v>
      </c>
      <c r="I1159" s="3"/>
      <c r="J1159" s="3"/>
      <c r="K1159" s="3" t="s">
        <v>455</v>
      </c>
      <c r="L1159" t="b">
        <v>0</v>
      </c>
      <c r="M1159" t="b">
        <v>0</v>
      </c>
      <c r="N1159" s="1">
        <v>44270.606886574074</v>
      </c>
      <c r="O1159" s="3"/>
      <c r="P1159" t="b">
        <v>0</v>
      </c>
      <c r="W1159" s="3" t="s">
        <v>169</v>
      </c>
      <c r="X1159" t="b">
        <v>0</v>
      </c>
      <c r="Y1159" t="b">
        <v>0</v>
      </c>
      <c r="Z1159" s="2"/>
      <c r="AD1159" s="3" t="s">
        <v>8181</v>
      </c>
      <c r="AE1159" s="3" t="s">
        <v>6770</v>
      </c>
      <c r="AF1159" s="3"/>
      <c r="AG1159" t="b">
        <v>0</v>
      </c>
      <c r="AI1159" t="b">
        <v>0</v>
      </c>
      <c r="AJ1159" s="3" t="s">
        <v>6660</v>
      </c>
      <c r="AN1159" t="b">
        <v>0</v>
      </c>
      <c r="AO1159" s="3"/>
      <c r="AP1159" s="3"/>
      <c r="AQ1159" s="3"/>
      <c r="AR1159" s="3"/>
      <c r="AS1159" t="b">
        <v>1</v>
      </c>
      <c r="AV1159" t="b">
        <v>0</v>
      </c>
      <c r="AY1159" s="3"/>
      <c r="AZ1159" s="3"/>
      <c r="BB1159" s="1"/>
      <c r="BC1159" s="3"/>
      <c r="BD1159" s="1">
        <v>43948.70107638889</v>
      </c>
      <c r="BE1159" s="1">
        <v>43962.588854166665</v>
      </c>
      <c r="BF1159" s="3"/>
      <c r="BG1159" s="3"/>
      <c r="BI1159" t="b">
        <v>0</v>
      </c>
      <c r="BJ1159" s="1">
        <v>43962.588854166665</v>
      </c>
      <c r="BK1159" s="1">
        <v>44117.787314814814</v>
      </c>
      <c r="BL1159" t="b">
        <v>0</v>
      </c>
      <c r="BM1159" s="3"/>
      <c r="BN1159" s="3"/>
      <c r="BO1159" s="3" t="s">
        <v>6652</v>
      </c>
      <c r="BQ1159" s="3"/>
      <c r="BR1159" s="3"/>
      <c r="BT1159" t="b">
        <v>0</v>
      </c>
      <c r="BU1159" s="3" t="s">
        <v>91</v>
      </c>
      <c r="BV1159" s="3" t="s">
        <v>6653</v>
      </c>
      <c r="BW1159" s="3" t="s">
        <v>6654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>
        <v>0</v>
      </c>
      <c r="CL1159">
        <v>1</v>
      </c>
      <c r="CM1159">
        <v>0</v>
      </c>
      <c r="CO1159">
        <v>1</v>
      </c>
    </row>
    <row r="1160" spans="1:93" x14ac:dyDescent="0.3">
      <c r="A1160" t="b">
        <v>0</v>
      </c>
      <c r="B1160" t="b">
        <v>0</v>
      </c>
      <c r="C1160" s="3"/>
      <c r="D1160" s="3"/>
      <c r="E1160" s="3"/>
      <c r="F1160" s="3" t="s">
        <v>8183</v>
      </c>
      <c r="H1160" t="b">
        <v>0</v>
      </c>
      <c r="I1160" s="3"/>
      <c r="J1160" s="3"/>
      <c r="K1160" s="3" t="s">
        <v>455</v>
      </c>
      <c r="L1160" t="b">
        <v>0</v>
      </c>
      <c r="M1160" t="b">
        <v>0</v>
      </c>
      <c r="N1160" s="1">
        <v>44274.449687499997</v>
      </c>
      <c r="O1160" s="3"/>
      <c r="P1160" t="b">
        <v>0</v>
      </c>
      <c r="W1160" s="3" t="s">
        <v>169</v>
      </c>
      <c r="X1160" t="b">
        <v>0</v>
      </c>
      <c r="Y1160" t="b">
        <v>0</v>
      </c>
      <c r="Z1160" s="2"/>
      <c r="AD1160" s="3" t="s">
        <v>8182</v>
      </c>
      <c r="AE1160" s="3" t="s">
        <v>6770</v>
      </c>
      <c r="AF1160" s="3"/>
      <c r="AG1160" t="b">
        <v>0</v>
      </c>
      <c r="AI1160" t="b">
        <v>0</v>
      </c>
      <c r="AJ1160" s="3" t="s">
        <v>6660</v>
      </c>
      <c r="AN1160" t="b">
        <v>0</v>
      </c>
      <c r="AO1160" s="3"/>
      <c r="AP1160" s="3"/>
      <c r="AQ1160" s="3"/>
      <c r="AR1160" s="3"/>
      <c r="AS1160" t="b">
        <v>0</v>
      </c>
      <c r="AV1160" t="b">
        <v>0</v>
      </c>
      <c r="AY1160" s="3"/>
      <c r="AZ1160" s="3"/>
      <c r="BB1160" s="1"/>
      <c r="BC1160" s="3"/>
      <c r="BD1160" s="1">
        <v>44274.451828703706</v>
      </c>
      <c r="BE1160" s="1"/>
      <c r="BF1160" s="3"/>
      <c r="BG1160" s="3"/>
      <c r="BI1160" t="b">
        <v>0</v>
      </c>
      <c r="BJ1160" s="1"/>
      <c r="BK1160" s="1">
        <v>44375.602453703701</v>
      </c>
      <c r="BL1160" t="b">
        <v>0</v>
      </c>
      <c r="BM1160" s="3"/>
      <c r="BN1160" s="3" t="s">
        <v>6661</v>
      </c>
      <c r="BO1160" s="3" t="s">
        <v>6652</v>
      </c>
      <c r="BQ1160" s="3"/>
      <c r="BR1160" s="3"/>
      <c r="BT1160" t="b">
        <v>0</v>
      </c>
      <c r="BU1160" s="3" t="s">
        <v>91</v>
      </c>
      <c r="BV1160" s="3" t="s">
        <v>6653</v>
      </c>
      <c r="BW1160" s="3" t="s">
        <v>6654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>
        <v>0</v>
      </c>
      <c r="CL1160">
        <v>1</v>
      </c>
      <c r="CM1160">
        <v>5</v>
      </c>
      <c r="CO1160">
        <v>1</v>
      </c>
    </row>
    <row r="1161" spans="1:93" x14ac:dyDescent="0.3">
      <c r="A1161" t="b">
        <v>0</v>
      </c>
      <c r="B1161" t="b">
        <v>0</v>
      </c>
      <c r="C1161" s="3"/>
      <c r="D1161" s="3"/>
      <c r="E1161" s="3"/>
      <c r="F1161" s="3" t="s">
        <v>8185</v>
      </c>
      <c r="H1161" t="b">
        <v>0</v>
      </c>
      <c r="I1161" s="3"/>
      <c r="J1161" s="3"/>
      <c r="K1161" s="3" t="s">
        <v>455</v>
      </c>
      <c r="L1161" t="b">
        <v>0</v>
      </c>
      <c r="M1161" t="b">
        <v>0</v>
      </c>
      <c r="N1161" s="1">
        <v>44274.452534722222</v>
      </c>
      <c r="O1161" s="3"/>
      <c r="P1161" t="b">
        <v>0</v>
      </c>
      <c r="W1161" s="3" t="s">
        <v>169</v>
      </c>
      <c r="X1161" t="b">
        <v>0</v>
      </c>
      <c r="Y1161" t="b">
        <v>0</v>
      </c>
      <c r="Z1161" s="2"/>
      <c r="AD1161" s="3" t="s">
        <v>8184</v>
      </c>
      <c r="AE1161" s="3" t="s">
        <v>6770</v>
      </c>
      <c r="AF1161" s="3"/>
      <c r="AG1161" t="b">
        <v>0</v>
      </c>
      <c r="AI1161" t="b">
        <v>0</v>
      </c>
      <c r="AJ1161" s="3" t="s">
        <v>6660</v>
      </c>
      <c r="AN1161" t="b">
        <v>0</v>
      </c>
      <c r="AO1161" s="3"/>
      <c r="AP1161" s="3"/>
      <c r="AQ1161" s="3"/>
      <c r="AR1161" s="3"/>
      <c r="AS1161" t="b">
        <v>0</v>
      </c>
      <c r="AV1161" t="b">
        <v>0</v>
      </c>
      <c r="AY1161" s="3"/>
      <c r="AZ1161" s="3"/>
      <c r="BB1161" s="1"/>
      <c r="BC1161" s="3"/>
      <c r="BD1161" s="1">
        <v>44274.453287037039</v>
      </c>
      <c r="BE1161" s="1"/>
      <c r="BF1161" s="3"/>
      <c r="BG1161" s="3"/>
      <c r="BI1161" t="b">
        <v>0</v>
      </c>
      <c r="BJ1161" s="1"/>
      <c r="BK1161" s="1"/>
      <c r="BL1161" t="b">
        <v>0</v>
      </c>
      <c r="BM1161" s="3"/>
      <c r="BN1161" s="3" t="s">
        <v>6661</v>
      </c>
      <c r="BO1161" s="3" t="s">
        <v>6652</v>
      </c>
      <c r="BQ1161" s="3"/>
      <c r="BR1161" s="3"/>
      <c r="BT1161" t="b">
        <v>0</v>
      </c>
      <c r="BU1161" s="3" t="s">
        <v>91</v>
      </c>
      <c r="BV1161" s="3" t="s">
        <v>6653</v>
      </c>
      <c r="BW1161" s="3" t="s">
        <v>6654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>
        <v>0</v>
      </c>
      <c r="CL1161">
        <v>1</v>
      </c>
      <c r="CM1161">
        <v>0</v>
      </c>
      <c r="CO1161">
        <v>1</v>
      </c>
    </row>
    <row r="1162" spans="1:93" x14ac:dyDescent="0.3">
      <c r="A1162" t="b">
        <v>0</v>
      </c>
      <c r="B1162" t="b">
        <v>0</v>
      </c>
      <c r="C1162" s="3"/>
      <c r="D1162" s="3"/>
      <c r="E1162" s="3"/>
      <c r="F1162" s="3" t="s">
        <v>8187</v>
      </c>
      <c r="H1162" t="b">
        <v>0</v>
      </c>
      <c r="I1162" s="3"/>
      <c r="J1162" s="3"/>
      <c r="K1162" s="3" t="s">
        <v>455</v>
      </c>
      <c r="L1162" t="b">
        <v>0</v>
      </c>
      <c r="M1162" t="b">
        <v>0</v>
      </c>
      <c r="N1162" s="1">
        <v>44274.577789351853</v>
      </c>
      <c r="O1162" s="3"/>
      <c r="P1162" t="b">
        <v>0</v>
      </c>
      <c r="W1162" s="3" t="s">
        <v>169</v>
      </c>
      <c r="X1162" t="b">
        <v>0</v>
      </c>
      <c r="Y1162" t="b">
        <v>0</v>
      </c>
      <c r="Z1162" s="2"/>
      <c r="AD1162" s="3" t="s">
        <v>8186</v>
      </c>
      <c r="AE1162" s="3" t="s">
        <v>6770</v>
      </c>
      <c r="AF1162" s="3"/>
      <c r="AG1162" t="b">
        <v>0</v>
      </c>
      <c r="AI1162" t="b">
        <v>0</v>
      </c>
      <c r="AJ1162" s="3" t="s">
        <v>6660</v>
      </c>
      <c r="AN1162" t="b">
        <v>0</v>
      </c>
      <c r="AO1162" s="3"/>
      <c r="AP1162" s="3"/>
      <c r="AQ1162" s="3"/>
      <c r="AR1162" s="3"/>
      <c r="AS1162" t="b">
        <v>0</v>
      </c>
      <c r="AV1162" t="b">
        <v>0</v>
      </c>
      <c r="AY1162" s="3"/>
      <c r="AZ1162" s="3"/>
      <c r="BB1162" s="1"/>
      <c r="BC1162" s="3"/>
      <c r="BD1162" s="1">
        <v>44274.579456018517</v>
      </c>
      <c r="BE1162" s="1"/>
      <c r="BF1162" s="3"/>
      <c r="BG1162" s="3"/>
      <c r="BI1162" t="b">
        <v>0</v>
      </c>
      <c r="BJ1162" s="1"/>
      <c r="BK1162" s="1"/>
      <c r="BL1162" t="b">
        <v>0</v>
      </c>
      <c r="BM1162" s="3"/>
      <c r="BN1162" s="3" t="s">
        <v>6661</v>
      </c>
      <c r="BO1162" s="3" t="s">
        <v>6652</v>
      </c>
      <c r="BQ1162" s="3"/>
      <c r="BR1162" s="3"/>
      <c r="BT1162" t="b">
        <v>0</v>
      </c>
      <c r="BU1162" s="3" t="s">
        <v>91</v>
      </c>
      <c r="BV1162" s="3" t="s">
        <v>6653</v>
      </c>
      <c r="BW1162" s="3" t="s">
        <v>6654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>
        <v>0</v>
      </c>
      <c r="CL1162">
        <v>1</v>
      </c>
      <c r="CM1162">
        <v>0</v>
      </c>
      <c r="CO1162">
        <v>1</v>
      </c>
    </row>
    <row r="1163" spans="1:93" x14ac:dyDescent="0.3">
      <c r="A1163" t="b">
        <v>0</v>
      </c>
      <c r="B1163" t="b">
        <v>0</v>
      </c>
      <c r="C1163" s="3"/>
      <c r="D1163" s="3"/>
      <c r="E1163" s="3"/>
      <c r="F1163" s="3"/>
      <c r="H1163" t="b">
        <v>0</v>
      </c>
      <c r="I1163" s="3"/>
      <c r="J1163" s="3"/>
      <c r="K1163" s="3"/>
      <c r="L1163" t="b">
        <v>0</v>
      </c>
      <c r="M1163" t="b">
        <v>0</v>
      </c>
      <c r="N1163" s="1">
        <v>42067.881620370368</v>
      </c>
      <c r="O1163" s="3"/>
      <c r="P1163" t="b">
        <v>0</v>
      </c>
      <c r="W1163" s="3" t="s">
        <v>60</v>
      </c>
      <c r="X1163" t="b">
        <v>0</v>
      </c>
      <c r="Y1163" t="b">
        <v>0</v>
      </c>
      <c r="Z1163" s="2"/>
      <c r="AD1163" s="3" t="s">
        <v>8188</v>
      </c>
      <c r="AE1163" s="3" t="s">
        <v>6650</v>
      </c>
      <c r="AF1163" s="3"/>
      <c r="AG1163" t="b">
        <v>0</v>
      </c>
      <c r="AH1163" t="s">
        <v>129</v>
      </c>
      <c r="AI1163" t="b">
        <v>0</v>
      </c>
      <c r="AJ1163" s="3"/>
      <c r="AN1163" t="b">
        <v>0</v>
      </c>
      <c r="AO1163" s="3"/>
      <c r="AP1163" s="3"/>
      <c r="AQ1163" s="3"/>
      <c r="AR1163" s="3"/>
      <c r="AS1163" t="b">
        <v>0</v>
      </c>
      <c r="AV1163" t="b">
        <v>0</v>
      </c>
      <c r="AY1163" s="3"/>
      <c r="AZ1163" s="3"/>
      <c r="BB1163" s="1"/>
      <c r="BC1163" s="3"/>
      <c r="BD1163" s="1"/>
      <c r="BE1163" s="1"/>
      <c r="BF1163" s="3"/>
      <c r="BG1163" s="3"/>
      <c r="BI1163" t="b">
        <v>0</v>
      </c>
      <c r="BJ1163" s="1"/>
      <c r="BK1163" s="1"/>
      <c r="BL1163" t="b">
        <v>0</v>
      </c>
      <c r="BM1163" s="3"/>
      <c r="BN1163" s="3"/>
      <c r="BO1163" s="3" t="s">
        <v>7746</v>
      </c>
      <c r="BQ1163" s="3"/>
      <c r="BR1163" s="3"/>
      <c r="BT1163" t="b">
        <v>0</v>
      </c>
      <c r="BU1163" s="3"/>
      <c r="BV1163" s="3" t="s">
        <v>6758</v>
      </c>
      <c r="BW1163" s="3" t="s">
        <v>6654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>
        <v>0</v>
      </c>
      <c r="CL1163">
        <v>1</v>
      </c>
      <c r="CO1163">
        <v>1</v>
      </c>
    </row>
    <row r="1164" spans="1:93" x14ac:dyDescent="0.3">
      <c r="A1164" t="b">
        <v>0</v>
      </c>
      <c r="B1164" t="b">
        <v>0</v>
      </c>
      <c r="C1164" s="3"/>
      <c r="D1164" s="3"/>
      <c r="E1164" s="3"/>
      <c r="F1164" s="3"/>
      <c r="H1164" t="b">
        <v>0</v>
      </c>
      <c r="I1164" s="3"/>
      <c r="J1164" s="3"/>
      <c r="K1164" s="3" t="s">
        <v>1609</v>
      </c>
      <c r="L1164" t="b">
        <v>0</v>
      </c>
      <c r="M1164" t="b">
        <v>0</v>
      </c>
      <c r="N1164" s="1">
        <v>42067.880833333336</v>
      </c>
      <c r="O1164" s="3"/>
      <c r="P1164" t="b">
        <v>0</v>
      </c>
      <c r="W1164" s="3" t="s">
        <v>34</v>
      </c>
      <c r="X1164" t="b">
        <v>0</v>
      </c>
      <c r="Y1164" t="b">
        <v>0</v>
      </c>
      <c r="Z1164" s="2">
        <v>44297</v>
      </c>
      <c r="AD1164" s="3" t="s">
        <v>8189</v>
      </c>
      <c r="AE1164" s="3" t="s">
        <v>6650</v>
      </c>
      <c r="AF1164" s="3"/>
      <c r="AG1164" t="b">
        <v>0</v>
      </c>
      <c r="AI1164" t="b">
        <v>0</v>
      </c>
      <c r="AJ1164" s="3" t="s">
        <v>34</v>
      </c>
      <c r="AN1164" t="b">
        <v>0</v>
      </c>
      <c r="AO1164" s="3"/>
      <c r="AP1164" s="3"/>
      <c r="AQ1164" s="3"/>
      <c r="AR1164" s="3"/>
      <c r="AS1164" t="b">
        <v>0</v>
      </c>
      <c r="AV1164" t="b">
        <v>0</v>
      </c>
      <c r="AY1164" s="3"/>
      <c r="AZ1164" s="3"/>
      <c r="BB1164" s="1"/>
      <c r="BC1164" s="3"/>
      <c r="BD1164" s="1">
        <v>43500.809537037036</v>
      </c>
      <c r="BE1164" s="1"/>
      <c r="BF1164" s="3"/>
      <c r="BG1164" s="3"/>
      <c r="BI1164" t="b">
        <v>0</v>
      </c>
      <c r="BJ1164" s="1"/>
      <c r="BK1164" s="1"/>
      <c r="BL1164" t="b">
        <v>0</v>
      </c>
      <c r="BM1164" s="3"/>
      <c r="BN1164" s="3"/>
      <c r="BO1164" s="3" t="s">
        <v>6668</v>
      </c>
      <c r="BQ1164" s="3"/>
      <c r="BR1164" s="3"/>
      <c r="BT1164" t="b">
        <v>0</v>
      </c>
      <c r="BU1164" s="3" t="s">
        <v>91</v>
      </c>
      <c r="BV1164" s="3" t="s">
        <v>6653</v>
      </c>
      <c r="BW1164" s="3" t="s">
        <v>6654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>
        <v>0</v>
      </c>
      <c r="CL1164">
        <v>1</v>
      </c>
      <c r="CM1164">
        <v>0</v>
      </c>
      <c r="CO1164">
        <v>1</v>
      </c>
    </row>
    <row r="1165" spans="1:93" x14ac:dyDescent="0.3">
      <c r="A1165" t="b">
        <v>0</v>
      </c>
      <c r="B1165" t="b">
        <v>0</v>
      </c>
      <c r="C1165" s="3"/>
      <c r="D1165" s="3"/>
      <c r="E1165" s="3"/>
      <c r="F1165" s="3"/>
      <c r="H1165" t="b">
        <v>0</v>
      </c>
      <c r="I1165" s="3"/>
      <c r="J1165" s="3"/>
      <c r="K1165" s="3" t="s">
        <v>1591</v>
      </c>
      <c r="L1165" t="b">
        <v>0</v>
      </c>
      <c r="M1165" t="b">
        <v>0</v>
      </c>
      <c r="N1165" s="1">
        <v>42067.881180555552</v>
      </c>
      <c r="O1165" s="3"/>
      <c r="P1165" t="b">
        <v>0</v>
      </c>
      <c r="W1165" s="3" t="s">
        <v>34</v>
      </c>
      <c r="X1165" t="b">
        <v>0</v>
      </c>
      <c r="Y1165" t="b">
        <v>0</v>
      </c>
      <c r="Z1165" s="2">
        <v>44297</v>
      </c>
      <c r="AD1165" s="3" t="s">
        <v>8190</v>
      </c>
      <c r="AE1165" s="3" t="s">
        <v>6650</v>
      </c>
      <c r="AF1165" s="3"/>
      <c r="AG1165" t="b">
        <v>0</v>
      </c>
      <c r="AI1165" t="b">
        <v>0</v>
      </c>
      <c r="AJ1165" s="3" t="s">
        <v>34</v>
      </c>
      <c r="AN1165" t="b">
        <v>0</v>
      </c>
      <c r="AO1165" s="3"/>
      <c r="AP1165" s="3"/>
      <c r="AQ1165" s="3"/>
      <c r="AR1165" s="3"/>
      <c r="AS1165" t="b">
        <v>0</v>
      </c>
      <c r="AV1165" t="b">
        <v>0</v>
      </c>
      <c r="AY1165" s="3"/>
      <c r="AZ1165" s="3"/>
      <c r="BB1165" s="1"/>
      <c r="BC1165" s="3"/>
      <c r="BD1165" s="1">
        <v>43500.810023148151</v>
      </c>
      <c r="BE1165" s="1"/>
      <c r="BF1165" s="3"/>
      <c r="BG1165" s="3"/>
      <c r="BI1165" t="b">
        <v>0</v>
      </c>
      <c r="BJ1165" s="1"/>
      <c r="BK1165" s="1"/>
      <c r="BL1165" t="b">
        <v>0</v>
      </c>
      <c r="BM1165" s="3"/>
      <c r="BN1165" s="3"/>
      <c r="BO1165" s="3" t="s">
        <v>6668</v>
      </c>
      <c r="BQ1165" s="3"/>
      <c r="BR1165" s="3"/>
      <c r="BT1165" t="b">
        <v>0</v>
      </c>
      <c r="BU1165" s="3" t="s">
        <v>91</v>
      </c>
      <c r="BV1165" s="3" t="s">
        <v>6653</v>
      </c>
      <c r="BW1165" s="3" t="s">
        <v>6654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>
        <v>0</v>
      </c>
      <c r="CL1165">
        <v>1</v>
      </c>
      <c r="CM1165">
        <v>0</v>
      </c>
      <c r="CO1165">
        <v>1</v>
      </c>
    </row>
    <row r="1166" spans="1:93" x14ac:dyDescent="0.3">
      <c r="A1166" t="b">
        <v>0</v>
      </c>
      <c r="B1166" t="b">
        <v>0</v>
      </c>
      <c r="C1166" s="3"/>
      <c r="D1166" s="3"/>
      <c r="E1166" s="3"/>
      <c r="F1166" s="3"/>
      <c r="H1166" t="b">
        <v>0</v>
      </c>
      <c r="I1166" s="3"/>
      <c r="J1166" s="3"/>
      <c r="K1166" s="3" t="s">
        <v>32</v>
      </c>
      <c r="L1166" t="b">
        <v>0</v>
      </c>
      <c r="M1166" t="b">
        <v>0</v>
      </c>
      <c r="N1166" s="1">
        <v>44285.714594907404</v>
      </c>
      <c r="O1166" s="3"/>
      <c r="P1166" t="b">
        <v>0</v>
      </c>
      <c r="W1166" s="3" t="s">
        <v>169</v>
      </c>
      <c r="X1166" t="b">
        <v>0</v>
      </c>
      <c r="Y1166" t="b">
        <v>0</v>
      </c>
      <c r="Z1166" s="2">
        <v>44313</v>
      </c>
      <c r="AD1166" s="3" t="s">
        <v>8191</v>
      </c>
      <c r="AE1166" s="3" t="s">
        <v>6650</v>
      </c>
      <c r="AF1166" s="3"/>
      <c r="AG1166" t="b">
        <v>0</v>
      </c>
      <c r="AI1166" t="b">
        <v>0</v>
      </c>
      <c r="AJ1166" s="3" t="s">
        <v>6660</v>
      </c>
      <c r="AN1166" t="b">
        <v>1</v>
      </c>
      <c r="AO1166" s="3"/>
      <c r="AP1166" s="3"/>
      <c r="AQ1166" s="3"/>
      <c r="AR1166" s="3"/>
      <c r="AS1166" t="b">
        <v>0</v>
      </c>
      <c r="AV1166" t="b">
        <v>0</v>
      </c>
      <c r="AY1166" s="3"/>
      <c r="AZ1166" s="3"/>
      <c r="BB1166" s="1">
        <v>44285.713182870371</v>
      </c>
      <c r="BC1166" s="3" t="s">
        <v>6672</v>
      </c>
      <c r="BD1166" s="1">
        <v>44285.713182870371</v>
      </c>
      <c r="BE1166" s="1">
        <v>44284.820254629631</v>
      </c>
      <c r="BF1166" s="3"/>
      <c r="BG1166" s="3" t="s">
        <v>7026</v>
      </c>
      <c r="BI1166" t="b">
        <v>0</v>
      </c>
      <c r="BJ1166" s="1">
        <v>44375.643888888888</v>
      </c>
      <c r="BK1166" s="1">
        <v>44368.711099537039</v>
      </c>
      <c r="BL1166" t="b">
        <v>0</v>
      </c>
      <c r="BM1166" s="3" t="s">
        <v>268</v>
      </c>
      <c r="BN1166" s="3"/>
      <c r="BO1166" s="3" t="s">
        <v>6652</v>
      </c>
      <c r="BQ1166" s="3"/>
      <c r="BR1166" s="3"/>
      <c r="BT1166" t="b">
        <v>0</v>
      </c>
      <c r="BU1166" s="3" t="s">
        <v>93</v>
      </c>
      <c r="BV1166" s="3" t="s">
        <v>96</v>
      </c>
      <c r="BW1166" s="3" t="s">
        <v>6654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L1166">
        <v>1</v>
      </c>
      <c r="CM1166">
        <v>952</v>
      </c>
      <c r="CO1166">
        <v>1</v>
      </c>
    </row>
    <row r="1167" spans="1:93" x14ac:dyDescent="0.3">
      <c r="A1167" t="b">
        <v>0</v>
      </c>
      <c r="B1167" t="b">
        <v>0</v>
      </c>
      <c r="C1167" s="3"/>
      <c r="D1167" s="3"/>
      <c r="E1167" s="3"/>
      <c r="F1167" s="3" t="s">
        <v>167</v>
      </c>
      <c r="H1167" t="b">
        <v>1</v>
      </c>
      <c r="I1167" s="3" t="s">
        <v>410</v>
      </c>
      <c r="J1167" s="3"/>
      <c r="K1167" s="3" t="s">
        <v>32</v>
      </c>
      <c r="L1167" t="b">
        <v>0</v>
      </c>
      <c r="M1167" t="b">
        <v>0</v>
      </c>
      <c r="N1167" s="1">
        <v>43845.966319444444</v>
      </c>
      <c r="O1167" s="3"/>
      <c r="P1167" t="b">
        <v>0</v>
      </c>
      <c r="W1167" s="3" t="s">
        <v>169</v>
      </c>
      <c r="X1167" t="b">
        <v>0</v>
      </c>
      <c r="Y1167" t="b">
        <v>0</v>
      </c>
      <c r="Z1167" s="2">
        <v>43915</v>
      </c>
      <c r="AD1167" s="3" t="s">
        <v>8192</v>
      </c>
      <c r="AE1167" s="3" t="s">
        <v>6650</v>
      </c>
      <c r="AF1167" s="3" t="s">
        <v>6674</v>
      </c>
      <c r="AG1167" t="b">
        <v>0</v>
      </c>
      <c r="AI1167" t="b">
        <v>0</v>
      </c>
      <c r="AJ1167" s="3" t="s">
        <v>6660</v>
      </c>
      <c r="AN1167" t="b">
        <v>0</v>
      </c>
      <c r="AO1167" s="3"/>
      <c r="AP1167" s="3"/>
      <c r="AQ1167" s="3"/>
      <c r="AR1167" s="3"/>
      <c r="AS1167" t="b">
        <v>0</v>
      </c>
      <c r="AV1167" t="b">
        <v>0</v>
      </c>
      <c r="AY1167" s="3"/>
      <c r="AZ1167" s="3"/>
      <c r="BB1167" s="1"/>
      <c r="BC1167" s="3"/>
      <c r="BD1167" s="1">
        <v>43845.967372685183</v>
      </c>
      <c r="BE1167" s="1">
        <v>43906.813726851855</v>
      </c>
      <c r="BF1167" s="3"/>
      <c r="BG1167" s="3" t="s">
        <v>6681</v>
      </c>
      <c r="BI1167" t="b">
        <v>0</v>
      </c>
      <c r="BJ1167" s="1">
        <v>43915.718599537038</v>
      </c>
      <c r="BK1167" s="1">
        <v>43915.716215277775</v>
      </c>
      <c r="BL1167" t="b">
        <v>0</v>
      </c>
      <c r="BM1167" s="3"/>
      <c r="BN1167" s="3"/>
      <c r="BO1167" s="3" t="s">
        <v>6652</v>
      </c>
      <c r="BQ1167" s="3"/>
      <c r="BR1167" s="3"/>
      <c r="BT1167" t="b">
        <v>0</v>
      </c>
      <c r="BU1167" s="3" t="s">
        <v>153</v>
      </c>
      <c r="BV1167" s="3" t="s">
        <v>6597</v>
      </c>
      <c r="BW1167" s="3" t="s">
        <v>6654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>
        <v>1</v>
      </c>
      <c r="CL1167">
        <v>1</v>
      </c>
      <c r="CM1167">
        <v>62</v>
      </c>
      <c r="CO1167">
        <v>1</v>
      </c>
    </row>
    <row r="1168" spans="1:93" x14ac:dyDescent="0.3">
      <c r="A1168" t="b">
        <v>0</v>
      </c>
      <c r="B1168" t="b">
        <v>0</v>
      </c>
      <c r="C1168" s="3"/>
      <c r="D1168" s="3"/>
      <c r="E1168" s="3"/>
      <c r="F1168" s="3" t="s">
        <v>221</v>
      </c>
      <c r="H1168" t="b">
        <v>1</v>
      </c>
      <c r="I1168" s="3" t="s">
        <v>220</v>
      </c>
      <c r="J1168" s="3"/>
      <c r="K1168" s="3" t="s">
        <v>32</v>
      </c>
      <c r="L1168" t="b">
        <v>0</v>
      </c>
      <c r="M1168" t="b">
        <v>0</v>
      </c>
      <c r="N1168" s="1">
        <v>43845.966319444444</v>
      </c>
      <c r="O1168" s="3"/>
      <c r="P1168" t="b">
        <v>0</v>
      </c>
      <c r="W1168" s="3" t="s">
        <v>169</v>
      </c>
      <c r="X1168" t="b">
        <v>0</v>
      </c>
      <c r="Y1168" t="b">
        <v>0</v>
      </c>
      <c r="Z1168" s="2">
        <v>43861</v>
      </c>
      <c r="AD1168" s="3" t="s">
        <v>8193</v>
      </c>
      <c r="AE1168" s="3" t="s">
        <v>6650</v>
      </c>
      <c r="AF1168" s="3" t="s">
        <v>6653</v>
      </c>
      <c r="AG1168" t="b">
        <v>0</v>
      </c>
      <c r="AI1168" t="b">
        <v>0</v>
      </c>
      <c r="AJ1168" s="3" t="s">
        <v>6660</v>
      </c>
      <c r="AN1168" t="b">
        <v>0</v>
      </c>
      <c r="AO1168" s="3"/>
      <c r="AP1168" s="3"/>
      <c r="AQ1168" s="3"/>
      <c r="AR1168" s="3"/>
      <c r="AS1168" t="b">
        <v>0</v>
      </c>
      <c r="AV1168" t="b">
        <v>0</v>
      </c>
      <c r="AY1168" s="3"/>
      <c r="AZ1168" s="3"/>
      <c r="BB1168" s="1"/>
      <c r="BC1168" s="3"/>
      <c r="BD1168" s="1">
        <v>43845.967395833337</v>
      </c>
      <c r="BE1168" s="1"/>
      <c r="BF1168" s="3"/>
      <c r="BG1168" s="3"/>
      <c r="BI1168" t="b">
        <v>0</v>
      </c>
      <c r="BJ1168" s="1"/>
      <c r="BK1168" s="1">
        <v>43856.596273148149</v>
      </c>
      <c r="BL1168" t="b">
        <v>0</v>
      </c>
      <c r="BM1168" s="3"/>
      <c r="BN1168" s="3"/>
      <c r="BO1168" s="3" t="s">
        <v>6652</v>
      </c>
      <c r="BQ1168" s="3"/>
      <c r="BR1168" s="3"/>
      <c r="BT1168" t="b">
        <v>0</v>
      </c>
      <c r="BU1168" s="3" t="s">
        <v>222</v>
      </c>
      <c r="BV1168" s="3" t="s">
        <v>6597</v>
      </c>
      <c r="BW1168" s="3" t="s">
        <v>6654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>
        <v>1</v>
      </c>
      <c r="CL1168">
        <v>1</v>
      </c>
      <c r="CM1168">
        <v>0</v>
      </c>
      <c r="CO1168">
        <v>1</v>
      </c>
    </row>
    <row r="1169" spans="1:93" x14ac:dyDescent="0.3">
      <c r="A1169" t="b">
        <v>0</v>
      </c>
      <c r="B1169" t="b">
        <v>0</v>
      </c>
      <c r="C1169" s="3"/>
      <c r="D1169" s="3"/>
      <c r="E1169" s="3"/>
      <c r="F1169" s="3" t="s">
        <v>221</v>
      </c>
      <c r="H1169" t="b">
        <v>1</v>
      </c>
      <c r="I1169" s="3" t="s">
        <v>220</v>
      </c>
      <c r="J1169" s="3"/>
      <c r="K1169" s="3" t="s">
        <v>32</v>
      </c>
      <c r="L1169" t="b">
        <v>0</v>
      </c>
      <c r="M1169" t="b">
        <v>0</v>
      </c>
      <c r="N1169" s="1">
        <v>43845.966319444444</v>
      </c>
      <c r="O1169" s="3"/>
      <c r="P1169" t="b">
        <v>0</v>
      </c>
      <c r="W1169" s="3" t="s">
        <v>169</v>
      </c>
      <c r="X1169" t="b">
        <v>0</v>
      </c>
      <c r="Y1169" t="b">
        <v>0</v>
      </c>
      <c r="Z1169" s="2">
        <v>43861</v>
      </c>
      <c r="AD1169" s="3" t="s">
        <v>8194</v>
      </c>
      <c r="AE1169" s="3" t="s">
        <v>6650</v>
      </c>
      <c r="AF1169" s="3" t="s">
        <v>6653</v>
      </c>
      <c r="AG1169" t="b">
        <v>0</v>
      </c>
      <c r="AI1169" t="b">
        <v>0</v>
      </c>
      <c r="AJ1169" s="3" t="s">
        <v>6660</v>
      </c>
      <c r="AN1169" t="b">
        <v>0</v>
      </c>
      <c r="AO1169" s="3"/>
      <c r="AP1169" s="3"/>
      <c r="AQ1169" s="3"/>
      <c r="AR1169" s="3"/>
      <c r="AS1169" t="b">
        <v>0</v>
      </c>
      <c r="AV1169" t="b">
        <v>0</v>
      </c>
      <c r="AY1169" s="3"/>
      <c r="AZ1169" s="3"/>
      <c r="BB1169" s="1"/>
      <c r="BC1169" s="3"/>
      <c r="BD1169" s="1">
        <v>43845.967418981483</v>
      </c>
      <c r="BE1169" s="1"/>
      <c r="BF1169" s="3"/>
      <c r="BG1169" s="3"/>
      <c r="BI1169" t="b">
        <v>0</v>
      </c>
      <c r="BJ1169" s="1"/>
      <c r="BK1169" s="1"/>
      <c r="BL1169" t="b">
        <v>0</v>
      </c>
      <c r="BM1169" s="3"/>
      <c r="BN1169" s="3"/>
      <c r="BO1169" s="3" t="s">
        <v>6652</v>
      </c>
      <c r="BQ1169" s="3"/>
      <c r="BR1169" s="3"/>
      <c r="BT1169" t="b">
        <v>0</v>
      </c>
      <c r="BU1169" s="3" t="s">
        <v>222</v>
      </c>
      <c r="BV1169" s="3" t="s">
        <v>6597</v>
      </c>
      <c r="BW1169" s="3" t="s">
        <v>6654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>
        <v>1</v>
      </c>
      <c r="CL1169">
        <v>1</v>
      </c>
      <c r="CM1169">
        <v>0</v>
      </c>
      <c r="CO1169">
        <v>1</v>
      </c>
    </row>
    <row r="1170" spans="1:93" x14ac:dyDescent="0.3">
      <c r="A1170" t="b">
        <v>0</v>
      </c>
      <c r="B1170" t="b">
        <v>0</v>
      </c>
      <c r="C1170" s="3"/>
      <c r="D1170" s="3"/>
      <c r="E1170" s="3"/>
      <c r="F1170" s="3" t="s">
        <v>221</v>
      </c>
      <c r="H1170" t="b">
        <v>1</v>
      </c>
      <c r="I1170" s="3" t="s">
        <v>220</v>
      </c>
      <c r="J1170" s="3"/>
      <c r="K1170" s="3" t="s">
        <v>32</v>
      </c>
      <c r="L1170" t="b">
        <v>0</v>
      </c>
      <c r="M1170" t="b">
        <v>0</v>
      </c>
      <c r="N1170" s="1">
        <v>43878.717118055552</v>
      </c>
      <c r="O1170" s="3"/>
      <c r="P1170" t="b">
        <v>0</v>
      </c>
      <c r="W1170" s="3" t="s">
        <v>169</v>
      </c>
      <c r="X1170" t="b">
        <v>0</v>
      </c>
      <c r="Y1170" t="b">
        <v>0</v>
      </c>
      <c r="Z1170" s="2">
        <v>43893</v>
      </c>
      <c r="AD1170" s="3" t="s">
        <v>8195</v>
      </c>
      <c r="AE1170" s="3" t="s">
        <v>6650</v>
      </c>
      <c r="AF1170" s="3" t="s">
        <v>6653</v>
      </c>
      <c r="AG1170" t="b">
        <v>0</v>
      </c>
      <c r="AI1170" t="b">
        <v>0</v>
      </c>
      <c r="AJ1170" s="3" t="s">
        <v>6660</v>
      </c>
      <c r="AN1170" t="b">
        <v>0</v>
      </c>
      <c r="AO1170" s="3"/>
      <c r="AP1170" s="3"/>
      <c r="AQ1170" s="3"/>
      <c r="AR1170" s="3"/>
      <c r="AS1170" t="b">
        <v>0</v>
      </c>
      <c r="AV1170" t="b">
        <v>0</v>
      </c>
      <c r="AY1170" s="3"/>
      <c r="AZ1170" s="3"/>
      <c r="BB1170" s="1"/>
      <c r="BC1170" s="3"/>
      <c r="BD1170" s="1">
        <v>43878.718738425923</v>
      </c>
      <c r="BE1170" s="1"/>
      <c r="BF1170" s="3"/>
      <c r="BG1170" s="3"/>
      <c r="BI1170" t="b">
        <v>0</v>
      </c>
      <c r="BJ1170" s="1"/>
      <c r="BK1170" s="1"/>
      <c r="BL1170" t="b">
        <v>0</v>
      </c>
      <c r="BM1170" s="3"/>
      <c r="BN1170" s="3"/>
      <c r="BO1170" s="3" t="s">
        <v>6652</v>
      </c>
      <c r="BQ1170" s="3"/>
      <c r="BR1170" s="3"/>
      <c r="BT1170" t="b">
        <v>0</v>
      </c>
      <c r="BU1170" s="3" t="s">
        <v>222</v>
      </c>
      <c r="BV1170" s="3" t="s">
        <v>6597</v>
      </c>
      <c r="BW1170" s="3" t="s">
        <v>6654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>
        <v>1</v>
      </c>
      <c r="CL1170">
        <v>1</v>
      </c>
      <c r="CM1170">
        <v>0</v>
      </c>
      <c r="CO1170">
        <v>1</v>
      </c>
    </row>
    <row r="1171" spans="1:93" x14ac:dyDescent="0.3">
      <c r="A1171" t="b">
        <v>0</v>
      </c>
      <c r="B1171" t="b">
        <v>0</v>
      </c>
      <c r="C1171" s="3"/>
      <c r="D1171" s="3"/>
      <c r="E1171" s="3"/>
      <c r="F1171" s="3" t="s">
        <v>8197</v>
      </c>
      <c r="H1171" t="b">
        <v>1</v>
      </c>
      <c r="I1171" s="3" t="s">
        <v>2912</v>
      </c>
      <c r="J1171" s="3"/>
      <c r="K1171" s="3" t="s">
        <v>32</v>
      </c>
      <c r="L1171" t="b">
        <v>0</v>
      </c>
      <c r="M1171" t="b">
        <v>0</v>
      </c>
      <c r="N1171" s="1">
        <v>43878.717118055552</v>
      </c>
      <c r="O1171" s="3"/>
      <c r="P1171" t="b">
        <v>0</v>
      </c>
      <c r="W1171" s="3" t="s">
        <v>169</v>
      </c>
      <c r="X1171" t="b">
        <v>0</v>
      </c>
      <c r="Y1171" t="b">
        <v>0</v>
      </c>
      <c r="Z1171" s="2">
        <v>43886</v>
      </c>
      <c r="AD1171" s="3" t="s">
        <v>8196</v>
      </c>
      <c r="AE1171" s="3" t="s">
        <v>6650</v>
      </c>
      <c r="AF1171" s="3" t="s">
        <v>6653</v>
      </c>
      <c r="AG1171" t="b">
        <v>0</v>
      </c>
      <c r="AI1171" t="b">
        <v>0</v>
      </c>
      <c r="AJ1171" s="3" t="s">
        <v>6660</v>
      </c>
      <c r="AN1171" t="b">
        <v>0</v>
      </c>
      <c r="AO1171" s="3"/>
      <c r="AP1171" s="3"/>
      <c r="AQ1171" s="3"/>
      <c r="AR1171" s="3"/>
      <c r="AS1171" t="b">
        <v>0</v>
      </c>
      <c r="AV1171" t="b">
        <v>0</v>
      </c>
      <c r="AY1171" s="3"/>
      <c r="AZ1171" s="3"/>
      <c r="BB1171" s="1"/>
      <c r="BC1171" s="3"/>
      <c r="BD1171" s="1">
        <v>43878.718773148146</v>
      </c>
      <c r="BE1171" s="1"/>
      <c r="BF1171" s="3"/>
      <c r="BG1171" s="3"/>
      <c r="BI1171" t="b">
        <v>0</v>
      </c>
      <c r="BJ1171" s="1"/>
      <c r="BK1171" s="1">
        <v>43882.750219907408</v>
      </c>
      <c r="BL1171" t="b">
        <v>0</v>
      </c>
      <c r="BM1171" s="3"/>
      <c r="BN1171" s="3"/>
      <c r="BO1171" s="3" t="s">
        <v>6652</v>
      </c>
      <c r="BQ1171" s="3"/>
      <c r="BR1171" s="3"/>
      <c r="BT1171" t="b">
        <v>0</v>
      </c>
      <c r="BU1171" s="3" t="s">
        <v>261</v>
      </c>
      <c r="BV1171" s="3" t="s">
        <v>6597</v>
      </c>
      <c r="BW1171" s="3" t="s">
        <v>6654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>
        <v>1</v>
      </c>
      <c r="CL1171">
        <v>1</v>
      </c>
      <c r="CM1171">
        <v>1</v>
      </c>
      <c r="CO1171">
        <v>1</v>
      </c>
    </row>
    <row r="1172" spans="1:93" x14ac:dyDescent="0.3">
      <c r="A1172" t="b">
        <v>0</v>
      </c>
      <c r="B1172" t="b">
        <v>0</v>
      </c>
      <c r="C1172" s="3"/>
      <c r="D1172" s="3"/>
      <c r="E1172" s="3"/>
      <c r="F1172" s="3" t="s">
        <v>407</v>
      </c>
      <c r="H1172" t="b">
        <v>1</v>
      </c>
      <c r="I1172" s="3" t="s">
        <v>2004</v>
      </c>
      <c r="J1172" s="3"/>
      <c r="K1172" s="3" t="s">
        <v>32</v>
      </c>
      <c r="L1172" t="b">
        <v>0</v>
      </c>
      <c r="M1172" t="b">
        <v>0</v>
      </c>
      <c r="N1172" s="1">
        <v>43949.811331018522</v>
      </c>
      <c r="O1172" s="3"/>
      <c r="P1172" t="b">
        <v>0</v>
      </c>
      <c r="W1172" s="3" t="s">
        <v>169</v>
      </c>
      <c r="X1172" t="b">
        <v>0</v>
      </c>
      <c r="Y1172" t="b">
        <v>0</v>
      </c>
      <c r="Z1172" s="2">
        <v>43970</v>
      </c>
      <c r="AD1172" s="3" t="s">
        <v>8198</v>
      </c>
      <c r="AE1172" s="3" t="s">
        <v>6650</v>
      </c>
      <c r="AF1172" s="3" t="s">
        <v>6674</v>
      </c>
      <c r="AG1172" t="b">
        <v>0</v>
      </c>
      <c r="AI1172" t="b">
        <v>0</v>
      </c>
      <c r="AJ1172" s="3" t="s">
        <v>6651</v>
      </c>
      <c r="AN1172" t="b">
        <v>0</v>
      </c>
      <c r="AO1172" s="3"/>
      <c r="AP1172" s="3"/>
      <c r="AQ1172" s="3"/>
      <c r="AR1172" s="3"/>
      <c r="AS1172" t="b">
        <v>0</v>
      </c>
      <c r="AV1172" t="b">
        <v>0</v>
      </c>
      <c r="AY1172" s="3"/>
      <c r="AZ1172" s="3"/>
      <c r="BB1172" s="1"/>
      <c r="BC1172" s="3"/>
      <c r="BD1172" s="1">
        <v>43683.677430555559</v>
      </c>
      <c r="BE1172" s="1">
        <v>43938.613622685189</v>
      </c>
      <c r="BF1172" s="3"/>
      <c r="BG1172" s="3" t="s">
        <v>6681</v>
      </c>
      <c r="BI1172" t="b">
        <v>0</v>
      </c>
      <c r="BJ1172" s="1">
        <v>43938.619293981479</v>
      </c>
      <c r="BK1172" s="1">
        <v>43938.627650462964</v>
      </c>
      <c r="BL1172" t="b">
        <v>0</v>
      </c>
      <c r="BM1172" s="3"/>
      <c r="BN1172" s="3"/>
      <c r="BO1172" s="3" t="s">
        <v>6652</v>
      </c>
      <c r="BQ1172" s="3"/>
      <c r="BR1172" s="3"/>
      <c r="BT1172" t="b">
        <v>0</v>
      </c>
      <c r="BU1172" s="3" t="s">
        <v>153</v>
      </c>
      <c r="BV1172" s="3" t="s">
        <v>6597</v>
      </c>
      <c r="BW1172" s="3" t="s">
        <v>6654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L1172">
        <v>1</v>
      </c>
      <c r="CM1172">
        <v>121</v>
      </c>
      <c r="CO1172">
        <v>1</v>
      </c>
    </row>
    <row r="1173" spans="1:93" x14ac:dyDescent="0.3">
      <c r="A1173" t="b">
        <v>0</v>
      </c>
      <c r="B1173" t="b">
        <v>0</v>
      </c>
      <c r="C1173" s="3"/>
      <c r="D1173" s="3"/>
      <c r="E1173" s="3"/>
      <c r="F1173" s="3" t="s">
        <v>8197</v>
      </c>
      <c r="H1173" t="b">
        <v>1</v>
      </c>
      <c r="I1173" s="3" t="s">
        <v>2912</v>
      </c>
      <c r="J1173" s="3"/>
      <c r="K1173" s="3" t="s">
        <v>32</v>
      </c>
      <c r="L1173" t="b">
        <v>0</v>
      </c>
      <c r="M1173" t="b">
        <v>0</v>
      </c>
      <c r="N1173" s="1">
        <v>43821.643877314818</v>
      </c>
      <c r="O1173" s="3"/>
      <c r="P1173" t="b">
        <v>0</v>
      </c>
      <c r="W1173" s="3" t="s">
        <v>169</v>
      </c>
      <c r="X1173" t="b">
        <v>0</v>
      </c>
      <c r="Y1173" t="b">
        <v>0</v>
      </c>
      <c r="Z1173" s="2">
        <v>43826</v>
      </c>
      <c r="AD1173" s="3" t="s">
        <v>8199</v>
      </c>
      <c r="AE1173" s="3" t="s">
        <v>6650</v>
      </c>
      <c r="AF1173" s="3" t="s">
        <v>6653</v>
      </c>
      <c r="AG1173" t="b">
        <v>0</v>
      </c>
      <c r="AI1173" t="b">
        <v>0</v>
      </c>
      <c r="AJ1173" s="3" t="s">
        <v>6651</v>
      </c>
      <c r="AN1173" t="b">
        <v>0</v>
      </c>
      <c r="AO1173" s="3"/>
      <c r="AP1173" s="3"/>
      <c r="AQ1173" s="3"/>
      <c r="AR1173" s="3"/>
      <c r="AS1173" t="b">
        <v>0</v>
      </c>
      <c r="AV1173" t="b">
        <v>0</v>
      </c>
      <c r="AY1173" s="3"/>
      <c r="AZ1173" s="3"/>
      <c r="BB1173" s="1"/>
      <c r="BC1173" s="3"/>
      <c r="BD1173" s="1">
        <v>43821.645833333336</v>
      </c>
      <c r="BE1173" s="1"/>
      <c r="BF1173" s="3"/>
      <c r="BG1173" s="3"/>
      <c r="BI1173" t="b">
        <v>0</v>
      </c>
      <c r="BJ1173" s="1"/>
      <c r="BK1173" s="1"/>
      <c r="BL1173" t="b">
        <v>0</v>
      </c>
      <c r="BM1173" s="3"/>
      <c r="BN1173" s="3"/>
      <c r="BO1173" s="3" t="s">
        <v>6652</v>
      </c>
      <c r="BQ1173" s="3"/>
      <c r="BR1173" s="3"/>
      <c r="BT1173" t="b">
        <v>0</v>
      </c>
      <c r="BU1173" s="3" t="s">
        <v>261</v>
      </c>
      <c r="BV1173" s="3" t="s">
        <v>6597</v>
      </c>
      <c r="BW1173" s="3" t="s">
        <v>6654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>
        <v>1</v>
      </c>
      <c r="CL1173">
        <v>1</v>
      </c>
      <c r="CM1173">
        <v>0</v>
      </c>
      <c r="CO1173">
        <v>1</v>
      </c>
    </row>
    <row r="1174" spans="1:93" x14ac:dyDescent="0.3">
      <c r="A1174" t="b">
        <v>0</v>
      </c>
      <c r="B1174" t="b">
        <v>0</v>
      </c>
      <c r="C1174" s="3"/>
      <c r="D1174" s="3"/>
      <c r="E1174" s="3"/>
      <c r="F1174" s="3" t="s">
        <v>6092</v>
      </c>
      <c r="H1174" t="b">
        <v>1</v>
      </c>
      <c r="I1174" s="3" t="s">
        <v>6090</v>
      </c>
      <c r="J1174" s="3"/>
      <c r="K1174" s="3" t="s">
        <v>8201</v>
      </c>
      <c r="L1174" t="b">
        <v>0</v>
      </c>
      <c r="M1174" t="b">
        <v>0</v>
      </c>
      <c r="N1174" s="1">
        <v>43856.589826388888</v>
      </c>
      <c r="O1174" s="3"/>
      <c r="P1174" t="b">
        <v>0</v>
      </c>
      <c r="W1174" s="3" t="s">
        <v>169</v>
      </c>
      <c r="X1174" t="b">
        <v>0</v>
      </c>
      <c r="Y1174" t="b">
        <v>0</v>
      </c>
      <c r="Z1174" s="2">
        <v>43857</v>
      </c>
      <c r="AD1174" s="3" t="s">
        <v>8200</v>
      </c>
      <c r="AE1174" s="3" t="s">
        <v>6650</v>
      </c>
      <c r="AF1174" s="3" t="s">
        <v>6653</v>
      </c>
      <c r="AG1174" t="b">
        <v>0</v>
      </c>
      <c r="AI1174" t="b">
        <v>0</v>
      </c>
      <c r="AJ1174" s="3" t="s">
        <v>6651</v>
      </c>
      <c r="AN1174" t="b">
        <v>0</v>
      </c>
      <c r="AO1174" s="3"/>
      <c r="AP1174" s="3"/>
      <c r="AQ1174" s="3"/>
      <c r="AR1174" s="3"/>
      <c r="AS1174" t="b">
        <v>0</v>
      </c>
      <c r="AV1174" t="b">
        <v>0</v>
      </c>
      <c r="AY1174" s="3"/>
      <c r="AZ1174" s="3"/>
      <c r="BB1174" s="1"/>
      <c r="BC1174" s="3"/>
      <c r="BD1174" s="1">
        <v>43856.590671296297</v>
      </c>
      <c r="BE1174" s="1"/>
      <c r="BF1174" s="3"/>
      <c r="BG1174" s="3"/>
      <c r="BI1174" t="b">
        <v>0</v>
      </c>
      <c r="BJ1174" s="1"/>
      <c r="BK1174" s="1"/>
      <c r="BL1174" t="b">
        <v>0</v>
      </c>
      <c r="BM1174" s="3"/>
      <c r="BN1174" s="3"/>
      <c r="BO1174" s="3" t="s">
        <v>6652</v>
      </c>
      <c r="BQ1174" s="3"/>
      <c r="BR1174" s="3"/>
      <c r="BT1174" t="b">
        <v>0</v>
      </c>
      <c r="BU1174" s="3" t="s">
        <v>1361</v>
      </c>
      <c r="BV1174" s="3" t="s">
        <v>6597</v>
      </c>
      <c r="BW1174" s="3" t="s">
        <v>6654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>
        <v>1</v>
      </c>
      <c r="CL1174">
        <v>1</v>
      </c>
      <c r="CM1174">
        <v>0</v>
      </c>
      <c r="CO1174">
        <v>1</v>
      </c>
    </row>
    <row r="1175" spans="1:93" x14ac:dyDescent="0.3">
      <c r="A1175" t="b">
        <v>0</v>
      </c>
      <c r="B1175" t="b">
        <v>0</v>
      </c>
      <c r="C1175" s="3"/>
      <c r="D1175" s="3"/>
      <c r="E1175" s="3"/>
      <c r="F1175" s="3" t="s">
        <v>6092</v>
      </c>
      <c r="H1175" t="b">
        <v>1</v>
      </c>
      <c r="I1175" s="3" t="s">
        <v>6090</v>
      </c>
      <c r="J1175" s="3"/>
      <c r="K1175" s="3" t="s">
        <v>428</v>
      </c>
      <c r="L1175" t="b">
        <v>0</v>
      </c>
      <c r="M1175" t="b">
        <v>0</v>
      </c>
      <c r="N1175" s="1">
        <v>43917.798564814817</v>
      </c>
      <c r="O1175" s="3"/>
      <c r="P1175" t="b">
        <v>0</v>
      </c>
      <c r="W1175" s="3" t="s">
        <v>169</v>
      </c>
      <c r="X1175" t="b">
        <v>0</v>
      </c>
      <c r="Y1175" t="b">
        <v>0</v>
      </c>
      <c r="Z1175" s="2">
        <v>43921</v>
      </c>
      <c r="AD1175" s="3" t="s">
        <v>8202</v>
      </c>
      <c r="AE1175" s="3" t="s">
        <v>6650</v>
      </c>
      <c r="AF1175" s="3" t="s">
        <v>6653</v>
      </c>
      <c r="AG1175" t="b">
        <v>0</v>
      </c>
      <c r="AI1175" t="b">
        <v>0</v>
      </c>
      <c r="AJ1175" s="3" t="s">
        <v>6651</v>
      </c>
      <c r="AN1175" t="b">
        <v>0</v>
      </c>
      <c r="AO1175" s="3"/>
      <c r="AP1175" s="3"/>
      <c r="AQ1175" s="3"/>
      <c r="AR1175" s="3"/>
      <c r="AS1175" t="b">
        <v>0</v>
      </c>
      <c r="AV1175" t="b">
        <v>0</v>
      </c>
      <c r="AY1175" s="3"/>
      <c r="AZ1175" s="3"/>
      <c r="BB1175" s="1"/>
      <c r="BC1175" s="3"/>
      <c r="BD1175" s="1">
        <v>43917.801215277781</v>
      </c>
      <c r="BE1175" s="1"/>
      <c r="BF1175" s="3"/>
      <c r="BG1175" s="3"/>
      <c r="BI1175" t="b">
        <v>0</v>
      </c>
      <c r="BJ1175" s="1"/>
      <c r="BK1175" s="1"/>
      <c r="BL1175" t="b">
        <v>0</v>
      </c>
      <c r="BM1175" s="3"/>
      <c r="BN1175" s="3"/>
      <c r="BO1175" s="3" t="s">
        <v>6652</v>
      </c>
      <c r="BQ1175" s="3"/>
      <c r="BR1175" s="3"/>
      <c r="BT1175" t="b">
        <v>0</v>
      </c>
      <c r="BU1175" s="3" t="s">
        <v>1575</v>
      </c>
      <c r="BV1175" s="3" t="s">
        <v>6597</v>
      </c>
      <c r="BW1175" s="3" t="s">
        <v>6654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>
        <v>1</v>
      </c>
      <c r="CL1175">
        <v>1</v>
      </c>
      <c r="CM1175">
        <v>0</v>
      </c>
      <c r="CO1175">
        <v>1</v>
      </c>
    </row>
    <row r="1176" spans="1:93" x14ac:dyDescent="0.3">
      <c r="A1176" t="b">
        <v>0</v>
      </c>
      <c r="B1176" t="b">
        <v>0</v>
      </c>
      <c r="C1176" s="3"/>
      <c r="D1176" s="3"/>
      <c r="E1176" s="3"/>
      <c r="F1176" s="3"/>
      <c r="G1176" t="s">
        <v>36645</v>
      </c>
      <c r="H1176" t="b">
        <v>1</v>
      </c>
      <c r="I1176" s="3" t="s">
        <v>2466</v>
      </c>
      <c r="J1176" s="3"/>
      <c r="K1176" s="3" t="s">
        <v>1527</v>
      </c>
      <c r="L1176" t="b">
        <v>0</v>
      </c>
      <c r="M1176" t="b">
        <v>0</v>
      </c>
      <c r="N1176" s="1">
        <v>43878.717118055552</v>
      </c>
      <c r="O1176" s="3"/>
      <c r="P1176" t="b">
        <v>0</v>
      </c>
      <c r="W1176" s="3" t="s">
        <v>169</v>
      </c>
      <c r="X1176" t="b">
        <v>0</v>
      </c>
      <c r="Y1176" t="b">
        <v>0</v>
      </c>
      <c r="Z1176" s="2">
        <v>43893</v>
      </c>
      <c r="AD1176" s="3" t="s">
        <v>8203</v>
      </c>
      <c r="AE1176" s="3" t="s">
        <v>6650</v>
      </c>
      <c r="AF1176" s="3" t="s">
        <v>6653</v>
      </c>
      <c r="AG1176" t="b">
        <v>0</v>
      </c>
      <c r="AI1176" t="b">
        <v>0</v>
      </c>
      <c r="AJ1176" s="3" t="s">
        <v>6651</v>
      </c>
      <c r="AN1176" t="b">
        <v>0</v>
      </c>
      <c r="AO1176" s="3"/>
      <c r="AP1176" s="3"/>
      <c r="AQ1176" s="3"/>
      <c r="AR1176" s="3"/>
      <c r="AS1176" t="b">
        <v>0</v>
      </c>
      <c r="AV1176" t="b">
        <v>0</v>
      </c>
      <c r="AY1176" s="3"/>
      <c r="AZ1176" s="3"/>
      <c r="BB1176" s="1"/>
      <c r="BC1176" s="3"/>
      <c r="BD1176" s="1">
        <v>43878.71875</v>
      </c>
      <c r="BE1176" s="1"/>
      <c r="BF1176" s="3"/>
      <c r="BG1176" s="3"/>
      <c r="BI1176" t="b">
        <v>0</v>
      </c>
      <c r="BJ1176" s="1"/>
      <c r="BK1176" s="1">
        <v>43881.013703703706</v>
      </c>
      <c r="BL1176" t="b">
        <v>0</v>
      </c>
      <c r="BM1176" s="3"/>
      <c r="BN1176" s="3"/>
      <c r="BO1176" s="3" t="s">
        <v>6652</v>
      </c>
      <c r="BQ1176" s="3"/>
      <c r="BR1176" s="3"/>
      <c r="BT1176" t="b">
        <v>0</v>
      </c>
      <c r="BU1176" s="3" t="s">
        <v>1361</v>
      </c>
      <c r="BV1176" s="3" t="s">
        <v>6597</v>
      </c>
      <c r="BW1176" s="3" t="s">
        <v>6654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>
        <v>1</v>
      </c>
      <c r="CL1176">
        <v>1</v>
      </c>
      <c r="CM1176">
        <v>1</v>
      </c>
      <c r="CO1176">
        <v>1</v>
      </c>
    </row>
    <row r="1177" spans="1:93" x14ac:dyDescent="0.3">
      <c r="A1177" t="b">
        <v>0</v>
      </c>
      <c r="B1177" t="b">
        <v>0</v>
      </c>
      <c r="C1177" s="3"/>
      <c r="D1177" s="3"/>
      <c r="E1177" s="3"/>
      <c r="F1177" s="3" t="s">
        <v>5942</v>
      </c>
      <c r="H1177" t="b">
        <v>1</v>
      </c>
      <c r="I1177" s="3" t="s">
        <v>5940</v>
      </c>
      <c r="J1177" s="3"/>
      <c r="K1177" s="3" t="s">
        <v>1629</v>
      </c>
      <c r="L1177" t="b">
        <v>0</v>
      </c>
      <c r="M1177" t="b">
        <v>0</v>
      </c>
      <c r="N1177" s="1">
        <v>42067.880891203706</v>
      </c>
      <c r="O1177" s="3" t="s">
        <v>60</v>
      </c>
      <c r="P1177" t="b">
        <v>0</v>
      </c>
      <c r="W1177" s="3" t="s">
        <v>8205</v>
      </c>
      <c r="X1177" t="b">
        <v>0</v>
      </c>
      <c r="Y1177" t="b">
        <v>0</v>
      </c>
      <c r="Z1177" s="2">
        <v>44042</v>
      </c>
      <c r="AD1177" s="3" t="s">
        <v>8204</v>
      </c>
      <c r="AE1177" s="3" t="s">
        <v>6650</v>
      </c>
      <c r="AF1177" s="3" t="s">
        <v>7784</v>
      </c>
      <c r="AG1177" t="b">
        <v>0</v>
      </c>
      <c r="AH1177" t="s">
        <v>358</v>
      </c>
      <c r="AI1177" t="b">
        <v>0</v>
      </c>
      <c r="AJ1177" s="3"/>
      <c r="AN1177" t="b">
        <v>0</v>
      </c>
      <c r="AO1177" s="3"/>
      <c r="AP1177" s="3"/>
      <c r="AQ1177" s="3"/>
      <c r="AR1177" s="3"/>
      <c r="AS1177" t="b">
        <v>0</v>
      </c>
      <c r="AV1177" t="b">
        <v>0</v>
      </c>
      <c r="AY1177" s="3" t="s">
        <v>8206</v>
      </c>
      <c r="AZ1177" s="3"/>
      <c r="BB1177" s="1"/>
      <c r="BC1177" s="3"/>
      <c r="BD1177" s="1">
        <v>43500.809537037036</v>
      </c>
      <c r="BE1177" s="1">
        <v>43564.627974537034</v>
      </c>
      <c r="BF1177" s="3"/>
      <c r="BG1177" s="3" t="s">
        <v>6681</v>
      </c>
      <c r="BI1177" t="b">
        <v>0</v>
      </c>
      <c r="BJ1177" s="1">
        <v>44041.973287037035</v>
      </c>
      <c r="BK1177" s="1">
        <v>44041.973298611112</v>
      </c>
      <c r="BL1177" t="b">
        <v>0</v>
      </c>
      <c r="BM1177" s="3" t="s">
        <v>60</v>
      </c>
      <c r="BN1177" s="3"/>
      <c r="BO1177" s="3" t="s">
        <v>6652</v>
      </c>
      <c r="BQ1177" s="3"/>
      <c r="BR1177" s="3"/>
      <c r="BT1177" t="b">
        <v>0</v>
      </c>
      <c r="BU1177" s="3" t="s">
        <v>1361</v>
      </c>
      <c r="BV1177" s="3" t="s">
        <v>6597</v>
      </c>
      <c r="BW1177" s="3" t="s">
        <v>6654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L1177">
        <v>1</v>
      </c>
      <c r="CM1177">
        <v>792</v>
      </c>
      <c r="CO1177">
        <v>1</v>
      </c>
    </row>
    <row r="1178" spans="1:93" x14ac:dyDescent="0.3">
      <c r="A1178" t="b">
        <v>0</v>
      </c>
      <c r="B1178" t="b">
        <v>0</v>
      </c>
      <c r="C1178" s="3"/>
      <c r="D1178" s="3"/>
      <c r="E1178" s="3"/>
      <c r="F1178" s="3"/>
      <c r="H1178" t="b">
        <v>1</v>
      </c>
      <c r="I1178" s="3" t="s">
        <v>515</v>
      </c>
      <c r="J1178" s="3"/>
      <c r="K1178" s="3" t="s">
        <v>32</v>
      </c>
      <c r="L1178" t="b">
        <v>0</v>
      </c>
      <c r="M1178" t="b">
        <v>0</v>
      </c>
      <c r="N1178" s="1">
        <v>43944.781782407408</v>
      </c>
      <c r="O1178" s="3"/>
      <c r="P1178" t="b">
        <v>0</v>
      </c>
      <c r="W1178" s="3" t="s">
        <v>169</v>
      </c>
      <c r="X1178" t="b">
        <v>0</v>
      </c>
      <c r="Y1178" t="b">
        <v>0</v>
      </c>
      <c r="Z1178" s="2">
        <v>43945</v>
      </c>
      <c r="AD1178" s="3" t="s">
        <v>8207</v>
      </c>
      <c r="AE1178" s="3" t="s">
        <v>6650</v>
      </c>
      <c r="AF1178" s="3" t="s">
        <v>6674</v>
      </c>
      <c r="AG1178" t="b">
        <v>0</v>
      </c>
      <c r="AI1178" t="b">
        <v>0</v>
      </c>
      <c r="AJ1178" s="3" t="s">
        <v>6660</v>
      </c>
      <c r="AN1178" t="b">
        <v>0</v>
      </c>
      <c r="AO1178" s="3"/>
      <c r="AP1178" s="3"/>
      <c r="AQ1178" s="3"/>
      <c r="AR1178" s="3"/>
      <c r="AS1178" t="b">
        <v>0</v>
      </c>
      <c r="AV1178" t="b">
        <v>0</v>
      </c>
      <c r="AY1178" s="3"/>
      <c r="AZ1178" s="3"/>
      <c r="BB1178" s="1"/>
      <c r="BC1178" s="3"/>
      <c r="BD1178" s="1">
        <v>43935.580381944441</v>
      </c>
      <c r="BE1178" s="1">
        <v>43942.730497685188</v>
      </c>
      <c r="BF1178" s="3"/>
      <c r="BG1178" s="3"/>
      <c r="BI1178" t="b">
        <v>0</v>
      </c>
      <c r="BJ1178" s="1">
        <v>43944.556701388887</v>
      </c>
      <c r="BK1178" s="1">
        <v>43944.556701388887</v>
      </c>
      <c r="BL1178" t="b">
        <v>0</v>
      </c>
      <c r="BM1178" s="3"/>
      <c r="BN1178" s="3"/>
      <c r="BO1178" s="3" t="s">
        <v>6652</v>
      </c>
      <c r="BQ1178" s="3"/>
      <c r="BR1178" s="3"/>
      <c r="BT1178" t="b">
        <v>0</v>
      </c>
      <c r="BU1178" s="3" t="s">
        <v>153</v>
      </c>
      <c r="BV1178" s="3" t="s">
        <v>6597</v>
      </c>
      <c r="BW1178" s="3" t="s">
        <v>6654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L1178">
        <v>1</v>
      </c>
      <c r="CM1178">
        <v>49</v>
      </c>
      <c r="CO1178">
        <v>1</v>
      </c>
    </row>
    <row r="1179" spans="1:93" x14ac:dyDescent="0.3">
      <c r="A1179" t="b">
        <v>0</v>
      </c>
      <c r="B1179" t="b">
        <v>0</v>
      </c>
      <c r="C1179" s="3"/>
      <c r="D1179" s="3"/>
      <c r="E1179" s="3"/>
      <c r="F1179" s="3"/>
      <c r="H1179" t="b">
        <v>1</v>
      </c>
      <c r="I1179" s="3" t="s">
        <v>990</v>
      </c>
      <c r="J1179" s="3"/>
      <c r="K1179" s="3" t="s">
        <v>32</v>
      </c>
      <c r="L1179" t="b">
        <v>0</v>
      </c>
      <c r="M1179" t="b">
        <v>0</v>
      </c>
      <c r="N1179" s="1">
        <v>43949.811331018522</v>
      </c>
      <c r="O1179" s="3"/>
      <c r="P1179" t="b">
        <v>0</v>
      </c>
      <c r="W1179" s="3" t="s">
        <v>169</v>
      </c>
      <c r="X1179" t="b">
        <v>0</v>
      </c>
      <c r="Y1179" t="b">
        <v>0</v>
      </c>
      <c r="Z1179" s="2">
        <v>44043</v>
      </c>
      <c r="AD1179" s="3" t="s">
        <v>8208</v>
      </c>
      <c r="AE1179" s="3" t="s">
        <v>6650</v>
      </c>
      <c r="AF1179" s="3" t="s">
        <v>6674</v>
      </c>
      <c r="AG1179" t="b">
        <v>0</v>
      </c>
      <c r="AI1179" t="b">
        <v>0</v>
      </c>
      <c r="AJ1179" s="3" t="s">
        <v>6651</v>
      </c>
      <c r="AN1179" t="b">
        <v>0</v>
      </c>
      <c r="AO1179" s="3"/>
      <c r="AP1179" s="3"/>
      <c r="AQ1179" s="3"/>
      <c r="AR1179" s="3"/>
      <c r="AS1179" t="b">
        <v>0</v>
      </c>
      <c r="AV1179" t="b">
        <v>0</v>
      </c>
      <c r="AY1179" s="3"/>
      <c r="AZ1179" s="3"/>
      <c r="BB1179" s="1"/>
      <c r="BC1179" s="3"/>
      <c r="BD1179" s="1">
        <v>43920.68304398148</v>
      </c>
      <c r="BE1179" s="1">
        <v>43936.71565972222</v>
      </c>
      <c r="BF1179" s="3"/>
      <c r="BG1179" s="3"/>
      <c r="BI1179" t="b">
        <v>0</v>
      </c>
      <c r="BJ1179" s="1">
        <v>44041.643518518518</v>
      </c>
      <c r="BK1179" s="1">
        <v>44042.968101851853</v>
      </c>
      <c r="BL1179" t="b">
        <v>0</v>
      </c>
      <c r="BM1179" s="3"/>
      <c r="BN1179" s="3"/>
      <c r="BO1179" s="3" t="s">
        <v>6652</v>
      </c>
      <c r="BQ1179" s="3"/>
      <c r="BR1179" s="3"/>
      <c r="BT1179" t="b">
        <v>0</v>
      </c>
      <c r="BU1179" s="3" t="s">
        <v>93</v>
      </c>
      <c r="BV1179" s="3" t="s">
        <v>6597</v>
      </c>
      <c r="BW1179" s="3" t="s">
        <v>6654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L1179">
        <v>1</v>
      </c>
      <c r="CM1179">
        <v>65</v>
      </c>
      <c r="CO1179">
        <v>1</v>
      </c>
    </row>
    <row r="1180" spans="1:93" x14ac:dyDescent="0.3">
      <c r="A1180" t="b">
        <v>0</v>
      </c>
      <c r="B1180" t="b">
        <v>0</v>
      </c>
      <c r="C1180" s="3"/>
      <c r="D1180" s="3"/>
      <c r="E1180" s="3"/>
      <c r="F1180" s="3"/>
      <c r="H1180" t="b">
        <v>1</v>
      </c>
      <c r="I1180" s="3" t="s">
        <v>2985</v>
      </c>
      <c r="J1180" s="3" t="s">
        <v>21342</v>
      </c>
      <c r="K1180" s="3" t="s">
        <v>32</v>
      </c>
      <c r="L1180" t="b">
        <v>0</v>
      </c>
      <c r="M1180" t="b">
        <v>0</v>
      </c>
      <c r="N1180" s="1">
        <v>43814.198761574073</v>
      </c>
      <c r="O1180" s="3"/>
      <c r="P1180" t="b">
        <v>0</v>
      </c>
      <c r="W1180" s="3" t="s">
        <v>169</v>
      </c>
      <c r="X1180" t="b">
        <v>0</v>
      </c>
      <c r="Y1180" t="b">
        <v>0</v>
      </c>
      <c r="Z1180" s="2">
        <v>43816</v>
      </c>
      <c r="AD1180" s="3" t="s">
        <v>8209</v>
      </c>
      <c r="AE1180" s="3" t="s">
        <v>6650</v>
      </c>
      <c r="AF1180" s="3" t="s">
        <v>6701</v>
      </c>
      <c r="AG1180" t="b">
        <v>0</v>
      </c>
      <c r="AI1180" t="b">
        <v>0</v>
      </c>
      <c r="AJ1180" s="3" t="s">
        <v>6651</v>
      </c>
      <c r="AN1180" t="b">
        <v>0</v>
      </c>
      <c r="AO1180" s="3"/>
      <c r="AP1180" s="3"/>
      <c r="AQ1180" s="3"/>
      <c r="AR1180" s="3"/>
      <c r="AS1180" t="b">
        <v>0</v>
      </c>
      <c r="AV1180" t="b">
        <v>0</v>
      </c>
      <c r="AY1180" s="3"/>
      <c r="AZ1180" s="3"/>
      <c r="BB1180" s="1"/>
      <c r="BC1180" s="3"/>
      <c r="BD1180" s="1">
        <v>43613.618773148148</v>
      </c>
      <c r="BE1180" s="1">
        <v>43814.189386574071</v>
      </c>
      <c r="BF1180" s="3"/>
      <c r="BG1180" s="3" t="s">
        <v>6681</v>
      </c>
      <c r="BI1180" t="b">
        <v>0</v>
      </c>
      <c r="BJ1180" s="1">
        <v>43814.203912037039</v>
      </c>
      <c r="BK1180" s="1">
        <v>43814.198460648149</v>
      </c>
      <c r="BL1180" t="b">
        <v>0</v>
      </c>
      <c r="BM1180" s="3" t="s">
        <v>426</v>
      </c>
      <c r="BN1180" s="3"/>
      <c r="BO1180" s="3" t="s">
        <v>6652</v>
      </c>
      <c r="BQ1180" s="3"/>
      <c r="BR1180" s="3"/>
      <c r="BT1180" t="b">
        <v>0</v>
      </c>
      <c r="BU1180" s="3" t="s">
        <v>118</v>
      </c>
      <c r="BV1180" s="3" t="s">
        <v>6597</v>
      </c>
      <c r="BW1180" s="3" t="s">
        <v>6654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>
        <v>1</v>
      </c>
      <c r="CL1180">
        <v>1</v>
      </c>
      <c r="CM1180">
        <v>152</v>
      </c>
      <c r="CO1180">
        <v>1</v>
      </c>
    </row>
    <row r="1181" spans="1:93" x14ac:dyDescent="0.3">
      <c r="A1181" t="b">
        <v>0</v>
      </c>
      <c r="B1181" t="b">
        <v>0</v>
      </c>
      <c r="C1181" s="3"/>
      <c r="D1181" s="3"/>
      <c r="E1181" s="3"/>
      <c r="F1181" s="3"/>
      <c r="H1181" t="b">
        <v>1</v>
      </c>
      <c r="I1181" s="3" t="s">
        <v>23012</v>
      </c>
      <c r="J1181" s="3"/>
      <c r="K1181" s="3"/>
      <c r="L1181" t="b">
        <v>0</v>
      </c>
      <c r="M1181" t="b">
        <v>0</v>
      </c>
      <c r="N1181" s="1">
        <v>43832.916284722225</v>
      </c>
      <c r="O1181" s="3"/>
      <c r="P1181" t="b">
        <v>0</v>
      </c>
      <c r="W1181" s="3" t="s">
        <v>169</v>
      </c>
      <c r="X1181" t="b">
        <v>0</v>
      </c>
      <c r="Y1181" t="b">
        <v>0</v>
      </c>
      <c r="Z1181" s="2">
        <v>43832</v>
      </c>
      <c r="AD1181" s="3" t="s">
        <v>8210</v>
      </c>
      <c r="AE1181" s="3" t="s">
        <v>6650</v>
      </c>
      <c r="AF1181" s="3" t="s">
        <v>6653</v>
      </c>
      <c r="AG1181" t="b">
        <v>0</v>
      </c>
      <c r="AI1181" t="b">
        <v>0</v>
      </c>
      <c r="AJ1181" s="3" t="s">
        <v>6660</v>
      </c>
      <c r="AN1181" t="b">
        <v>0</v>
      </c>
      <c r="AO1181" s="3"/>
      <c r="AP1181" s="3"/>
      <c r="AQ1181" s="3"/>
      <c r="AR1181" s="3"/>
      <c r="AS1181" t="b">
        <v>0</v>
      </c>
      <c r="AV1181" t="b">
        <v>0</v>
      </c>
      <c r="AY1181" s="3"/>
      <c r="AZ1181" s="3"/>
      <c r="BB1181" s="1"/>
      <c r="BC1181" s="3"/>
      <c r="BD1181" s="1"/>
      <c r="BE1181" s="1"/>
      <c r="BF1181" s="3"/>
      <c r="BG1181" s="3"/>
      <c r="BI1181" t="b">
        <v>0</v>
      </c>
      <c r="BJ1181" s="1"/>
      <c r="BK1181" s="1"/>
      <c r="BL1181" t="b">
        <v>0</v>
      </c>
      <c r="BM1181" s="3" t="s">
        <v>268</v>
      </c>
      <c r="BN1181" s="3"/>
      <c r="BO1181" s="3" t="s">
        <v>6652</v>
      </c>
      <c r="BQ1181" s="3" t="s">
        <v>8211</v>
      </c>
      <c r="BR1181" s="3" t="s">
        <v>268</v>
      </c>
      <c r="BT1181" t="b">
        <v>0</v>
      </c>
      <c r="BU1181" s="3" t="s">
        <v>1886</v>
      </c>
      <c r="BV1181" s="3" t="s">
        <v>6597</v>
      </c>
      <c r="BW1181" s="3" t="s">
        <v>6654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>
        <v>1</v>
      </c>
      <c r="CL1181">
        <v>1</v>
      </c>
      <c r="CO1181">
        <v>1</v>
      </c>
    </row>
    <row r="1182" spans="1:93" x14ac:dyDescent="0.3">
      <c r="A1182" t="b">
        <v>0</v>
      </c>
      <c r="B1182" t="b">
        <v>0</v>
      </c>
      <c r="C1182" s="3"/>
      <c r="D1182" s="3"/>
      <c r="E1182" s="3"/>
      <c r="F1182" s="3" t="s">
        <v>418</v>
      </c>
      <c r="H1182" t="b">
        <v>1</v>
      </c>
      <c r="I1182" s="3" t="s">
        <v>2253</v>
      </c>
      <c r="J1182" s="3" t="s">
        <v>30690</v>
      </c>
      <c r="K1182" s="3" t="s">
        <v>32</v>
      </c>
      <c r="L1182" t="b">
        <v>0</v>
      </c>
      <c r="M1182" t="b">
        <v>0</v>
      </c>
      <c r="N1182" s="1">
        <v>43853.665312500001</v>
      </c>
      <c r="O1182" s="3"/>
      <c r="P1182" t="b">
        <v>0</v>
      </c>
      <c r="W1182" s="3" t="s">
        <v>169</v>
      </c>
      <c r="X1182" t="b">
        <v>0</v>
      </c>
      <c r="Y1182" t="b">
        <v>0</v>
      </c>
      <c r="Z1182" s="2">
        <v>43864</v>
      </c>
      <c r="AD1182" s="3" t="s">
        <v>8212</v>
      </c>
      <c r="AE1182" s="3" t="s">
        <v>6650</v>
      </c>
      <c r="AF1182" s="3" t="s">
        <v>6674</v>
      </c>
      <c r="AG1182" t="b">
        <v>0</v>
      </c>
      <c r="AI1182" t="b">
        <v>0</v>
      </c>
      <c r="AJ1182" s="3" t="s">
        <v>6660</v>
      </c>
      <c r="AN1182" t="b">
        <v>0</v>
      </c>
      <c r="AO1182" s="3"/>
      <c r="AP1182" s="3"/>
      <c r="AQ1182" s="3"/>
      <c r="AR1182" s="3"/>
      <c r="AS1182" t="b">
        <v>0</v>
      </c>
      <c r="AV1182" t="b">
        <v>0</v>
      </c>
      <c r="AY1182" s="3"/>
      <c r="AZ1182" s="3"/>
      <c r="BB1182" s="1"/>
      <c r="BC1182" s="3"/>
      <c r="BD1182" s="1">
        <v>43725.691631944443</v>
      </c>
      <c r="BE1182" s="1">
        <v>43852.621898148151</v>
      </c>
      <c r="BF1182" s="3"/>
      <c r="BG1182" s="3"/>
      <c r="BI1182" t="b">
        <v>0</v>
      </c>
      <c r="BJ1182" s="1">
        <v>43852.623263888891</v>
      </c>
      <c r="BK1182" s="1">
        <v>43852.623263888891</v>
      </c>
      <c r="BL1182" t="b">
        <v>0</v>
      </c>
      <c r="BM1182" s="3"/>
      <c r="BN1182" s="3" t="s">
        <v>6661</v>
      </c>
      <c r="BO1182" s="3" t="s">
        <v>6652</v>
      </c>
      <c r="BQ1182" s="3"/>
      <c r="BR1182" s="3"/>
      <c r="BT1182" t="b">
        <v>0</v>
      </c>
      <c r="BU1182" s="3" t="s">
        <v>42</v>
      </c>
      <c r="BV1182" s="3" t="s">
        <v>6597</v>
      </c>
      <c r="BW1182" s="3" t="s">
        <v>6654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L1182">
        <v>1</v>
      </c>
      <c r="CM1182">
        <v>62</v>
      </c>
      <c r="CO1182">
        <v>1</v>
      </c>
    </row>
    <row r="1183" spans="1:93" x14ac:dyDescent="0.3">
      <c r="A1183" t="b">
        <v>0</v>
      </c>
      <c r="B1183" t="b">
        <v>0</v>
      </c>
      <c r="C1183" s="3"/>
      <c r="D1183" s="3"/>
      <c r="E1183" s="3"/>
      <c r="F1183" s="3" t="s">
        <v>3119</v>
      </c>
      <c r="H1183" t="b">
        <v>1</v>
      </c>
      <c r="I1183" s="3" t="s">
        <v>3117</v>
      </c>
      <c r="J1183" s="3" t="s">
        <v>22622</v>
      </c>
      <c r="K1183" s="3" t="s">
        <v>32</v>
      </c>
      <c r="L1183" t="b">
        <v>0</v>
      </c>
      <c r="M1183" t="b">
        <v>0</v>
      </c>
      <c r="N1183" s="1">
        <v>42067.881296296298</v>
      </c>
      <c r="O1183" s="3"/>
      <c r="P1183" t="b">
        <v>0</v>
      </c>
      <c r="W1183" s="3" t="s">
        <v>169</v>
      </c>
      <c r="X1183" t="b">
        <v>0</v>
      </c>
      <c r="Y1183" t="b">
        <v>0</v>
      </c>
      <c r="Z1183" s="2">
        <v>43920</v>
      </c>
      <c r="AD1183" s="3" t="s">
        <v>8213</v>
      </c>
      <c r="AE1183" s="3" t="s">
        <v>7731</v>
      </c>
      <c r="AF1183" s="3" t="s">
        <v>6701</v>
      </c>
      <c r="AG1183" t="b">
        <v>0</v>
      </c>
      <c r="AI1183" t="b">
        <v>0</v>
      </c>
      <c r="AJ1183" s="3"/>
      <c r="AN1183" t="b">
        <v>0</v>
      </c>
      <c r="AO1183" s="3"/>
      <c r="AP1183" s="3"/>
      <c r="AQ1183" s="3"/>
      <c r="AR1183" s="3"/>
      <c r="AS1183" t="b">
        <v>0</v>
      </c>
      <c r="AV1183" t="b">
        <v>0</v>
      </c>
      <c r="AY1183" s="3"/>
      <c r="AZ1183" s="3"/>
      <c r="BB1183" s="1"/>
      <c r="BC1183" s="3"/>
      <c r="BD1183" s="1">
        <v>43500.80945601852</v>
      </c>
      <c r="BE1183" s="1">
        <v>43790.763356481482</v>
      </c>
      <c r="BF1183" s="3"/>
      <c r="BG1183" s="3"/>
      <c r="BI1183" t="b">
        <v>0</v>
      </c>
      <c r="BJ1183" s="1">
        <v>43914.674074074072</v>
      </c>
      <c r="BK1183" s="1">
        <v>43914.738113425927</v>
      </c>
      <c r="BL1183" t="b">
        <v>0</v>
      </c>
      <c r="BM1183" s="3"/>
      <c r="BN1183" s="3" t="s">
        <v>6661</v>
      </c>
      <c r="BO1183" s="3" t="s">
        <v>6652</v>
      </c>
      <c r="BQ1183" s="3"/>
      <c r="BR1183" s="3"/>
      <c r="BT1183" t="b">
        <v>0</v>
      </c>
      <c r="BU1183" s="3" t="s">
        <v>93</v>
      </c>
      <c r="BV1183" s="3" t="s">
        <v>6597</v>
      </c>
      <c r="BW1183" s="3" t="s">
        <v>6654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L1183">
        <v>1</v>
      </c>
      <c r="CM1183">
        <v>225</v>
      </c>
      <c r="CO1183">
        <v>1</v>
      </c>
    </row>
    <row r="1184" spans="1:93" x14ac:dyDescent="0.3">
      <c r="A1184" t="b">
        <v>0</v>
      </c>
      <c r="B1184" t="b">
        <v>0</v>
      </c>
      <c r="C1184" s="3"/>
      <c r="D1184" s="3"/>
      <c r="E1184" s="3"/>
      <c r="F1184" s="3" t="s">
        <v>407</v>
      </c>
      <c r="H1184" t="b">
        <v>1</v>
      </c>
      <c r="I1184" s="3" t="s">
        <v>1890</v>
      </c>
      <c r="J1184" s="3"/>
      <c r="K1184" s="3" t="s">
        <v>32</v>
      </c>
      <c r="L1184" t="b">
        <v>0</v>
      </c>
      <c r="M1184" t="b">
        <v>0</v>
      </c>
      <c r="N1184" s="1">
        <v>42067.881539351853</v>
      </c>
      <c r="O1184" s="3" t="s">
        <v>6760</v>
      </c>
      <c r="P1184" t="b">
        <v>0</v>
      </c>
      <c r="W1184" s="3" t="s">
        <v>60</v>
      </c>
      <c r="X1184" t="b">
        <v>0</v>
      </c>
      <c r="Y1184" t="b">
        <v>0</v>
      </c>
      <c r="Z1184" s="2">
        <v>43832</v>
      </c>
      <c r="AD1184" s="3" t="s">
        <v>8214</v>
      </c>
      <c r="AE1184" s="3" t="s">
        <v>6650</v>
      </c>
      <c r="AF1184" s="3" t="s">
        <v>6674</v>
      </c>
      <c r="AG1184" t="b">
        <v>0</v>
      </c>
      <c r="AI1184" t="b">
        <v>0</v>
      </c>
      <c r="AJ1184" s="3"/>
      <c r="AN1184" t="b">
        <v>0</v>
      </c>
      <c r="AO1184" s="3"/>
      <c r="AP1184" s="3"/>
      <c r="AQ1184" s="3"/>
      <c r="AR1184" s="3"/>
      <c r="AS1184" t="b">
        <v>0</v>
      </c>
      <c r="AV1184" t="b">
        <v>0</v>
      </c>
      <c r="AY1184" s="3"/>
      <c r="AZ1184" s="3"/>
      <c r="BB1184" s="1"/>
      <c r="BC1184" s="3"/>
      <c r="BD1184" s="1"/>
      <c r="BE1184" s="1"/>
      <c r="BF1184" s="3"/>
      <c r="BG1184" s="3"/>
      <c r="BI1184" t="b">
        <v>0</v>
      </c>
      <c r="BJ1184" s="1"/>
      <c r="BK1184" s="1"/>
      <c r="BL1184" t="b">
        <v>0</v>
      </c>
      <c r="BM1184" s="3" t="s">
        <v>268</v>
      </c>
      <c r="BN1184" s="3" t="s">
        <v>6661</v>
      </c>
      <c r="BO1184" s="3" t="s">
        <v>6652</v>
      </c>
      <c r="BQ1184" s="3"/>
      <c r="BR1184" s="3"/>
      <c r="BT1184" t="b">
        <v>0</v>
      </c>
      <c r="BU1184" s="3" t="s">
        <v>153</v>
      </c>
      <c r="BV1184" s="3" t="s">
        <v>6597</v>
      </c>
      <c r="BW1184" s="3" t="s">
        <v>6654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L1184">
        <v>1</v>
      </c>
      <c r="CO1184">
        <v>1</v>
      </c>
    </row>
    <row r="1185" spans="1:93" x14ac:dyDescent="0.3">
      <c r="A1185" t="b">
        <v>0</v>
      </c>
      <c r="B1185" t="b">
        <v>0</v>
      </c>
      <c r="C1185" s="3"/>
      <c r="D1185" s="3"/>
      <c r="E1185" s="3"/>
      <c r="F1185" s="3" t="s">
        <v>1816</v>
      </c>
      <c r="H1185" t="b">
        <v>1</v>
      </c>
      <c r="I1185" s="3" t="s">
        <v>1815</v>
      </c>
      <c r="J1185" s="3"/>
      <c r="K1185" s="3" t="s">
        <v>56</v>
      </c>
      <c r="L1185" t="b">
        <v>0</v>
      </c>
      <c r="M1185" t="b">
        <v>0</v>
      </c>
      <c r="N1185" s="1">
        <v>42067.881331018521</v>
      </c>
      <c r="O1185" s="3"/>
      <c r="P1185" t="b">
        <v>0</v>
      </c>
      <c r="W1185" s="3" t="s">
        <v>169</v>
      </c>
      <c r="X1185" t="b">
        <v>0</v>
      </c>
      <c r="Y1185" t="b">
        <v>0</v>
      </c>
      <c r="Z1185" s="2">
        <v>43670</v>
      </c>
      <c r="AD1185" s="3" t="s">
        <v>8215</v>
      </c>
      <c r="AE1185" s="3" t="s">
        <v>6650</v>
      </c>
      <c r="AF1185" s="3" t="s">
        <v>6674</v>
      </c>
      <c r="AG1185" t="b">
        <v>0</v>
      </c>
      <c r="AI1185" t="b">
        <v>0</v>
      </c>
      <c r="AJ1185" s="3"/>
      <c r="AN1185" t="b">
        <v>0</v>
      </c>
      <c r="AO1185" s="3"/>
      <c r="AP1185" s="3" t="s">
        <v>6663</v>
      </c>
      <c r="AQ1185" s="3" t="s">
        <v>8216</v>
      </c>
      <c r="AR1185" s="3"/>
      <c r="AS1185" t="b">
        <v>0</v>
      </c>
      <c r="AV1185" t="b">
        <v>0</v>
      </c>
      <c r="AY1185" s="3"/>
      <c r="AZ1185" s="3"/>
      <c r="BB1185" s="1"/>
      <c r="BC1185" s="3"/>
      <c r="BD1185" s="1">
        <v>43500.80940972222</v>
      </c>
      <c r="BE1185" s="1">
        <v>43185.720960648148</v>
      </c>
      <c r="BF1185" s="3"/>
      <c r="BG1185" s="3"/>
      <c r="BI1185" t="b">
        <v>0</v>
      </c>
      <c r="BJ1185" s="1">
        <v>43188.625</v>
      </c>
      <c r="BK1185" s="1">
        <v>43670.815428240741</v>
      </c>
      <c r="BL1185" t="b">
        <v>0</v>
      </c>
      <c r="BM1185" s="3"/>
      <c r="BN1185" s="3" t="s">
        <v>6661</v>
      </c>
      <c r="BO1185" s="3" t="s">
        <v>6652</v>
      </c>
      <c r="BQ1185" s="3"/>
      <c r="BR1185" s="3"/>
      <c r="BT1185" t="b">
        <v>0</v>
      </c>
      <c r="BU1185" s="3" t="s">
        <v>8217</v>
      </c>
      <c r="BV1185" s="3" t="s">
        <v>6597</v>
      </c>
      <c r="BW1185" s="3" t="s">
        <v>6654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L1185">
        <v>1</v>
      </c>
      <c r="CM1185">
        <v>125</v>
      </c>
      <c r="CO1185">
        <v>1</v>
      </c>
    </row>
    <row r="1186" spans="1:93" x14ac:dyDescent="0.3">
      <c r="A1186" t="b">
        <v>0</v>
      </c>
      <c r="B1186" t="b">
        <v>0</v>
      </c>
      <c r="C1186" s="3"/>
      <c r="D1186" s="3"/>
      <c r="E1186" s="3"/>
      <c r="F1186" s="3" t="s">
        <v>418</v>
      </c>
      <c r="G1186" t="s">
        <v>8212</v>
      </c>
      <c r="H1186" t="b">
        <v>1</v>
      </c>
      <c r="I1186" s="3" t="s">
        <v>2253</v>
      </c>
      <c r="J1186" s="3"/>
      <c r="K1186" s="3" t="s">
        <v>32</v>
      </c>
      <c r="L1186" t="b">
        <v>0</v>
      </c>
      <c r="M1186" t="b">
        <v>0</v>
      </c>
      <c r="N1186" s="1">
        <v>43853.66810185185</v>
      </c>
      <c r="O1186" s="3"/>
      <c r="P1186" t="b">
        <v>0</v>
      </c>
      <c r="W1186" s="3" t="s">
        <v>169</v>
      </c>
      <c r="X1186" t="b">
        <v>0</v>
      </c>
      <c r="Y1186" t="b">
        <v>0</v>
      </c>
      <c r="Z1186" s="2">
        <v>43894</v>
      </c>
      <c r="AD1186" s="3" t="s">
        <v>8218</v>
      </c>
      <c r="AE1186" s="3" t="s">
        <v>7142</v>
      </c>
      <c r="AF1186" s="3" t="s">
        <v>6653</v>
      </c>
      <c r="AG1186" t="b">
        <v>0</v>
      </c>
      <c r="AI1186" t="b">
        <v>0</v>
      </c>
      <c r="AJ1186" s="3" t="s">
        <v>6660</v>
      </c>
      <c r="AN1186" t="b">
        <v>0</v>
      </c>
      <c r="AO1186" s="3"/>
      <c r="AP1186" s="3"/>
      <c r="AQ1186" s="3"/>
      <c r="AR1186" s="3"/>
      <c r="AS1186" t="b">
        <v>0</v>
      </c>
      <c r="AV1186" t="b">
        <v>0</v>
      </c>
      <c r="AY1186" s="3"/>
      <c r="AZ1186" s="3"/>
      <c r="BB1186" s="1"/>
      <c r="BC1186" s="3"/>
      <c r="BD1186" s="1">
        <v>43853.669594907406</v>
      </c>
      <c r="BE1186" s="1">
        <v>43852.621898148151</v>
      </c>
      <c r="BF1186" s="3"/>
      <c r="BG1186" s="3"/>
      <c r="BI1186" t="b">
        <v>0</v>
      </c>
      <c r="BJ1186" s="1">
        <v>43852.623263888891</v>
      </c>
      <c r="BK1186" s="1"/>
      <c r="BL1186" t="b">
        <v>0</v>
      </c>
      <c r="BM1186" s="3"/>
      <c r="BN1186" s="3" t="s">
        <v>6661</v>
      </c>
      <c r="BO1186" s="3" t="s">
        <v>6652</v>
      </c>
      <c r="BQ1186" s="3"/>
      <c r="BR1186" s="3"/>
      <c r="BT1186" t="b">
        <v>0</v>
      </c>
      <c r="BU1186" s="3" t="s">
        <v>42</v>
      </c>
      <c r="BV1186" s="3" t="s">
        <v>6597</v>
      </c>
      <c r="BW1186" s="3" t="s">
        <v>6654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L1186">
        <v>1</v>
      </c>
      <c r="CM1186">
        <v>0</v>
      </c>
      <c r="CO1186">
        <v>1</v>
      </c>
    </row>
    <row r="1187" spans="1:93" x14ac:dyDescent="0.3">
      <c r="A1187" t="b">
        <v>0</v>
      </c>
      <c r="B1187" t="b">
        <v>0</v>
      </c>
      <c r="C1187" s="3"/>
      <c r="D1187" s="3"/>
      <c r="E1187" s="3"/>
      <c r="F1187" s="3"/>
      <c r="H1187" t="b">
        <v>1</v>
      </c>
      <c r="I1187" s="3" t="s">
        <v>584</v>
      </c>
      <c r="J1187" s="3"/>
      <c r="K1187" s="3" t="s">
        <v>32</v>
      </c>
      <c r="L1187" t="b">
        <v>0</v>
      </c>
      <c r="M1187" t="b">
        <v>0</v>
      </c>
      <c r="N1187" s="1">
        <v>42067.880833333336</v>
      </c>
      <c r="O1187" s="3"/>
      <c r="P1187" t="b">
        <v>0</v>
      </c>
      <c r="W1187" s="3" t="s">
        <v>169</v>
      </c>
      <c r="X1187" t="b">
        <v>0</v>
      </c>
      <c r="Y1187" t="b">
        <v>0</v>
      </c>
      <c r="Z1187" s="2">
        <v>43832</v>
      </c>
      <c r="AD1187" s="3" t="s">
        <v>8219</v>
      </c>
      <c r="AE1187" s="3" t="s">
        <v>7731</v>
      </c>
      <c r="AF1187" s="3" t="s">
        <v>6653</v>
      </c>
      <c r="AG1187" t="b">
        <v>0</v>
      </c>
      <c r="AI1187" t="b">
        <v>0</v>
      </c>
      <c r="AJ1187" s="3"/>
      <c r="AN1187" t="b">
        <v>0</v>
      </c>
      <c r="AO1187" s="3"/>
      <c r="AP1187" s="3"/>
      <c r="AQ1187" s="3"/>
      <c r="AR1187" s="3"/>
      <c r="AS1187" t="b">
        <v>0</v>
      </c>
      <c r="AV1187" t="b">
        <v>0</v>
      </c>
      <c r="AY1187" s="3"/>
      <c r="AZ1187" s="3"/>
      <c r="BB1187" s="1"/>
      <c r="BC1187" s="3"/>
      <c r="BD1187" s="1"/>
      <c r="BE1187" s="1"/>
      <c r="BF1187" s="3"/>
      <c r="BG1187" s="3"/>
      <c r="BI1187" t="b">
        <v>0</v>
      </c>
      <c r="BJ1187" s="1"/>
      <c r="BK1187" s="1"/>
      <c r="BL1187" t="b">
        <v>0</v>
      </c>
      <c r="BM1187" s="3"/>
      <c r="BN1187" s="3" t="s">
        <v>6661</v>
      </c>
      <c r="BO1187" s="3" t="s">
        <v>6652</v>
      </c>
      <c r="BQ1187" s="3"/>
      <c r="BR1187" s="3"/>
      <c r="BT1187" t="b">
        <v>0</v>
      </c>
      <c r="BU1187" s="3" t="s">
        <v>586</v>
      </c>
      <c r="BV1187" s="3" t="s">
        <v>6597</v>
      </c>
      <c r="BW1187" s="3" t="s">
        <v>6654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L1187">
        <v>1</v>
      </c>
      <c r="CO1187">
        <v>1</v>
      </c>
    </row>
    <row r="1188" spans="1:93" x14ac:dyDescent="0.3">
      <c r="A1188" t="b">
        <v>0</v>
      </c>
      <c r="B1188" t="b">
        <v>0</v>
      </c>
      <c r="C1188" s="3"/>
      <c r="D1188" s="3"/>
      <c r="E1188" s="3"/>
      <c r="F1188" s="3"/>
      <c r="H1188" t="b">
        <v>1</v>
      </c>
      <c r="I1188" s="3" t="s">
        <v>425</v>
      </c>
      <c r="J1188" s="3"/>
      <c r="K1188" s="3" t="s">
        <v>32</v>
      </c>
      <c r="L1188" t="b">
        <v>0</v>
      </c>
      <c r="M1188" t="b">
        <v>0</v>
      </c>
      <c r="N1188" s="1">
        <v>42067.881631944445</v>
      </c>
      <c r="O1188" s="3"/>
      <c r="P1188" t="b">
        <v>0</v>
      </c>
      <c r="W1188" s="3" t="s">
        <v>169</v>
      </c>
      <c r="X1188" t="b">
        <v>0</v>
      </c>
      <c r="Y1188" t="b">
        <v>0</v>
      </c>
      <c r="Z1188" s="2">
        <v>43832</v>
      </c>
      <c r="AD1188" s="3" t="s">
        <v>8220</v>
      </c>
      <c r="AE1188" s="3" t="s">
        <v>7731</v>
      </c>
      <c r="AF1188" s="3" t="s">
        <v>6653</v>
      </c>
      <c r="AG1188" t="b">
        <v>0</v>
      </c>
      <c r="AI1188" t="b">
        <v>0</v>
      </c>
      <c r="AJ1188" s="3"/>
      <c r="AN1188" t="b">
        <v>0</v>
      </c>
      <c r="AO1188" s="3"/>
      <c r="AP1188" s="3"/>
      <c r="AQ1188" s="3"/>
      <c r="AR1188" s="3"/>
      <c r="AS1188" t="b">
        <v>0</v>
      </c>
      <c r="AV1188" t="b">
        <v>0</v>
      </c>
      <c r="AY1188" s="3"/>
      <c r="AZ1188" s="3"/>
      <c r="BB1188" s="1"/>
      <c r="BC1188" s="3"/>
      <c r="BD1188" s="1"/>
      <c r="BE1188" s="1"/>
      <c r="BF1188" s="3"/>
      <c r="BG1188" s="3"/>
      <c r="BI1188" t="b">
        <v>0</v>
      </c>
      <c r="BJ1188" s="1"/>
      <c r="BK1188" s="1"/>
      <c r="BL1188" t="b">
        <v>0</v>
      </c>
      <c r="BM1188" s="3" t="s">
        <v>268</v>
      </c>
      <c r="BN1188" s="3" t="s">
        <v>6661</v>
      </c>
      <c r="BO1188" s="3" t="s">
        <v>6652</v>
      </c>
      <c r="BQ1188" s="3"/>
      <c r="BR1188" s="3"/>
      <c r="BT1188" t="b">
        <v>0</v>
      </c>
      <c r="BU1188" s="3" t="s">
        <v>153</v>
      </c>
      <c r="BV1188" s="3" t="s">
        <v>6597</v>
      </c>
      <c r="BW1188" s="3" t="s">
        <v>6654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L1188">
        <v>1</v>
      </c>
      <c r="CO1188">
        <v>1</v>
      </c>
    </row>
    <row r="1189" spans="1:93" x14ac:dyDescent="0.3">
      <c r="A1189" t="b">
        <v>0</v>
      </c>
      <c r="B1189" t="b">
        <v>0</v>
      </c>
      <c r="C1189" s="3"/>
      <c r="D1189" s="3"/>
      <c r="E1189" s="3"/>
      <c r="F1189" s="3"/>
      <c r="H1189" t="b">
        <v>1</v>
      </c>
      <c r="I1189" s="3" t="s">
        <v>425</v>
      </c>
      <c r="J1189" s="3" t="s">
        <v>20389</v>
      </c>
      <c r="K1189" s="3" t="s">
        <v>32</v>
      </c>
      <c r="L1189" t="b">
        <v>0</v>
      </c>
      <c r="M1189" t="b">
        <v>0</v>
      </c>
      <c r="N1189" s="1">
        <v>42067.88082175926</v>
      </c>
      <c r="O1189" s="3"/>
      <c r="P1189" t="b">
        <v>0</v>
      </c>
      <c r="W1189" s="3" t="s">
        <v>169</v>
      </c>
      <c r="X1189" t="b">
        <v>0</v>
      </c>
      <c r="Y1189" t="b">
        <v>0</v>
      </c>
      <c r="Z1189" s="2">
        <v>43832</v>
      </c>
      <c r="AD1189" s="3" t="s">
        <v>8221</v>
      </c>
      <c r="AE1189" s="3" t="s">
        <v>6650</v>
      </c>
      <c r="AF1189" s="3" t="s">
        <v>6653</v>
      </c>
      <c r="AG1189" t="b">
        <v>0</v>
      </c>
      <c r="AI1189" t="b">
        <v>0</v>
      </c>
      <c r="AJ1189" s="3"/>
      <c r="AN1189" t="b">
        <v>0</v>
      </c>
      <c r="AO1189" s="3"/>
      <c r="AP1189" s="3"/>
      <c r="AQ1189" s="3"/>
      <c r="AR1189" s="3"/>
      <c r="AS1189" t="b">
        <v>0</v>
      </c>
      <c r="AV1189" t="b">
        <v>0</v>
      </c>
      <c r="AY1189" s="3"/>
      <c r="AZ1189" s="3"/>
      <c r="BB1189" s="1"/>
      <c r="BC1189" s="3"/>
      <c r="BD1189" s="1"/>
      <c r="BE1189" s="1"/>
      <c r="BF1189" s="3"/>
      <c r="BG1189" s="3"/>
      <c r="BI1189" t="b">
        <v>0</v>
      </c>
      <c r="BJ1189" s="1"/>
      <c r="BK1189" s="1"/>
      <c r="BL1189" t="b">
        <v>0</v>
      </c>
      <c r="BM1189" s="3" t="s">
        <v>268</v>
      </c>
      <c r="BN1189" s="3" t="s">
        <v>6661</v>
      </c>
      <c r="BO1189" s="3" t="s">
        <v>6652</v>
      </c>
      <c r="BQ1189" s="3"/>
      <c r="BR1189" s="3"/>
      <c r="BT1189" t="b">
        <v>0</v>
      </c>
      <c r="BU1189" s="3" t="s">
        <v>153</v>
      </c>
      <c r="BV1189" s="3" t="s">
        <v>6597</v>
      </c>
      <c r="BW1189" s="3" t="s">
        <v>6654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L1189">
        <v>1</v>
      </c>
      <c r="CO1189">
        <v>1</v>
      </c>
    </row>
    <row r="1190" spans="1:93" x14ac:dyDescent="0.3">
      <c r="A1190" t="b">
        <v>0</v>
      </c>
      <c r="B1190" t="b">
        <v>0</v>
      </c>
      <c r="C1190" s="3"/>
      <c r="D1190" s="3"/>
      <c r="E1190" s="3"/>
      <c r="F1190" s="3"/>
      <c r="H1190" t="b">
        <v>1</v>
      </c>
      <c r="I1190" s="3" t="s">
        <v>460</v>
      </c>
      <c r="J1190" s="3" t="s">
        <v>19577</v>
      </c>
      <c r="K1190" s="3" t="s">
        <v>32</v>
      </c>
      <c r="L1190" t="b">
        <v>0</v>
      </c>
      <c r="M1190" t="b">
        <v>0</v>
      </c>
      <c r="N1190" s="1">
        <v>42067.88082175926</v>
      </c>
      <c r="O1190" s="3"/>
      <c r="P1190" t="b">
        <v>0</v>
      </c>
      <c r="W1190" s="3" t="s">
        <v>169</v>
      </c>
      <c r="X1190" t="b">
        <v>0</v>
      </c>
      <c r="Y1190" t="b">
        <v>0</v>
      </c>
      <c r="Z1190" s="2">
        <v>43832</v>
      </c>
      <c r="AD1190" s="3" t="s">
        <v>8222</v>
      </c>
      <c r="AE1190" s="3" t="s">
        <v>6650</v>
      </c>
      <c r="AF1190" s="3" t="s">
        <v>6653</v>
      </c>
      <c r="AG1190" t="b">
        <v>0</v>
      </c>
      <c r="AI1190" t="b">
        <v>0</v>
      </c>
      <c r="AJ1190" s="3"/>
      <c r="AN1190" t="b">
        <v>0</v>
      </c>
      <c r="AO1190" s="3"/>
      <c r="AP1190" s="3"/>
      <c r="AQ1190" s="3"/>
      <c r="AR1190" s="3"/>
      <c r="AS1190" t="b">
        <v>0</v>
      </c>
      <c r="AV1190" t="b">
        <v>0</v>
      </c>
      <c r="AY1190" s="3"/>
      <c r="AZ1190" s="3"/>
      <c r="BB1190" s="1"/>
      <c r="BC1190" s="3"/>
      <c r="BD1190" s="1"/>
      <c r="BE1190" s="1"/>
      <c r="BF1190" s="3"/>
      <c r="BG1190" s="3"/>
      <c r="BI1190" t="b">
        <v>0</v>
      </c>
      <c r="BJ1190" s="1"/>
      <c r="BK1190" s="1"/>
      <c r="BL1190" t="b">
        <v>0</v>
      </c>
      <c r="BM1190" s="3" t="s">
        <v>268</v>
      </c>
      <c r="BN1190" s="3" t="s">
        <v>6661</v>
      </c>
      <c r="BO1190" s="3" t="s">
        <v>6652</v>
      </c>
      <c r="BQ1190" s="3"/>
      <c r="BR1190" s="3"/>
      <c r="BT1190" t="b">
        <v>0</v>
      </c>
      <c r="BU1190" s="3" t="s">
        <v>153</v>
      </c>
      <c r="BV1190" s="3" t="s">
        <v>6597</v>
      </c>
      <c r="BW1190" s="3" t="s">
        <v>6654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L1190">
        <v>1</v>
      </c>
      <c r="CO1190">
        <v>1</v>
      </c>
    </row>
    <row r="1191" spans="1:93" x14ac:dyDescent="0.3">
      <c r="A1191" t="b">
        <v>0</v>
      </c>
      <c r="B1191" t="b">
        <v>0</v>
      </c>
      <c r="C1191" s="3"/>
      <c r="D1191" s="3"/>
      <c r="E1191" s="3"/>
      <c r="F1191" s="3"/>
      <c r="H1191" t="b">
        <v>1</v>
      </c>
      <c r="I1191" s="3" t="s">
        <v>1872</v>
      </c>
      <c r="J1191" s="3" t="s">
        <v>36608</v>
      </c>
      <c r="K1191" s="3" t="s">
        <v>32</v>
      </c>
      <c r="L1191" t="b">
        <v>0</v>
      </c>
      <c r="M1191" t="b">
        <v>0</v>
      </c>
      <c r="N1191" s="1">
        <v>42067.88175925926</v>
      </c>
      <c r="O1191" s="3"/>
      <c r="P1191" t="b">
        <v>0</v>
      </c>
      <c r="W1191" s="3" t="s">
        <v>169</v>
      </c>
      <c r="X1191" t="b">
        <v>0</v>
      </c>
      <c r="Y1191" t="b">
        <v>0</v>
      </c>
      <c r="Z1191" s="2">
        <v>43832</v>
      </c>
      <c r="AD1191" s="3" t="s">
        <v>8223</v>
      </c>
      <c r="AE1191" s="3" t="s">
        <v>6650</v>
      </c>
      <c r="AF1191" s="3" t="s">
        <v>6653</v>
      </c>
      <c r="AG1191" t="b">
        <v>0</v>
      </c>
      <c r="AI1191" t="b">
        <v>0</v>
      </c>
      <c r="AJ1191" s="3"/>
      <c r="AN1191" t="b">
        <v>0</v>
      </c>
      <c r="AO1191" s="3"/>
      <c r="AP1191" s="3"/>
      <c r="AQ1191" s="3"/>
      <c r="AR1191" s="3"/>
      <c r="AS1191" t="b">
        <v>0</v>
      </c>
      <c r="AV1191" t="b">
        <v>0</v>
      </c>
      <c r="AY1191" s="3"/>
      <c r="AZ1191" s="3"/>
      <c r="BB1191" s="1"/>
      <c r="BC1191" s="3"/>
      <c r="BD1191" s="1"/>
      <c r="BE1191" s="1"/>
      <c r="BF1191" s="3"/>
      <c r="BG1191" s="3"/>
      <c r="BI1191" t="b">
        <v>0</v>
      </c>
      <c r="BJ1191" s="1"/>
      <c r="BK1191" s="1"/>
      <c r="BL1191" t="b">
        <v>0</v>
      </c>
      <c r="BM1191" s="3"/>
      <c r="BN1191" s="3" t="s">
        <v>6661</v>
      </c>
      <c r="BO1191" s="3" t="s">
        <v>6652</v>
      </c>
      <c r="BQ1191" s="3"/>
      <c r="BR1191" s="3"/>
      <c r="BT1191" t="b">
        <v>0</v>
      </c>
      <c r="BU1191" s="3" t="s">
        <v>111</v>
      </c>
      <c r="BV1191" s="3" t="s">
        <v>6597</v>
      </c>
      <c r="BW1191" s="3" t="s">
        <v>6654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L1191">
        <v>1</v>
      </c>
      <c r="CO1191">
        <v>1</v>
      </c>
    </row>
    <row r="1192" spans="1:93" x14ac:dyDescent="0.3">
      <c r="A1192" t="b">
        <v>0</v>
      </c>
      <c r="B1192" t="b">
        <v>0</v>
      </c>
      <c r="C1192" s="3"/>
      <c r="D1192" s="3"/>
      <c r="E1192" s="3"/>
      <c r="F1192" s="3"/>
      <c r="H1192" t="b">
        <v>1</v>
      </c>
      <c r="I1192" s="3" t="s">
        <v>1780</v>
      </c>
      <c r="J1192" s="3"/>
      <c r="K1192" s="3" t="s">
        <v>32</v>
      </c>
      <c r="L1192" t="b">
        <v>0</v>
      </c>
      <c r="M1192" t="b">
        <v>0</v>
      </c>
      <c r="N1192" s="1">
        <v>41950.705972222226</v>
      </c>
      <c r="O1192" s="3"/>
      <c r="P1192" t="b">
        <v>0</v>
      </c>
      <c r="W1192" s="3" t="s">
        <v>169</v>
      </c>
      <c r="X1192" t="b">
        <v>0</v>
      </c>
      <c r="Y1192" t="b">
        <v>0</v>
      </c>
      <c r="Z1192" s="2">
        <v>43832</v>
      </c>
      <c r="AD1192" s="3" t="s">
        <v>8224</v>
      </c>
      <c r="AE1192" s="3" t="s">
        <v>7731</v>
      </c>
      <c r="AF1192" s="3" t="s">
        <v>6653</v>
      </c>
      <c r="AG1192" t="b">
        <v>0</v>
      </c>
      <c r="AI1192" t="b">
        <v>0</v>
      </c>
      <c r="AJ1192" s="3"/>
      <c r="AN1192" t="b">
        <v>0</v>
      </c>
      <c r="AO1192" s="3"/>
      <c r="AP1192" s="3"/>
      <c r="AQ1192" s="3"/>
      <c r="AR1192" s="3"/>
      <c r="AS1192" t="b">
        <v>0</v>
      </c>
      <c r="AV1192" t="b">
        <v>0</v>
      </c>
      <c r="AY1192" s="3"/>
      <c r="AZ1192" s="3"/>
      <c r="BB1192" s="1"/>
      <c r="BC1192" s="3"/>
      <c r="BD1192" s="1"/>
      <c r="BE1192" s="1"/>
      <c r="BF1192" s="3"/>
      <c r="BG1192" s="3"/>
      <c r="BI1192" t="b">
        <v>0</v>
      </c>
      <c r="BJ1192" s="1"/>
      <c r="BK1192" s="1"/>
      <c r="BL1192" t="b">
        <v>0</v>
      </c>
      <c r="BM1192" s="3"/>
      <c r="BN1192" s="3" t="s">
        <v>6661</v>
      </c>
      <c r="BO1192" s="3" t="s">
        <v>6652</v>
      </c>
      <c r="BQ1192" s="3"/>
      <c r="BR1192" s="3"/>
      <c r="BT1192" t="b">
        <v>0</v>
      </c>
      <c r="BU1192" s="3" t="s">
        <v>188</v>
      </c>
      <c r="BV1192" s="3" t="s">
        <v>6597</v>
      </c>
      <c r="BW1192" s="3" t="s">
        <v>6654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L1192">
        <v>1</v>
      </c>
      <c r="CO1192">
        <v>1</v>
      </c>
    </row>
    <row r="1193" spans="1:93" x14ac:dyDescent="0.3">
      <c r="A1193" t="b">
        <v>0</v>
      </c>
      <c r="B1193" t="b">
        <v>0</v>
      </c>
      <c r="C1193" s="3"/>
      <c r="D1193" s="3"/>
      <c r="E1193" s="3"/>
      <c r="F1193" s="3"/>
      <c r="H1193" t="b">
        <v>1</v>
      </c>
      <c r="I1193" s="3" t="s">
        <v>1781</v>
      </c>
      <c r="J1193" s="3"/>
      <c r="K1193" s="3" t="s">
        <v>32</v>
      </c>
      <c r="L1193" t="b">
        <v>0</v>
      </c>
      <c r="M1193" t="b">
        <v>0</v>
      </c>
      <c r="N1193" s="1">
        <v>41996.731481481482</v>
      </c>
      <c r="O1193" s="3"/>
      <c r="P1193" t="b">
        <v>0</v>
      </c>
      <c r="W1193" s="3" t="s">
        <v>169</v>
      </c>
      <c r="X1193" t="b">
        <v>0</v>
      </c>
      <c r="Y1193" t="b">
        <v>0</v>
      </c>
      <c r="Z1193" s="2">
        <v>43832</v>
      </c>
      <c r="AD1193" s="3" t="s">
        <v>8225</v>
      </c>
      <c r="AE1193" s="3" t="s">
        <v>7731</v>
      </c>
      <c r="AF1193" s="3" t="s">
        <v>6653</v>
      </c>
      <c r="AG1193" t="b">
        <v>0</v>
      </c>
      <c r="AI1193" t="b">
        <v>0</v>
      </c>
      <c r="AJ1193" s="3"/>
      <c r="AN1193" t="b">
        <v>0</v>
      </c>
      <c r="AO1193" s="3"/>
      <c r="AP1193" s="3"/>
      <c r="AQ1193" s="3"/>
      <c r="AR1193" s="3"/>
      <c r="AS1193" t="b">
        <v>0</v>
      </c>
      <c r="AV1193" t="b">
        <v>0</v>
      </c>
      <c r="AY1193" s="3"/>
      <c r="AZ1193" s="3"/>
      <c r="BB1193" s="1"/>
      <c r="BC1193" s="3"/>
      <c r="BD1193" s="1"/>
      <c r="BE1193" s="1"/>
      <c r="BF1193" s="3"/>
      <c r="BG1193" s="3"/>
      <c r="BI1193" t="b">
        <v>0</v>
      </c>
      <c r="BJ1193" s="1"/>
      <c r="BK1193" s="1"/>
      <c r="BL1193" t="b">
        <v>0</v>
      </c>
      <c r="BM1193" s="3"/>
      <c r="BN1193" s="3" t="s">
        <v>6661</v>
      </c>
      <c r="BO1193" s="3" t="s">
        <v>6652</v>
      </c>
      <c r="BQ1193" s="3"/>
      <c r="BR1193" s="3"/>
      <c r="BT1193" t="b">
        <v>0</v>
      </c>
      <c r="BU1193" s="3" t="s">
        <v>93</v>
      </c>
      <c r="BV1193" s="3" t="s">
        <v>6597</v>
      </c>
      <c r="BW1193" s="3" t="s">
        <v>6654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L1193">
        <v>1</v>
      </c>
      <c r="CO1193">
        <v>1</v>
      </c>
    </row>
    <row r="1194" spans="1:93" x14ac:dyDescent="0.3">
      <c r="A1194" t="b">
        <v>0</v>
      </c>
      <c r="B1194" t="b">
        <v>0</v>
      </c>
      <c r="C1194" s="3"/>
      <c r="D1194" s="3"/>
      <c r="E1194" s="3"/>
      <c r="F1194" s="3"/>
      <c r="H1194" t="b">
        <v>1</v>
      </c>
      <c r="I1194" s="3" t="s">
        <v>1915</v>
      </c>
      <c r="J1194" s="3"/>
      <c r="K1194" s="3" t="s">
        <v>32</v>
      </c>
      <c r="L1194" t="b">
        <v>0</v>
      </c>
      <c r="M1194" t="b">
        <v>0</v>
      </c>
      <c r="N1194" s="1">
        <v>42024.672534722224</v>
      </c>
      <c r="O1194" s="3"/>
      <c r="P1194" t="b">
        <v>0</v>
      </c>
      <c r="W1194" s="3" t="s">
        <v>169</v>
      </c>
      <c r="X1194" t="b">
        <v>0</v>
      </c>
      <c r="Y1194" t="b">
        <v>0</v>
      </c>
      <c r="Z1194" s="2">
        <v>43832</v>
      </c>
      <c r="AD1194" s="3" t="s">
        <v>8226</v>
      </c>
      <c r="AE1194" s="3" t="s">
        <v>7731</v>
      </c>
      <c r="AF1194" s="3" t="s">
        <v>6653</v>
      </c>
      <c r="AG1194" t="b">
        <v>0</v>
      </c>
      <c r="AI1194" t="b">
        <v>0</v>
      </c>
      <c r="AJ1194" s="3"/>
      <c r="AN1194" t="b">
        <v>0</v>
      </c>
      <c r="AO1194" s="3"/>
      <c r="AP1194" s="3"/>
      <c r="AQ1194" s="3"/>
      <c r="AR1194" s="3"/>
      <c r="AS1194" t="b">
        <v>0</v>
      </c>
      <c r="AV1194" t="b">
        <v>0</v>
      </c>
      <c r="AY1194" s="3"/>
      <c r="AZ1194" s="3"/>
      <c r="BB1194" s="1"/>
      <c r="BC1194" s="3"/>
      <c r="BD1194" s="1"/>
      <c r="BE1194" s="1"/>
      <c r="BF1194" s="3"/>
      <c r="BG1194" s="3"/>
      <c r="BI1194" t="b">
        <v>0</v>
      </c>
      <c r="BJ1194" s="1"/>
      <c r="BK1194" s="1"/>
      <c r="BL1194" t="b">
        <v>0</v>
      </c>
      <c r="BM1194" s="3"/>
      <c r="BN1194" s="3" t="s">
        <v>6661</v>
      </c>
      <c r="BO1194" s="3" t="s">
        <v>6652</v>
      </c>
      <c r="BQ1194" s="3"/>
      <c r="BR1194" s="3"/>
      <c r="BT1194" t="b">
        <v>0</v>
      </c>
      <c r="BU1194" s="3" t="s">
        <v>52</v>
      </c>
      <c r="BV1194" s="3" t="s">
        <v>6597</v>
      </c>
      <c r="BW1194" s="3" t="s">
        <v>6654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L1194">
        <v>1</v>
      </c>
      <c r="CO1194">
        <v>1</v>
      </c>
    </row>
    <row r="1195" spans="1:93" x14ac:dyDescent="0.3">
      <c r="A1195" t="b">
        <v>0</v>
      </c>
      <c r="B1195" t="b">
        <v>0</v>
      </c>
      <c r="C1195" s="3"/>
      <c r="D1195" s="3"/>
      <c r="E1195" s="3"/>
      <c r="F1195" s="3"/>
      <c r="H1195" t="b">
        <v>1</v>
      </c>
      <c r="I1195" s="3" t="s">
        <v>1784</v>
      </c>
      <c r="J1195" s="3"/>
      <c r="K1195" s="3" t="s">
        <v>32</v>
      </c>
      <c r="L1195" t="b">
        <v>0</v>
      </c>
      <c r="M1195" t="b">
        <v>0</v>
      </c>
      <c r="N1195" s="1">
        <v>42067.880833333336</v>
      </c>
      <c r="O1195" s="3"/>
      <c r="P1195" t="b">
        <v>0</v>
      </c>
      <c r="W1195" s="3" t="s">
        <v>169</v>
      </c>
      <c r="X1195" t="b">
        <v>0</v>
      </c>
      <c r="Y1195" t="b">
        <v>0</v>
      </c>
      <c r="Z1195" s="2">
        <v>43832</v>
      </c>
      <c r="AD1195" s="3" t="s">
        <v>8227</v>
      </c>
      <c r="AE1195" s="3" t="s">
        <v>7731</v>
      </c>
      <c r="AF1195" s="3" t="s">
        <v>6653</v>
      </c>
      <c r="AG1195" t="b">
        <v>0</v>
      </c>
      <c r="AI1195" t="b">
        <v>0</v>
      </c>
      <c r="AJ1195" s="3"/>
      <c r="AN1195" t="b">
        <v>0</v>
      </c>
      <c r="AO1195" s="3"/>
      <c r="AP1195" s="3"/>
      <c r="AQ1195" s="3"/>
      <c r="AR1195" s="3"/>
      <c r="AS1195" t="b">
        <v>0</v>
      </c>
      <c r="AV1195" t="b">
        <v>0</v>
      </c>
      <c r="AY1195" s="3"/>
      <c r="AZ1195" s="3"/>
      <c r="BB1195" s="1"/>
      <c r="BC1195" s="3"/>
      <c r="BD1195" s="1"/>
      <c r="BE1195" s="1"/>
      <c r="BF1195" s="3"/>
      <c r="BG1195" s="3"/>
      <c r="BI1195" t="b">
        <v>0</v>
      </c>
      <c r="BJ1195" s="1"/>
      <c r="BK1195" s="1"/>
      <c r="BL1195" t="b">
        <v>0</v>
      </c>
      <c r="BM1195" s="3"/>
      <c r="BN1195" s="3" t="s">
        <v>6661</v>
      </c>
      <c r="BO1195" s="3" t="s">
        <v>6652</v>
      </c>
      <c r="BQ1195" s="3"/>
      <c r="BR1195" s="3"/>
      <c r="BT1195" t="b">
        <v>0</v>
      </c>
      <c r="BU1195" s="3" t="s">
        <v>274</v>
      </c>
      <c r="BV1195" s="3" t="s">
        <v>6597</v>
      </c>
      <c r="BW1195" s="3" t="s">
        <v>6654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L1195">
        <v>1</v>
      </c>
      <c r="CO1195">
        <v>1</v>
      </c>
    </row>
    <row r="1196" spans="1:93" x14ac:dyDescent="0.3">
      <c r="A1196" t="b">
        <v>0</v>
      </c>
      <c r="B1196" t="b">
        <v>0</v>
      </c>
      <c r="C1196" s="3"/>
      <c r="D1196" s="3"/>
      <c r="E1196" s="3"/>
      <c r="F1196" s="3"/>
      <c r="H1196" t="b">
        <v>1</v>
      </c>
      <c r="I1196" s="3" t="s">
        <v>1455</v>
      </c>
      <c r="J1196" s="3"/>
      <c r="K1196" s="3" t="s">
        <v>1456</v>
      </c>
      <c r="L1196" t="b">
        <v>0</v>
      </c>
      <c r="M1196" t="b">
        <v>0</v>
      </c>
      <c r="N1196" s="1">
        <v>42067.881504629629</v>
      </c>
      <c r="O1196" s="3"/>
      <c r="P1196" t="b">
        <v>0</v>
      </c>
      <c r="W1196" s="3" t="s">
        <v>169</v>
      </c>
      <c r="X1196" t="b">
        <v>0</v>
      </c>
      <c r="Y1196" t="b">
        <v>0</v>
      </c>
      <c r="Z1196" s="2">
        <v>43832</v>
      </c>
      <c r="AD1196" s="3" t="s">
        <v>8228</v>
      </c>
      <c r="AE1196" s="3" t="s">
        <v>7731</v>
      </c>
      <c r="AF1196" s="3" t="s">
        <v>6653</v>
      </c>
      <c r="AG1196" t="b">
        <v>0</v>
      </c>
      <c r="AI1196" t="b">
        <v>0</v>
      </c>
      <c r="AJ1196" s="3"/>
      <c r="AN1196" t="b">
        <v>0</v>
      </c>
      <c r="AO1196" s="3"/>
      <c r="AP1196" s="3"/>
      <c r="AQ1196" s="3"/>
      <c r="AR1196" s="3"/>
      <c r="AS1196" t="b">
        <v>0</v>
      </c>
      <c r="AV1196" t="b">
        <v>0</v>
      </c>
      <c r="AY1196" s="3"/>
      <c r="AZ1196" s="3"/>
      <c r="BB1196" s="1"/>
      <c r="BC1196" s="3"/>
      <c r="BD1196" s="1"/>
      <c r="BE1196" s="1"/>
      <c r="BF1196" s="3"/>
      <c r="BG1196" s="3"/>
      <c r="BI1196" t="b">
        <v>0</v>
      </c>
      <c r="BJ1196" s="1"/>
      <c r="BK1196" s="1"/>
      <c r="BL1196" t="b">
        <v>0</v>
      </c>
      <c r="BM1196" s="3"/>
      <c r="BN1196" s="3" t="s">
        <v>6661</v>
      </c>
      <c r="BO1196" s="3" t="s">
        <v>6652</v>
      </c>
      <c r="BQ1196" s="3"/>
      <c r="BR1196" s="3"/>
      <c r="BT1196" t="b">
        <v>0</v>
      </c>
      <c r="BU1196" s="3" t="s">
        <v>1361</v>
      </c>
      <c r="BV1196" s="3" t="s">
        <v>6597</v>
      </c>
      <c r="BW1196" s="3" t="s">
        <v>6654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L1196">
        <v>1</v>
      </c>
      <c r="CO1196">
        <v>1</v>
      </c>
    </row>
    <row r="1197" spans="1:93" x14ac:dyDescent="0.3">
      <c r="A1197" t="b">
        <v>0</v>
      </c>
      <c r="B1197" t="b">
        <v>0</v>
      </c>
      <c r="C1197" s="3"/>
      <c r="D1197" s="3"/>
      <c r="E1197" s="3"/>
      <c r="F1197" s="3"/>
      <c r="H1197" t="b">
        <v>1</v>
      </c>
      <c r="I1197" s="3" t="s">
        <v>435</v>
      </c>
      <c r="J1197" s="3"/>
      <c r="K1197" s="3" t="s">
        <v>1591</v>
      </c>
      <c r="L1197" t="b">
        <v>0</v>
      </c>
      <c r="M1197" t="b">
        <v>0</v>
      </c>
      <c r="N1197" s="1">
        <v>42067.881516203706</v>
      </c>
      <c r="O1197" s="3"/>
      <c r="P1197" t="b">
        <v>0</v>
      </c>
      <c r="W1197" s="3" t="s">
        <v>169</v>
      </c>
      <c r="X1197" t="b">
        <v>0</v>
      </c>
      <c r="Y1197" t="b">
        <v>0</v>
      </c>
      <c r="Z1197" s="2">
        <v>43832</v>
      </c>
      <c r="AD1197" s="3" t="s">
        <v>8229</v>
      </c>
      <c r="AE1197" s="3" t="s">
        <v>7731</v>
      </c>
      <c r="AF1197" s="3" t="s">
        <v>6653</v>
      </c>
      <c r="AG1197" t="b">
        <v>0</v>
      </c>
      <c r="AI1197" t="b">
        <v>0</v>
      </c>
      <c r="AJ1197" s="3"/>
      <c r="AN1197" t="b">
        <v>0</v>
      </c>
      <c r="AO1197" s="3"/>
      <c r="AP1197" s="3"/>
      <c r="AQ1197" s="3"/>
      <c r="AR1197" s="3"/>
      <c r="AS1197" t="b">
        <v>0</v>
      </c>
      <c r="AV1197" t="b">
        <v>0</v>
      </c>
      <c r="AY1197" s="3"/>
      <c r="AZ1197" s="3"/>
      <c r="BB1197" s="1"/>
      <c r="BC1197" s="3"/>
      <c r="BD1197" s="1"/>
      <c r="BE1197" s="1"/>
      <c r="BF1197" s="3"/>
      <c r="BG1197" s="3"/>
      <c r="BI1197" t="b">
        <v>0</v>
      </c>
      <c r="BJ1197" s="1"/>
      <c r="BK1197" s="1"/>
      <c r="BL1197" t="b">
        <v>0</v>
      </c>
      <c r="BM1197" s="3" t="s">
        <v>60</v>
      </c>
      <c r="BN1197" s="3" t="s">
        <v>6661</v>
      </c>
      <c r="BO1197" s="3" t="s">
        <v>6652</v>
      </c>
      <c r="BQ1197" s="3"/>
      <c r="BR1197" s="3"/>
      <c r="BT1197" t="b">
        <v>0</v>
      </c>
      <c r="BU1197" s="3" t="s">
        <v>1361</v>
      </c>
      <c r="BV1197" s="3" t="s">
        <v>6597</v>
      </c>
      <c r="BW1197" s="3" t="s">
        <v>6654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L1197">
        <v>1</v>
      </c>
      <c r="CO1197">
        <v>1</v>
      </c>
    </row>
    <row r="1198" spans="1:93" x14ac:dyDescent="0.3">
      <c r="A1198" t="b">
        <v>0</v>
      </c>
      <c r="B1198" t="b">
        <v>0</v>
      </c>
      <c r="C1198" s="3"/>
      <c r="D1198" s="3"/>
      <c r="E1198" s="3"/>
      <c r="F1198" s="3"/>
      <c r="H1198" t="b">
        <v>1</v>
      </c>
      <c r="I1198" s="3" t="s">
        <v>1542</v>
      </c>
      <c r="J1198" s="3"/>
      <c r="K1198" s="3" t="s">
        <v>1543</v>
      </c>
      <c r="L1198" t="b">
        <v>0</v>
      </c>
      <c r="M1198" t="b">
        <v>0</v>
      </c>
      <c r="N1198" s="1">
        <v>42067.881527777776</v>
      </c>
      <c r="O1198" s="3"/>
      <c r="P1198" t="b">
        <v>0</v>
      </c>
      <c r="W1198" s="3" t="s">
        <v>169</v>
      </c>
      <c r="X1198" t="b">
        <v>0</v>
      </c>
      <c r="Y1198" t="b">
        <v>0</v>
      </c>
      <c r="Z1198" s="2">
        <v>43832</v>
      </c>
      <c r="AD1198" s="3" t="s">
        <v>8230</v>
      </c>
      <c r="AE1198" s="3" t="s">
        <v>7731</v>
      </c>
      <c r="AF1198" s="3" t="s">
        <v>6653</v>
      </c>
      <c r="AG1198" t="b">
        <v>0</v>
      </c>
      <c r="AI1198" t="b">
        <v>0</v>
      </c>
      <c r="AJ1198" s="3"/>
      <c r="AN1198" t="b">
        <v>0</v>
      </c>
      <c r="AO1198" s="3"/>
      <c r="AP1198" s="3"/>
      <c r="AQ1198" s="3"/>
      <c r="AR1198" s="3"/>
      <c r="AS1198" t="b">
        <v>0</v>
      </c>
      <c r="AV1198" t="b">
        <v>0</v>
      </c>
      <c r="AY1198" s="3"/>
      <c r="AZ1198" s="3"/>
      <c r="BB1198" s="1"/>
      <c r="BC1198" s="3"/>
      <c r="BD1198" s="1"/>
      <c r="BE1198" s="1"/>
      <c r="BF1198" s="3"/>
      <c r="BG1198" s="3"/>
      <c r="BI1198" t="b">
        <v>0</v>
      </c>
      <c r="BJ1198" s="1"/>
      <c r="BK1198" s="1"/>
      <c r="BL1198" t="b">
        <v>0</v>
      </c>
      <c r="BM1198" s="3"/>
      <c r="BN1198" s="3" t="s">
        <v>6661</v>
      </c>
      <c r="BO1198" s="3" t="s">
        <v>6652</v>
      </c>
      <c r="BQ1198" s="3"/>
      <c r="BR1198" s="3"/>
      <c r="BT1198" t="b">
        <v>0</v>
      </c>
      <c r="BU1198" s="3" t="s">
        <v>1361</v>
      </c>
      <c r="BV1198" s="3" t="s">
        <v>6597</v>
      </c>
      <c r="BW1198" s="3" t="s">
        <v>6654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L1198">
        <v>1</v>
      </c>
      <c r="CO1198">
        <v>1</v>
      </c>
    </row>
    <row r="1199" spans="1:93" x14ac:dyDescent="0.3">
      <c r="A1199" t="b">
        <v>0</v>
      </c>
      <c r="B1199" t="b">
        <v>0</v>
      </c>
      <c r="C1199" s="3"/>
      <c r="D1199" s="3"/>
      <c r="E1199" s="3"/>
      <c r="F1199" s="3"/>
      <c r="H1199" t="b">
        <v>1</v>
      </c>
      <c r="I1199" s="3" t="s">
        <v>1683</v>
      </c>
      <c r="J1199" s="3"/>
      <c r="K1199" s="3" t="s">
        <v>32</v>
      </c>
      <c r="L1199" t="b">
        <v>0</v>
      </c>
      <c r="M1199" t="b">
        <v>0</v>
      </c>
      <c r="N1199" s="1">
        <v>42067.881585648145</v>
      </c>
      <c r="O1199" s="3"/>
      <c r="P1199" t="b">
        <v>0</v>
      </c>
      <c r="W1199" s="3" t="s">
        <v>169</v>
      </c>
      <c r="X1199" t="b">
        <v>0</v>
      </c>
      <c r="Y1199" t="b">
        <v>0</v>
      </c>
      <c r="Z1199" s="2">
        <v>43832</v>
      </c>
      <c r="AD1199" s="3" t="s">
        <v>8231</v>
      </c>
      <c r="AE1199" s="3" t="s">
        <v>7731</v>
      </c>
      <c r="AF1199" s="3" t="s">
        <v>6653</v>
      </c>
      <c r="AG1199" t="b">
        <v>0</v>
      </c>
      <c r="AI1199" t="b">
        <v>0</v>
      </c>
      <c r="AJ1199" s="3"/>
      <c r="AN1199" t="b">
        <v>0</v>
      </c>
      <c r="AO1199" s="3"/>
      <c r="AP1199" s="3"/>
      <c r="AQ1199" s="3"/>
      <c r="AR1199" s="3"/>
      <c r="AS1199" t="b">
        <v>0</v>
      </c>
      <c r="AV1199" t="b">
        <v>0</v>
      </c>
      <c r="AY1199" s="3"/>
      <c r="AZ1199" s="3"/>
      <c r="BB1199" s="1"/>
      <c r="BC1199" s="3"/>
      <c r="BD1199" s="1"/>
      <c r="BE1199" s="1"/>
      <c r="BF1199" s="3"/>
      <c r="BG1199" s="3"/>
      <c r="BI1199" t="b">
        <v>0</v>
      </c>
      <c r="BJ1199" s="1"/>
      <c r="BK1199" s="1"/>
      <c r="BL1199" t="b">
        <v>0</v>
      </c>
      <c r="BM1199" s="3"/>
      <c r="BN1199" s="3" t="s">
        <v>6661</v>
      </c>
      <c r="BO1199" s="3" t="s">
        <v>6652</v>
      </c>
      <c r="BQ1199" s="3"/>
      <c r="BR1199" s="3"/>
      <c r="BT1199" t="b">
        <v>0</v>
      </c>
      <c r="BU1199" s="3" t="s">
        <v>93</v>
      </c>
      <c r="BV1199" s="3" t="s">
        <v>6597</v>
      </c>
      <c r="BW1199" s="3" t="s">
        <v>6654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L1199">
        <v>1</v>
      </c>
      <c r="CO1199">
        <v>1</v>
      </c>
    </row>
    <row r="1200" spans="1:93" x14ac:dyDescent="0.3">
      <c r="A1200" t="b">
        <v>0</v>
      </c>
      <c r="B1200" t="b">
        <v>0</v>
      </c>
      <c r="C1200" s="3"/>
      <c r="D1200" s="3"/>
      <c r="E1200" s="3"/>
      <c r="F1200" s="3"/>
      <c r="H1200" t="b">
        <v>1</v>
      </c>
      <c r="I1200" s="3" t="s">
        <v>435</v>
      </c>
      <c r="J1200" s="3"/>
      <c r="K1200" s="3" t="s">
        <v>210</v>
      </c>
      <c r="L1200" t="b">
        <v>0</v>
      </c>
      <c r="M1200" t="b">
        <v>0</v>
      </c>
      <c r="N1200" s="1">
        <v>42067.881643518522</v>
      </c>
      <c r="O1200" s="3"/>
      <c r="P1200" t="b">
        <v>0</v>
      </c>
      <c r="W1200" s="3" t="s">
        <v>169</v>
      </c>
      <c r="X1200" t="b">
        <v>0</v>
      </c>
      <c r="Y1200" t="b">
        <v>0</v>
      </c>
      <c r="Z1200" s="2">
        <v>43832</v>
      </c>
      <c r="AD1200" s="3" t="s">
        <v>8232</v>
      </c>
      <c r="AE1200" s="3" t="s">
        <v>7731</v>
      </c>
      <c r="AF1200" s="3" t="s">
        <v>6653</v>
      </c>
      <c r="AG1200" t="b">
        <v>0</v>
      </c>
      <c r="AI1200" t="b">
        <v>0</v>
      </c>
      <c r="AJ1200" s="3"/>
      <c r="AN1200" t="b">
        <v>0</v>
      </c>
      <c r="AO1200" s="3"/>
      <c r="AP1200" s="3"/>
      <c r="AQ1200" s="3"/>
      <c r="AR1200" s="3"/>
      <c r="AS1200" t="b">
        <v>0</v>
      </c>
      <c r="AV1200" t="b">
        <v>0</v>
      </c>
      <c r="AY1200" s="3"/>
      <c r="AZ1200" s="3"/>
      <c r="BB1200" s="1"/>
      <c r="BC1200" s="3"/>
      <c r="BD1200" s="1"/>
      <c r="BE1200" s="1"/>
      <c r="BF1200" s="3"/>
      <c r="BG1200" s="3"/>
      <c r="BI1200" t="b">
        <v>0</v>
      </c>
      <c r="BJ1200" s="1"/>
      <c r="BK1200" s="1"/>
      <c r="BL1200" t="b">
        <v>0</v>
      </c>
      <c r="BM1200" s="3" t="s">
        <v>60</v>
      </c>
      <c r="BN1200" s="3" t="s">
        <v>6661</v>
      </c>
      <c r="BO1200" s="3" t="s">
        <v>6652</v>
      </c>
      <c r="BQ1200" s="3"/>
      <c r="BR1200" s="3"/>
      <c r="BT1200" t="b">
        <v>0</v>
      </c>
      <c r="BU1200" s="3" t="s">
        <v>1361</v>
      </c>
      <c r="BV1200" s="3" t="s">
        <v>6597</v>
      </c>
      <c r="BW1200" s="3" t="s">
        <v>6654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L1200">
        <v>1</v>
      </c>
      <c r="CO1200">
        <v>1</v>
      </c>
    </row>
    <row r="1201" spans="1:93" x14ac:dyDescent="0.3">
      <c r="A1201" t="b">
        <v>0</v>
      </c>
      <c r="B1201" t="b">
        <v>0</v>
      </c>
      <c r="C1201" s="3"/>
      <c r="D1201" s="3"/>
      <c r="E1201" s="3"/>
      <c r="F1201" s="3"/>
      <c r="H1201" t="b">
        <v>1</v>
      </c>
      <c r="I1201" s="3" t="s">
        <v>443</v>
      </c>
      <c r="J1201" s="3"/>
      <c r="K1201" s="3" t="s">
        <v>8234</v>
      </c>
      <c r="L1201" t="b">
        <v>0</v>
      </c>
      <c r="M1201" t="b">
        <v>0</v>
      </c>
      <c r="N1201" s="1">
        <v>42067.881712962961</v>
      </c>
      <c r="O1201" s="3"/>
      <c r="P1201" t="b">
        <v>0</v>
      </c>
      <c r="W1201" s="3" t="s">
        <v>169</v>
      </c>
      <c r="X1201" t="b">
        <v>0</v>
      </c>
      <c r="Y1201" t="b">
        <v>0</v>
      </c>
      <c r="Z1201" s="2">
        <v>43832</v>
      </c>
      <c r="AD1201" s="3" t="s">
        <v>8233</v>
      </c>
      <c r="AE1201" s="3" t="s">
        <v>7731</v>
      </c>
      <c r="AF1201" s="3" t="s">
        <v>6653</v>
      </c>
      <c r="AG1201" t="b">
        <v>0</v>
      </c>
      <c r="AI1201" t="b">
        <v>0</v>
      </c>
      <c r="AJ1201" s="3"/>
      <c r="AN1201" t="b">
        <v>0</v>
      </c>
      <c r="AO1201" s="3"/>
      <c r="AP1201" s="3"/>
      <c r="AQ1201" s="3"/>
      <c r="AR1201" s="3"/>
      <c r="AS1201" t="b">
        <v>0</v>
      </c>
      <c r="AV1201" t="b">
        <v>0</v>
      </c>
      <c r="AY1201" s="3"/>
      <c r="AZ1201" s="3"/>
      <c r="BB1201" s="1"/>
      <c r="BC1201" s="3"/>
      <c r="BD1201" s="1"/>
      <c r="BE1201" s="1"/>
      <c r="BF1201" s="3"/>
      <c r="BG1201" s="3"/>
      <c r="BI1201" t="b">
        <v>0</v>
      </c>
      <c r="BJ1201" s="1"/>
      <c r="BK1201" s="1"/>
      <c r="BL1201" t="b">
        <v>0</v>
      </c>
      <c r="BM1201" s="3"/>
      <c r="BN1201" s="3" t="s">
        <v>6661</v>
      </c>
      <c r="BO1201" s="3" t="s">
        <v>6652</v>
      </c>
      <c r="BQ1201" s="3"/>
      <c r="BR1201" s="3"/>
      <c r="BT1201" t="b">
        <v>0</v>
      </c>
      <c r="BU1201" s="3" t="s">
        <v>1361</v>
      </c>
      <c r="BV1201" s="3" t="s">
        <v>6597</v>
      </c>
      <c r="BW1201" s="3" t="s">
        <v>6654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L1201">
        <v>1</v>
      </c>
      <c r="CO1201">
        <v>1</v>
      </c>
    </row>
    <row r="1202" spans="1:93" x14ac:dyDescent="0.3">
      <c r="A1202" t="b">
        <v>0</v>
      </c>
      <c r="B1202" t="b">
        <v>0</v>
      </c>
      <c r="C1202" s="3"/>
      <c r="D1202" s="3"/>
      <c r="E1202" s="3"/>
      <c r="F1202" s="3"/>
      <c r="H1202" t="b">
        <v>1</v>
      </c>
      <c r="I1202" s="3" t="s">
        <v>431</v>
      </c>
      <c r="J1202" s="3"/>
      <c r="K1202" s="3" t="s">
        <v>32</v>
      </c>
      <c r="L1202" t="b">
        <v>0</v>
      </c>
      <c r="M1202" t="b">
        <v>0</v>
      </c>
      <c r="N1202" s="1">
        <v>42067.881782407407</v>
      </c>
      <c r="O1202" s="3"/>
      <c r="P1202" t="b">
        <v>0</v>
      </c>
      <c r="W1202" s="3" t="s">
        <v>169</v>
      </c>
      <c r="X1202" t="b">
        <v>0</v>
      </c>
      <c r="Y1202" t="b">
        <v>0</v>
      </c>
      <c r="Z1202" s="2">
        <v>43832</v>
      </c>
      <c r="AD1202" s="3" t="s">
        <v>8235</v>
      </c>
      <c r="AE1202" s="3" t="s">
        <v>7731</v>
      </c>
      <c r="AF1202" s="3" t="s">
        <v>6653</v>
      </c>
      <c r="AG1202" t="b">
        <v>0</v>
      </c>
      <c r="AI1202" t="b">
        <v>0</v>
      </c>
      <c r="AJ1202" s="3"/>
      <c r="AN1202" t="b">
        <v>0</v>
      </c>
      <c r="AO1202" s="3"/>
      <c r="AP1202" s="3"/>
      <c r="AQ1202" s="3"/>
      <c r="AR1202" s="3"/>
      <c r="AS1202" t="b">
        <v>0</v>
      </c>
      <c r="AV1202" t="b">
        <v>0</v>
      </c>
      <c r="AY1202" s="3"/>
      <c r="AZ1202" s="3"/>
      <c r="BB1202" s="1"/>
      <c r="BC1202" s="3"/>
      <c r="BD1202" s="1"/>
      <c r="BE1202" s="1"/>
      <c r="BF1202" s="3"/>
      <c r="BG1202" s="3"/>
      <c r="BI1202" t="b">
        <v>0</v>
      </c>
      <c r="BJ1202" s="1"/>
      <c r="BK1202" s="1"/>
      <c r="BL1202" t="b">
        <v>0</v>
      </c>
      <c r="BM1202" s="3" t="s">
        <v>60</v>
      </c>
      <c r="BN1202" s="3" t="s">
        <v>6661</v>
      </c>
      <c r="BO1202" s="3" t="s">
        <v>6652</v>
      </c>
      <c r="BQ1202" s="3"/>
      <c r="BR1202" s="3"/>
      <c r="BT1202" t="b">
        <v>0</v>
      </c>
      <c r="BU1202" s="3" t="s">
        <v>153</v>
      </c>
      <c r="BV1202" s="3" t="s">
        <v>6597</v>
      </c>
      <c r="BW1202" s="3" t="s">
        <v>6654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L1202">
        <v>1</v>
      </c>
      <c r="CO1202">
        <v>1</v>
      </c>
    </row>
    <row r="1203" spans="1:93" x14ac:dyDescent="0.3">
      <c r="A1203" t="b">
        <v>0</v>
      </c>
      <c r="B1203" t="b">
        <v>0</v>
      </c>
      <c r="C1203" s="3"/>
      <c r="D1203" s="3"/>
      <c r="E1203" s="3"/>
      <c r="F1203" s="3"/>
      <c r="H1203" t="b">
        <v>1</v>
      </c>
      <c r="I1203" s="3" t="s">
        <v>2994</v>
      </c>
      <c r="J1203" s="3"/>
      <c r="K1203" s="3" t="s">
        <v>1629</v>
      </c>
      <c r="L1203" t="b">
        <v>0</v>
      </c>
      <c r="M1203" t="b">
        <v>0</v>
      </c>
      <c r="N1203" s="1">
        <v>41983.968356481484</v>
      </c>
      <c r="O1203" s="3" t="s">
        <v>834</v>
      </c>
      <c r="P1203" t="b">
        <v>0</v>
      </c>
      <c r="W1203" s="3" t="s">
        <v>169</v>
      </c>
      <c r="X1203" t="b">
        <v>0</v>
      </c>
      <c r="Y1203" t="b">
        <v>0</v>
      </c>
      <c r="Z1203" s="2">
        <v>43832</v>
      </c>
      <c r="AD1203" s="3" t="s">
        <v>8236</v>
      </c>
      <c r="AE1203" s="3" t="s">
        <v>7731</v>
      </c>
      <c r="AF1203" s="3" t="s">
        <v>6701</v>
      </c>
      <c r="AG1203" t="b">
        <v>0</v>
      </c>
      <c r="AH1203" t="s">
        <v>991</v>
      </c>
      <c r="AI1203" t="b">
        <v>0</v>
      </c>
      <c r="AJ1203" s="3"/>
      <c r="AN1203" t="b">
        <v>0</v>
      </c>
      <c r="AO1203" s="3"/>
      <c r="AP1203" s="3"/>
      <c r="AQ1203" s="3"/>
      <c r="AR1203" s="3"/>
      <c r="AS1203" t="b">
        <v>0</v>
      </c>
      <c r="AV1203" t="b">
        <v>0</v>
      </c>
      <c r="AY1203" s="3"/>
      <c r="AZ1203" s="3"/>
      <c r="BB1203" s="1"/>
      <c r="BC1203" s="3"/>
      <c r="BD1203" s="1"/>
      <c r="BE1203" s="1"/>
      <c r="BF1203" s="3"/>
      <c r="BG1203" s="3"/>
      <c r="BI1203" t="b">
        <v>0</v>
      </c>
      <c r="BJ1203" s="1"/>
      <c r="BK1203" s="1"/>
      <c r="BL1203" t="b">
        <v>0</v>
      </c>
      <c r="BM1203" s="3"/>
      <c r="BN1203" s="3" t="s">
        <v>6661</v>
      </c>
      <c r="BO1203" s="3" t="s">
        <v>6652</v>
      </c>
      <c r="BQ1203" s="3"/>
      <c r="BR1203" s="3"/>
      <c r="BT1203" t="b">
        <v>0</v>
      </c>
      <c r="BU1203" s="3" t="s">
        <v>1361</v>
      </c>
      <c r="BV1203" s="3" t="s">
        <v>6597</v>
      </c>
      <c r="BW1203" s="3" t="s">
        <v>6654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L1203">
        <v>1</v>
      </c>
      <c r="CO1203">
        <v>1</v>
      </c>
    </row>
    <row r="1204" spans="1:93" x14ac:dyDescent="0.3">
      <c r="A1204" t="b">
        <v>0</v>
      </c>
      <c r="B1204" t="b">
        <v>0</v>
      </c>
      <c r="C1204" s="3"/>
      <c r="D1204" s="3"/>
      <c r="E1204" s="3"/>
      <c r="F1204" s="3"/>
      <c r="H1204" t="b">
        <v>1</v>
      </c>
      <c r="I1204" s="3" t="s">
        <v>1665</v>
      </c>
      <c r="J1204" s="3" t="s">
        <v>20486</v>
      </c>
      <c r="K1204" s="3" t="s">
        <v>32</v>
      </c>
      <c r="L1204" t="b">
        <v>0</v>
      </c>
      <c r="M1204" t="b">
        <v>0</v>
      </c>
      <c r="N1204" s="1">
        <v>42067.881018518521</v>
      </c>
      <c r="O1204" s="3"/>
      <c r="P1204" t="b">
        <v>0</v>
      </c>
      <c r="W1204" s="3" t="s">
        <v>169</v>
      </c>
      <c r="X1204" t="b">
        <v>0</v>
      </c>
      <c r="Y1204" t="b">
        <v>0</v>
      </c>
      <c r="Z1204" s="2">
        <v>43832</v>
      </c>
      <c r="AD1204" s="3" t="s">
        <v>8237</v>
      </c>
      <c r="AE1204" s="3" t="s">
        <v>6650</v>
      </c>
      <c r="AF1204" s="3" t="s">
        <v>6653</v>
      </c>
      <c r="AG1204" t="b">
        <v>0</v>
      </c>
      <c r="AH1204" t="s">
        <v>129</v>
      </c>
      <c r="AI1204" t="b">
        <v>0</v>
      </c>
      <c r="AJ1204" s="3"/>
      <c r="AN1204" t="b">
        <v>0</v>
      </c>
      <c r="AO1204" s="3"/>
      <c r="AP1204" s="3"/>
      <c r="AQ1204" s="3"/>
      <c r="AR1204" s="3"/>
      <c r="AS1204" t="b">
        <v>0</v>
      </c>
      <c r="AV1204" t="b">
        <v>0</v>
      </c>
      <c r="AY1204" s="3"/>
      <c r="AZ1204" s="3"/>
      <c r="BB1204" s="1"/>
      <c r="BC1204" s="3"/>
      <c r="BD1204" s="1"/>
      <c r="BE1204" s="1"/>
      <c r="BF1204" s="3"/>
      <c r="BG1204" s="3"/>
      <c r="BI1204" t="b">
        <v>0</v>
      </c>
      <c r="BJ1204" s="1"/>
      <c r="BK1204" s="1"/>
      <c r="BL1204" t="b">
        <v>0</v>
      </c>
      <c r="BM1204" s="3"/>
      <c r="BN1204" s="3" t="s">
        <v>6661</v>
      </c>
      <c r="BO1204" s="3" t="s">
        <v>6652</v>
      </c>
      <c r="BQ1204" s="3"/>
      <c r="BR1204" s="3"/>
      <c r="BT1204" t="b">
        <v>0</v>
      </c>
      <c r="BU1204" s="3" t="s">
        <v>261</v>
      </c>
      <c r="BV1204" s="3" t="s">
        <v>6597</v>
      </c>
      <c r="BW1204" s="3" t="s">
        <v>6654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L1204">
        <v>1</v>
      </c>
      <c r="CO1204">
        <v>1</v>
      </c>
    </row>
    <row r="1205" spans="1:93" x14ac:dyDescent="0.3">
      <c r="A1205" t="b">
        <v>0</v>
      </c>
      <c r="B1205" t="b">
        <v>0</v>
      </c>
      <c r="C1205" s="3"/>
      <c r="D1205" s="3"/>
      <c r="E1205" s="3"/>
      <c r="F1205" s="3"/>
      <c r="H1205" t="b">
        <v>1</v>
      </c>
      <c r="I1205" s="3" t="s">
        <v>1539</v>
      </c>
      <c r="J1205" s="3"/>
      <c r="K1205" s="3" t="s">
        <v>1469</v>
      </c>
      <c r="L1205" t="b">
        <v>0</v>
      </c>
      <c r="M1205" t="b">
        <v>0</v>
      </c>
      <c r="N1205" s="1">
        <v>42067.881076388891</v>
      </c>
      <c r="O1205" s="3"/>
      <c r="P1205" t="b">
        <v>0</v>
      </c>
      <c r="W1205" s="3" t="s">
        <v>169</v>
      </c>
      <c r="X1205" t="b">
        <v>0</v>
      </c>
      <c r="Y1205" t="b">
        <v>0</v>
      </c>
      <c r="Z1205" s="2">
        <v>43832</v>
      </c>
      <c r="AD1205" s="3" t="s">
        <v>8238</v>
      </c>
      <c r="AE1205" s="3" t="s">
        <v>6650</v>
      </c>
      <c r="AF1205" s="3" t="s">
        <v>6653</v>
      </c>
      <c r="AG1205" t="b">
        <v>0</v>
      </c>
      <c r="AH1205" t="s">
        <v>129</v>
      </c>
      <c r="AI1205" t="b">
        <v>0</v>
      </c>
      <c r="AJ1205" s="3"/>
      <c r="AN1205" t="b">
        <v>0</v>
      </c>
      <c r="AO1205" s="3"/>
      <c r="AP1205" s="3"/>
      <c r="AQ1205" s="3"/>
      <c r="AR1205" s="3"/>
      <c r="AS1205" t="b">
        <v>0</v>
      </c>
      <c r="AV1205" t="b">
        <v>0</v>
      </c>
      <c r="AY1205" s="3"/>
      <c r="AZ1205" s="3"/>
      <c r="BB1205" s="1"/>
      <c r="BC1205" s="3"/>
      <c r="BD1205" s="1"/>
      <c r="BE1205" s="1"/>
      <c r="BF1205" s="3"/>
      <c r="BG1205" s="3"/>
      <c r="BI1205" t="b">
        <v>0</v>
      </c>
      <c r="BJ1205" s="1"/>
      <c r="BK1205" s="1"/>
      <c r="BL1205" t="b">
        <v>0</v>
      </c>
      <c r="BM1205" s="3"/>
      <c r="BN1205" s="3" t="s">
        <v>6661</v>
      </c>
      <c r="BO1205" s="3" t="s">
        <v>6652</v>
      </c>
      <c r="BQ1205" s="3"/>
      <c r="BR1205" s="3"/>
      <c r="BT1205" t="b">
        <v>0</v>
      </c>
      <c r="BU1205" s="3" t="s">
        <v>1361</v>
      </c>
      <c r="BV1205" s="3" t="s">
        <v>6597</v>
      </c>
      <c r="BW1205" s="3" t="s">
        <v>6654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L1205">
        <v>1</v>
      </c>
      <c r="CO1205">
        <v>1</v>
      </c>
    </row>
    <row r="1206" spans="1:93" x14ac:dyDescent="0.3">
      <c r="A1206" t="b">
        <v>0</v>
      </c>
      <c r="B1206" t="b">
        <v>0</v>
      </c>
      <c r="C1206" s="3"/>
      <c r="D1206" s="3"/>
      <c r="E1206" s="3"/>
      <c r="F1206" s="3"/>
      <c r="H1206" t="b">
        <v>1</v>
      </c>
      <c r="I1206" s="3"/>
      <c r="J1206" s="3"/>
      <c r="K1206" s="3" t="s">
        <v>210</v>
      </c>
      <c r="L1206" t="b">
        <v>0</v>
      </c>
      <c r="M1206" t="b">
        <v>0</v>
      </c>
      <c r="N1206" s="1">
        <v>41926.492199074077</v>
      </c>
      <c r="O1206" s="3"/>
      <c r="P1206" t="b">
        <v>0</v>
      </c>
      <c r="W1206" s="3" t="s">
        <v>169</v>
      </c>
      <c r="X1206" t="b">
        <v>0</v>
      </c>
      <c r="Y1206" t="b">
        <v>0</v>
      </c>
      <c r="Z1206" s="2">
        <v>43832</v>
      </c>
      <c r="AD1206" s="3" t="s">
        <v>8239</v>
      </c>
      <c r="AE1206" s="3" t="s">
        <v>7731</v>
      </c>
      <c r="AF1206" s="3" t="s">
        <v>6653</v>
      </c>
      <c r="AG1206" t="b">
        <v>0</v>
      </c>
      <c r="AH1206" t="s">
        <v>129</v>
      </c>
      <c r="AI1206" t="b">
        <v>0</v>
      </c>
      <c r="AJ1206" s="3"/>
      <c r="AN1206" t="b">
        <v>0</v>
      </c>
      <c r="AO1206" s="3"/>
      <c r="AP1206" s="3"/>
      <c r="AQ1206" s="3"/>
      <c r="AR1206" s="3"/>
      <c r="AS1206" t="b">
        <v>0</v>
      </c>
      <c r="AV1206" t="b">
        <v>0</v>
      </c>
      <c r="AY1206" s="3"/>
      <c r="AZ1206" s="3"/>
      <c r="BB1206" s="1"/>
      <c r="BC1206" s="3"/>
      <c r="BD1206" s="1"/>
      <c r="BE1206" s="1"/>
      <c r="BF1206" s="3"/>
      <c r="BG1206" s="3"/>
      <c r="BI1206" t="b">
        <v>0</v>
      </c>
      <c r="BJ1206" s="1"/>
      <c r="BK1206" s="1"/>
      <c r="BL1206" t="b">
        <v>0</v>
      </c>
      <c r="BM1206" s="3"/>
      <c r="BN1206" s="3" t="s">
        <v>6661</v>
      </c>
      <c r="BO1206" s="3" t="s">
        <v>6652</v>
      </c>
      <c r="BQ1206" s="3"/>
      <c r="BR1206" s="3"/>
      <c r="BT1206" t="b">
        <v>0</v>
      </c>
      <c r="BU1206" s="3" t="s">
        <v>1361</v>
      </c>
      <c r="BV1206" s="3" t="s">
        <v>6597</v>
      </c>
      <c r="BW1206" s="3" t="s">
        <v>6654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L1206">
        <v>1</v>
      </c>
      <c r="CO1206">
        <v>1</v>
      </c>
    </row>
    <row r="1207" spans="1:93" x14ac:dyDescent="0.3">
      <c r="A1207" t="b">
        <v>0</v>
      </c>
      <c r="B1207" t="b">
        <v>0</v>
      </c>
      <c r="C1207" s="3"/>
      <c r="D1207" s="3"/>
      <c r="E1207" s="3"/>
      <c r="F1207" s="3"/>
      <c r="H1207" t="b">
        <v>1</v>
      </c>
      <c r="I1207" s="3" t="s">
        <v>1534</v>
      </c>
      <c r="J1207" s="3"/>
      <c r="K1207" s="3" t="s">
        <v>459</v>
      </c>
      <c r="L1207" t="b">
        <v>0</v>
      </c>
      <c r="M1207" t="b">
        <v>0</v>
      </c>
      <c r="N1207" s="1">
        <v>42004.29550925926</v>
      </c>
      <c r="O1207" s="3"/>
      <c r="P1207" t="b">
        <v>0</v>
      </c>
      <c r="W1207" s="3" t="s">
        <v>169</v>
      </c>
      <c r="X1207" t="b">
        <v>0</v>
      </c>
      <c r="Y1207" t="b">
        <v>0</v>
      </c>
      <c r="Z1207" s="2">
        <v>43832</v>
      </c>
      <c r="AD1207" s="3" t="s">
        <v>8240</v>
      </c>
      <c r="AE1207" s="3" t="s">
        <v>7731</v>
      </c>
      <c r="AF1207" s="3" t="s">
        <v>6653</v>
      </c>
      <c r="AG1207" t="b">
        <v>0</v>
      </c>
      <c r="AH1207" t="s">
        <v>129</v>
      </c>
      <c r="AI1207" t="b">
        <v>0</v>
      </c>
      <c r="AJ1207" s="3"/>
      <c r="AN1207" t="b">
        <v>0</v>
      </c>
      <c r="AO1207" s="3"/>
      <c r="AP1207" s="3"/>
      <c r="AQ1207" s="3"/>
      <c r="AR1207" s="3"/>
      <c r="AS1207" t="b">
        <v>0</v>
      </c>
      <c r="AV1207" t="b">
        <v>0</v>
      </c>
      <c r="AY1207" s="3"/>
      <c r="AZ1207" s="3"/>
      <c r="BB1207" s="1"/>
      <c r="BC1207" s="3"/>
      <c r="BD1207" s="1"/>
      <c r="BE1207" s="1"/>
      <c r="BF1207" s="3"/>
      <c r="BG1207" s="3"/>
      <c r="BI1207" t="b">
        <v>0</v>
      </c>
      <c r="BJ1207" s="1"/>
      <c r="BK1207" s="1"/>
      <c r="BL1207" t="b">
        <v>0</v>
      </c>
      <c r="BM1207" s="3"/>
      <c r="BN1207" s="3" t="s">
        <v>6661</v>
      </c>
      <c r="BO1207" s="3" t="s">
        <v>6652</v>
      </c>
      <c r="BQ1207" s="3"/>
      <c r="BR1207" s="3"/>
      <c r="BT1207" t="b">
        <v>0</v>
      </c>
      <c r="BU1207" s="3" t="s">
        <v>1361</v>
      </c>
      <c r="BV1207" s="3" t="s">
        <v>6597</v>
      </c>
      <c r="BW1207" s="3" t="s">
        <v>6654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L1207">
        <v>1</v>
      </c>
      <c r="CO1207">
        <v>1</v>
      </c>
    </row>
    <row r="1208" spans="1:93" x14ac:dyDescent="0.3">
      <c r="A1208" t="b">
        <v>0</v>
      </c>
      <c r="B1208" t="b">
        <v>0</v>
      </c>
      <c r="C1208" s="3"/>
      <c r="D1208" s="3"/>
      <c r="E1208" s="3"/>
      <c r="F1208" s="3"/>
      <c r="H1208" t="b">
        <v>1</v>
      </c>
      <c r="I1208" s="3" t="s">
        <v>1782</v>
      </c>
      <c r="J1208" s="3"/>
      <c r="K1208" s="3" t="s">
        <v>32</v>
      </c>
      <c r="L1208" t="b">
        <v>0</v>
      </c>
      <c r="M1208" t="b">
        <v>0</v>
      </c>
      <c r="N1208" s="1">
        <v>42024.603229166663</v>
      </c>
      <c r="O1208" s="3"/>
      <c r="P1208" t="b">
        <v>0</v>
      </c>
      <c r="W1208" s="3" t="s">
        <v>169</v>
      </c>
      <c r="X1208" t="b">
        <v>0</v>
      </c>
      <c r="Y1208" t="b">
        <v>0</v>
      </c>
      <c r="Z1208" s="2">
        <v>43832</v>
      </c>
      <c r="AD1208" s="3" t="s">
        <v>8241</v>
      </c>
      <c r="AE1208" s="3" t="s">
        <v>7731</v>
      </c>
      <c r="AF1208" s="3" t="s">
        <v>6653</v>
      </c>
      <c r="AG1208" t="b">
        <v>0</v>
      </c>
      <c r="AH1208" t="s">
        <v>129</v>
      </c>
      <c r="AI1208" t="b">
        <v>0</v>
      </c>
      <c r="AJ1208" s="3"/>
      <c r="AN1208" t="b">
        <v>0</v>
      </c>
      <c r="AO1208" s="3"/>
      <c r="AP1208" s="3"/>
      <c r="AQ1208" s="3"/>
      <c r="AR1208" s="3"/>
      <c r="AS1208" t="b">
        <v>0</v>
      </c>
      <c r="AV1208" t="b">
        <v>0</v>
      </c>
      <c r="AY1208" s="3"/>
      <c r="AZ1208" s="3"/>
      <c r="BB1208" s="1"/>
      <c r="BC1208" s="3"/>
      <c r="BD1208" s="1"/>
      <c r="BE1208" s="1"/>
      <c r="BF1208" s="3"/>
      <c r="BG1208" s="3"/>
      <c r="BI1208" t="b">
        <v>0</v>
      </c>
      <c r="BJ1208" s="1"/>
      <c r="BK1208" s="1"/>
      <c r="BL1208" t="b">
        <v>0</v>
      </c>
      <c r="BM1208" s="3"/>
      <c r="BN1208" s="3" t="s">
        <v>6661</v>
      </c>
      <c r="BO1208" s="3" t="s">
        <v>6652</v>
      </c>
      <c r="BQ1208" s="3"/>
      <c r="BR1208" s="3"/>
      <c r="BT1208" t="b">
        <v>0</v>
      </c>
      <c r="BU1208" s="3" t="s">
        <v>87</v>
      </c>
      <c r="BV1208" s="3" t="s">
        <v>6597</v>
      </c>
      <c r="BW1208" s="3" t="s">
        <v>6654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L1208">
        <v>1</v>
      </c>
      <c r="CO1208">
        <v>1</v>
      </c>
    </row>
    <row r="1209" spans="1:93" x14ac:dyDescent="0.3">
      <c r="A1209" t="b">
        <v>0</v>
      </c>
      <c r="B1209" t="b">
        <v>0</v>
      </c>
      <c r="C1209" s="3"/>
      <c r="D1209" s="3"/>
      <c r="E1209" s="3"/>
      <c r="F1209" s="3" t="s">
        <v>1545</v>
      </c>
      <c r="H1209" t="b">
        <v>1</v>
      </c>
      <c r="I1209" s="3" t="s">
        <v>1544</v>
      </c>
      <c r="J1209" s="3"/>
      <c r="K1209" s="3" t="s">
        <v>1546</v>
      </c>
      <c r="L1209" t="b">
        <v>0</v>
      </c>
      <c r="M1209" t="b">
        <v>0</v>
      </c>
      <c r="N1209" s="1">
        <v>42067.881145833337</v>
      </c>
      <c r="O1209" s="3"/>
      <c r="P1209" t="b">
        <v>0</v>
      </c>
      <c r="W1209" s="3" t="s">
        <v>169</v>
      </c>
      <c r="X1209" t="b">
        <v>0</v>
      </c>
      <c r="Y1209" t="b">
        <v>0</v>
      </c>
      <c r="Z1209" s="2">
        <v>43832</v>
      </c>
      <c r="AD1209" s="3" t="s">
        <v>8242</v>
      </c>
      <c r="AE1209" s="3" t="s">
        <v>7731</v>
      </c>
      <c r="AF1209" s="3" t="s">
        <v>6653</v>
      </c>
      <c r="AG1209" t="b">
        <v>0</v>
      </c>
      <c r="AH1209" t="s">
        <v>129</v>
      </c>
      <c r="AI1209" t="b">
        <v>0</v>
      </c>
      <c r="AJ1209" s="3"/>
      <c r="AN1209" t="b">
        <v>0</v>
      </c>
      <c r="AO1209" s="3"/>
      <c r="AP1209" s="3"/>
      <c r="AQ1209" s="3"/>
      <c r="AR1209" s="3"/>
      <c r="AS1209" t="b">
        <v>0</v>
      </c>
      <c r="AV1209" t="b">
        <v>0</v>
      </c>
      <c r="AY1209" s="3"/>
      <c r="AZ1209" s="3"/>
      <c r="BB1209" s="1"/>
      <c r="BC1209" s="3"/>
      <c r="BD1209" s="1"/>
      <c r="BE1209" s="1"/>
      <c r="BF1209" s="3"/>
      <c r="BG1209" s="3"/>
      <c r="BI1209" t="b">
        <v>0</v>
      </c>
      <c r="BJ1209" s="1"/>
      <c r="BK1209" s="1"/>
      <c r="BL1209" t="b">
        <v>0</v>
      </c>
      <c r="BM1209" s="3"/>
      <c r="BN1209" s="3" t="s">
        <v>6661</v>
      </c>
      <c r="BO1209" s="3" t="s">
        <v>6652</v>
      </c>
      <c r="BQ1209" s="3"/>
      <c r="BR1209" s="3"/>
      <c r="BT1209" t="b">
        <v>0</v>
      </c>
      <c r="BU1209" s="3" t="s">
        <v>1361</v>
      </c>
      <c r="BV1209" s="3" t="s">
        <v>6597</v>
      </c>
      <c r="BW1209" s="3" t="s">
        <v>6654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L1209">
        <v>1</v>
      </c>
      <c r="CO1209">
        <v>1</v>
      </c>
    </row>
    <row r="1210" spans="1:93" x14ac:dyDescent="0.3">
      <c r="A1210" t="b">
        <v>0</v>
      </c>
      <c r="B1210" t="b">
        <v>0</v>
      </c>
      <c r="C1210" s="3"/>
      <c r="D1210" s="3"/>
      <c r="E1210" s="3"/>
      <c r="F1210" s="3" t="s">
        <v>2238</v>
      </c>
      <c r="H1210" t="b">
        <v>1</v>
      </c>
      <c r="I1210" s="3" t="s">
        <v>2868</v>
      </c>
      <c r="J1210" s="3"/>
      <c r="K1210" s="3" t="s">
        <v>1629</v>
      </c>
      <c r="L1210" t="b">
        <v>0</v>
      </c>
      <c r="M1210" t="b">
        <v>0</v>
      </c>
      <c r="N1210" s="1">
        <v>43949.811331018522</v>
      </c>
      <c r="O1210" s="3"/>
      <c r="P1210" t="b">
        <v>0</v>
      </c>
      <c r="W1210" s="3" t="s">
        <v>169</v>
      </c>
      <c r="X1210" t="b">
        <v>0</v>
      </c>
      <c r="Y1210" t="b">
        <v>0</v>
      </c>
      <c r="Z1210" s="2">
        <v>43950</v>
      </c>
      <c r="AD1210" s="3" t="s">
        <v>8243</v>
      </c>
      <c r="AE1210" s="3" t="s">
        <v>6650</v>
      </c>
      <c r="AF1210" s="3" t="s">
        <v>6674</v>
      </c>
      <c r="AG1210" t="b">
        <v>0</v>
      </c>
      <c r="AI1210" t="b">
        <v>0</v>
      </c>
      <c r="AJ1210" s="3" t="s">
        <v>6660</v>
      </c>
      <c r="AN1210" t="b">
        <v>0</v>
      </c>
      <c r="AO1210" s="3"/>
      <c r="AP1210" s="3"/>
      <c r="AQ1210" s="3"/>
      <c r="AR1210" s="3"/>
      <c r="AS1210" t="b">
        <v>0</v>
      </c>
      <c r="AV1210" t="b">
        <v>0</v>
      </c>
      <c r="AY1210" s="3"/>
      <c r="AZ1210" s="3"/>
      <c r="BB1210" s="1">
        <v>43946.560046296298</v>
      </c>
      <c r="BC1210" s="3" t="s">
        <v>6672</v>
      </c>
      <c r="BD1210" s="1">
        <v>43946.560034722221</v>
      </c>
      <c r="BE1210" s="1">
        <v>43946.560046296298</v>
      </c>
      <c r="BF1210" s="3"/>
      <c r="BG1210" s="3"/>
      <c r="BI1210" t="b">
        <v>0</v>
      </c>
      <c r="BJ1210" s="1">
        <v>43949.133935185186</v>
      </c>
      <c r="BK1210" s="1">
        <v>43949.133935185186</v>
      </c>
      <c r="BL1210" t="b">
        <v>0</v>
      </c>
      <c r="BM1210" s="3"/>
      <c r="BN1210" s="3"/>
      <c r="BO1210" s="3" t="s">
        <v>6652</v>
      </c>
      <c r="BQ1210" s="3"/>
      <c r="BR1210" s="3"/>
      <c r="BT1210" t="b">
        <v>0</v>
      </c>
      <c r="BU1210" s="3" t="s">
        <v>1575</v>
      </c>
      <c r="BV1210" s="3" t="s">
        <v>6597</v>
      </c>
      <c r="BW1210" s="3" t="s">
        <v>6654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>
        <v>1</v>
      </c>
      <c r="CL1210">
        <v>1</v>
      </c>
      <c r="CM1210">
        <v>135</v>
      </c>
      <c r="CO1210">
        <v>1</v>
      </c>
    </row>
    <row r="1211" spans="1:93" x14ac:dyDescent="0.3">
      <c r="A1211" t="b">
        <v>0</v>
      </c>
      <c r="B1211" t="b">
        <v>0</v>
      </c>
      <c r="C1211" s="3"/>
      <c r="D1211" s="3"/>
      <c r="E1211" s="3"/>
      <c r="F1211" s="3"/>
      <c r="H1211" t="b">
        <v>1</v>
      </c>
      <c r="I1211" s="3" t="s">
        <v>2508</v>
      </c>
      <c r="J1211" s="3" t="s">
        <v>22651</v>
      </c>
      <c r="K1211" s="3" t="s">
        <v>32</v>
      </c>
      <c r="L1211" t="b">
        <v>0</v>
      </c>
      <c r="M1211" t="b">
        <v>0</v>
      </c>
      <c r="N1211" s="1">
        <v>43873.693518518521</v>
      </c>
      <c r="O1211" s="3"/>
      <c r="P1211" t="b">
        <v>0</v>
      </c>
      <c r="W1211" s="3" t="s">
        <v>169</v>
      </c>
      <c r="X1211" t="b">
        <v>0</v>
      </c>
      <c r="Y1211" t="b">
        <v>0</v>
      </c>
      <c r="Z1211" s="2">
        <v>44043</v>
      </c>
      <c r="AD1211" s="3" t="s">
        <v>8244</v>
      </c>
      <c r="AE1211" s="3" t="s">
        <v>6650</v>
      </c>
      <c r="AF1211" s="3" t="s">
        <v>6674</v>
      </c>
      <c r="AG1211" t="b">
        <v>0</v>
      </c>
      <c r="AI1211" t="b">
        <v>0</v>
      </c>
      <c r="AJ1211" s="3" t="s">
        <v>6660</v>
      </c>
      <c r="AN1211" t="b">
        <v>0</v>
      </c>
      <c r="AO1211" s="3"/>
      <c r="AP1211" s="3"/>
      <c r="AQ1211" s="3"/>
      <c r="AR1211" s="3"/>
      <c r="AS1211" t="b">
        <v>0</v>
      </c>
      <c r="AV1211" t="b">
        <v>0</v>
      </c>
      <c r="AY1211" s="3"/>
      <c r="AZ1211" s="3"/>
      <c r="BB1211" s="1">
        <v>43873.692013888889</v>
      </c>
      <c r="BC1211" s="3" t="s">
        <v>6672</v>
      </c>
      <c r="BD1211" s="1">
        <v>43873.692013888889</v>
      </c>
      <c r="BE1211" s="1">
        <v>43873.692013888889</v>
      </c>
      <c r="BF1211" s="3"/>
      <c r="BG1211" s="3"/>
      <c r="BI1211" t="b">
        <v>0</v>
      </c>
      <c r="BJ1211" s="1">
        <v>44012.690092592595</v>
      </c>
      <c r="BK1211" s="1">
        <v>44012.690069444441</v>
      </c>
      <c r="BL1211" t="b">
        <v>0</v>
      </c>
      <c r="BM1211" s="3" t="s">
        <v>268</v>
      </c>
      <c r="BN1211" s="3"/>
      <c r="BO1211" s="3" t="s">
        <v>6652</v>
      </c>
      <c r="BQ1211" s="3"/>
      <c r="BR1211" s="3"/>
      <c r="BT1211" t="b">
        <v>0</v>
      </c>
      <c r="BU1211" s="3" t="s">
        <v>160</v>
      </c>
      <c r="BV1211" s="3" t="s">
        <v>6597</v>
      </c>
      <c r="BW1211" s="3" t="s">
        <v>6654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L1211">
        <v>1</v>
      </c>
      <c r="CM1211">
        <v>45</v>
      </c>
      <c r="CO1211">
        <v>1</v>
      </c>
    </row>
    <row r="1212" spans="1:93" x14ac:dyDescent="0.3">
      <c r="A1212" t="b">
        <v>0</v>
      </c>
      <c r="B1212" t="b">
        <v>0</v>
      </c>
      <c r="C1212" s="3"/>
      <c r="D1212" s="3"/>
      <c r="E1212" s="3"/>
      <c r="F1212" s="3"/>
      <c r="H1212" t="b">
        <v>1</v>
      </c>
      <c r="I1212" s="3" t="s">
        <v>1400</v>
      </c>
      <c r="J1212" s="3"/>
      <c r="K1212" s="3" t="s">
        <v>32</v>
      </c>
      <c r="L1212" t="b">
        <v>0</v>
      </c>
      <c r="M1212" t="b">
        <v>0</v>
      </c>
      <c r="N1212" s="1">
        <v>43838.693831018521</v>
      </c>
      <c r="O1212" s="3"/>
      <c r="P1212" t="b">
        <v>0</v>
      </c>
      <c r="W1212" s="3" t="s">
        <v>169</v>
      </c>
      <c r="X1212" t="b">
        <v>0</v>
      </c>
      <c r="Y1212" t="b">
        <v>0</v>
      </c>
      <c r="Z1212" s="2">
        <v>43844</v>
      </c>
      <c r="AD1212" s="3" t="s">
        <v>8245</v>
      </c>
      <c r="AE1212" s="3" t="s">
        <v>6650</v>
      </c>
      <c r="AF1212" s="3" t="s">
        <v>6674</v>
      </c>
      <c r="AG1212" t="b">
        <v>0</v>
      </c>
      <c r="AI1212" t="b">
        <v>0</v>
      </c>
      <c r="AJ1212" s="3" t="s">
        <v>6660</v>
      </c>
      <c r="AN1212" t="b">
        <v>0</v>
      </c>
      <c r="AO1212" s="3"/>
      <c r="AP1212" s="3"/>
      <c r="AQ1212" s="3"/>
      <c r="AR1212" s="3"/>
      <c r="AS1212" t="b">
        <v>0</v>
      </c>
      <c r="AV1212" t="b">
        <v>0</v>
      </c>
      <c r="AY1212" s="3"/>
      <c r="AZ1212" s="3"/>
      <c r="BB1212" s="1">
        <v>43838.692210648151</v>
      </c>
      <c r="BC1212" s="3" t="s">
        <v>6672</v>
      </c>
      <c r="BD1212" s="1">
        <v>43838.692199074074</v>
      </c>
      <c r="BE1212" s="1">
        <v>43691.616770833331</v>
      </c>
      <c r="BF1212" s="3"/>
      <c r="BG1212" s="3" t="s">
        <v>6681</v>
      </c>
      <c r="BI1212" t="b">
        <v>0</v>
      </c>
      <c r="BJ1212" s="1">
        <v>43838.698263888888</v>
      </c>
      <c r="BK1212" s="1">
        <v>43838.698263888888</v>
      </c>
      <c r="BL1212" t="b">
        <v>0</v>
      </c>
      <c r="BM1212" s="3" t="s">
        <v>268</v>
      </c>
      <c r="BN1212" s="3"/>
      <c r="BO1212" s="3" t="s">
        <v>6652</v>
      </c>
      <c r="BQ1212" s="3"/>
      <c r="BR1212" s="3"/>
      <c r="BT1212" t="b">
        <v>0</v>
      </c>
      <c r="BU1212" s="3" t="s">
        <v>111</v>
      </c>
      <c r="BV1212" s="3" t="s">
        <v>6597</v>
      </c>
      <c r="BW1212" s="3" t="s">
        <v>6654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>
        <v>1</v>
      </c>
      <c r="CL1212">
        <v>1</v>
      </c>
      <c r="CM1212">
        <v>188</v>
      </c>
      <c r="CO1212">
        <v>1</v>
      </c>
    </row>
    <row r="1213" spans="1:93" x14ac:dyDescent="0.3">
      <c r="A1213" t="b">
        <v>0</v>
      </c>
      <c r="B1213" t="b">
        <v>0</v>
      </c>
      <c r="C1213" s="3"/>
      <c r="D1213" s="3"/>
      <c r="E1213" s="3"/>
      <c r="F1213" s="3"/>
      <c r="H1213" t="b">
        <v>1</v>
      </c>
      <c r="I1213" s="3" t="s">
        <v>2408</v>
      </c>
      <c r="J1213" s="3"/>
      <c r="K1213" s="3" t="s">
        <v>32</v>
      </c>
      <c r="L1213" t="b">
        <v>0</v>
      </c>
      <c r="M1213" t="b">
        <v>0</v>
      </c>
      <c r="N1213" s="1">
        <v>43941.683831018519</v>
      </c>
      <c r="O1213" s="3"/>
      <c r="P1213" t="b">
        <v>0</v>
      </c>
      <c r="W1213" s="3" t="s">
        <v>169</v>
      </c>
      <c r="X1213" t="b">
        <v>0</v>
      </c>
      <c r="Y1213" t="b">
        <v>0</v>
      </c>
      <c r="Z1213" s="2">
        <v>43942</v>
      </c>
      <c r="AD1213" s="3" t="s">
        <v>8246</v>
      </c>
      <c r="AE1213" s="3" t="s">
        <v>6650</v>
      </c>
      <c r="AF1213" s="3" t="s">
        <v>6653</v>
      </c>
      <c r="AG1213" t="b">
        <v>0</v>
      </c>
      <c r="AI1213" t="b">
        <v>0</v>
      </c>
      <c r="AJ1213" s="3" t="s">
        <v>6660</v>
      </c>
      <c r="AN1213" t="b">
        <v>0</v>
      </c>
      <c r="AO1213" s="3"/>
      <c r="AP1213" s="3"/>
      <c r="AQ1213" s="3"/>
      <c r="AR1213" s="3"/>
      <c r="AS1213" t="b">
        <v>0</v>
      </c>
      <c r="AV1213" t="b">
        <v>0</v>
      </c>
      <c r="AY1213" s="3"/>
      <c r="AZ1213" s="3"/>
      <c r="BB1213" s="1">
        <v>43941.68109953704</v>
      </c>
      <c r="BC1213" s="3" t="s">
        <v>6672</v>
      </c>
      <c r="BD1213" s="1">
        <v>43941.681087962963</v>
      </c>
      <c r="BE1213" s="1">
        <v>43941.680046296293</v>
      </c>
      <c r="BF1213" s="3"/>
      <c r="BG1213" s="3"/>
      <c r="BI1213" t="b">
        <v>0</v>
      </c>
      <c r="BJ1213" s="1">
        <v>43941.681122685186</v>
      </c>
      <c r="BK1213" s="1">
        <v>43941.68109953704</v>
      </c>
      <c r="BL1213" t="b">
        <v>0</v>
      </c>
      <c r="BM1213" s="3" t="s">
        <v>258</v>
      </c>
      <c r="BN1213" s="3"/>
      <c r="BO1213" s="3" t="s">
        <v>6652</v>
      </c>
      <c r="BQ1213" s="3"/>
      <c r="BR1213" s="3"/>
      <c r="BT1213" t="b">
        <v>0</v>
      </c>
      <c r="BU1213" s="3" t="s">
        <v>222</v>
      </c>
      <c r="BV1213" s="3" t="s">
        <v>6597</v>
      </c>
      <c r="BW1213" s="3" t="s">
        <v>6654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>
        <v>1</v>
      </c>
      <c r="CL1213">
        <v>1</v>
      </c>
      <c r="CM1213">
        <v>22</v>
      </c>
      <c r="CO1213">
        <v>1</v>
      </c>
    </row>
    <row r="1214" spans="1:93" x14ac:dyDescent="0.3">
      <c r="A1214" t="b">
        <v>0</v>
      </c>
      <c r="B1214" t="b">
        <v>0</v>
      </c>
      <c r="C1214" s="3"/>
      <c r="D1214" s="3"/>
      <c r="E1214" s="3"/>
      <c r="F1214" s="3"/>
      <c r="H1214" t="b">
        <v>1</v>
      </c>
      <c r="I1214" s="3" t="s">
        <v>760</v>
      </c>
      <c r="J1214" s="3" t="s">
        <v>32115</v>
      </c>
      <c r="K1214" s="3" t="s">
        <v>32</v>
      </c>
      <c r="L1214" t="b">
        <v>0</v>
      </c>
      <c r="M1214" t="b">
        <v>0</v>
      </c>
      <c r="N1214" s="1">
        <v>43879.848668981482</v>
      </c>
      <c r="O1214" s="3"/>
      <c r="P1214" t="b">
        <v>0</v>
      </c>
      <c r="W1214" s="3" t="s">
        <v>169</v>
      </c>
      <c r="X1214" t="b">
        <v>0</v>
      </c>
      <c r="Y1214" t="b">
        <v>0</v>
      </c>
      <c r="Z1214" s="2">
        <v>43901</v>
      </c>
      <c r="AD1214" s="3" t="s">
        <v>8247</v>
      </c>
      <c r="AE1214" s="3" t="s">
        <v>6650</v>
      </c>
      <c r="AF1214" s="3" t="s">
        <v>6701</v>
      </c>
      <c r="AG1214" t="b">
        <v>0</v>
      </c>
      <c r="AI1214" t="b">
        <v>0</v>
      </c>
      <c r="AJ1214" s="3" t="s">
        <v>6660</v>
      </c>
      <c r="AN1214" t="b">
        <v>0</v>
      </c>
      <c r="AO1214" s="3"/>
      <c r="AP1214" s="3"/>
      <c r="AQ1214" s="3"/>
      <c r="AR1214" s="3"/>
      <c r="AS1214" t="b">
        <v>0</v>
      </c>
      <c r="AV1214" t="b">
        <v>0</v>
      </c>
      <c r="AY1214" s="3"/>
      <c r="AZ1214" s="3"/>
      <c r="BB1214" s="1">
        <v>43879.848344907405</v>
      </c>
      <c r="BC1214" s="3" t="s">
        <v>6672</v>
      </c>
      <c r="BD1214" s="1">
        <v>43879.848344907405</v>
      </c>
      <c r="BE1214" s="1">
        <v>43879.848344907405</v>
      </c>
      <c r="BF1214" s="3"/>
      <c r="BG1214" s="3"/>
      <c r="BI1214" t="b">
        <v>0</v>
      </c>
      <c r="BJ1214" s="1">
        <v>43879.848344907405</v>
      </c>
      <c r="BK1214" s="1"/>
      <c r="BL1214" t="b">
        <v>0</v>
      </c>
      <c r="BM1214" s="3" t="s">
        <v>268</v>
      </c>
      <c r="BN1214" s="3"/>
      <c r="BO1214" s="3" t="s">
        <v>6652</v>
      </c>
      <c r="BQ1214" s="3"/>
      <c r="BR1214" s="3"/>
      <c r="BT1214" t="b">
        <v>0</v>
      </c>
      <c r="BU1214" s="3" t="s">
        <v>93</v>
      </c>
      <c r="BV1214" s="3" t="s">
        <v>6597</v>
      </c>
      <c r="BW1214" s="3" t="s">
        <v>6654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>
        <v>1</v>
      </c>
      <c r="CL1214">
        <v>1</v>
      </c>
      <c r="CM1214">
        <v>15</v>
      </c>
      <c r="CO1214">
        <v>1</v>
      </c>
    </row>
    <row r="1215" spans="1:93" x14ac:dyDescent="0.3">
      <c r="A1215" t="b">
        <v>0</v>
      </c>
      <c r="B1215" t="b">
        <v>0</v>
      </c>
      <c r="C1215" s="3"/>
      <c r="D1215" s="3"/>
      <c r="E1215" s="3"/>
      <c r="F1215" s="3" t="s">
        <v>157</v>
      </c>
      <c r="H1215" t="b">
        <v>1</v>
      </c>
      <c r="I1215" s="3" t="s">
        <v>2411</v>
      </c>
      <c r="J1215" s="3" t="s">
        <v>32235</v>
      </c>
      <c r="K1215" s="3" t="s">
        <v>32</v>
      </c>
      <c r="L1215" t="b">
        <v>0</v>
      </c>
      <c r="M1215" t="b">
        <v>0</v>
      </c>
      <c r="N1215" s="1">
        <v>43927.917928240742</v>
      </c>
      <c r="O1215" s="3"/>
      <c r="P1215" t="b">
        <v>0</v>
      </c>
      <c r="W1215" s="3" t="s">
        <v>169</v>
      </c>
      <c r="X1215" t="b">
        <v>0</v>
      </c>
      <c r="Y1215" t="b">
        <v>0</v>
      </c>
      <c r="Z1215" s="2">
        <v>43931</v>
      </c>
      <c r="AD1215" s="3" t="s">
        <v>8248</v>
      </c>
      <c r="AE1215" s="3" t="s">
        <v>6650</v>
      </c>
      <c r="AF1215" s="3" t="s">
        <v>6701</v>
      </c>
      <c r="AG1215" t="b">
        <v>0</v>
      </c>
      <c r="AI1215" t="b">
        <v>0</v>
      </c>
      <c r="AJ1215" s="3" t="s">
        <v>6660</v>
      </c>
      <c r="AN1215" t="b">
        <v>0</v>
      </c>
      <c r="AO1215" s="3"/>
      <c r="AP1215" s="3"/>
      <c r="AQ1215" s="3"/>
      <c r="AR1215" s="3"/>
      <c r="AS1215" t="b">
        <v>0</v>
      </c>
      <c r="AV1215" t="b">
        <v>0</v>
      </c>
      <c r="AY1215" s="3"/>
      <c r="AZ1215" s="3"/>
      <c r="BB1215" s="1">
        <v>43927.91646990741</v>
      </c>
      <c r="BC1215" s="3" t="s">
        <v>6672</v>
      </c>
      <c r="BD1215" s="1">
        <v>43927.91646990741</v>
      </c>
      <c r="BE1215" s="1">
        <v>43893.730543981481</v>
      </c>
      <c r="BF1215" s="3"/>
      <c r="BG1215" s="3"/>
      <c r="BI1215" t="b">
        <v>0</v>
      </c>
      <c r="BJ1215" s="1">
        <v>43927.916516203702</v>
      </c>
      <c r="BK1215" s="1">
        <v>43927.91646990741</v>
      </c>
      <c r="BL1215" t="b">
        <v>0</v>
      </c>
      <c r="BM1215" s="3" t="s">
        <v>60</v>
      </c>
      <c r="BN1215" s="3"/>
      <c r="BO1215" s="3" t="s">
        <v>6652</v>
      </c>
      <c r="BQ1215" s="3"/>
      <c r="BR1215" s="3"/>
      <c r="BT1215" t="b">
        <v>0</v>
      </c>
      <c r="BU1215" s="3" t="s">
        <v>93</v>
      </c>
      <c r="BV1215" s="3" t="s">
        <v>6597</v>
      </c>
      <c r="BW1215" s="3" t="s">
        <v>6654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>
        <v>1</v>
      </c>
      <c r="CL1215">
        <v>1</v>
      </c>
      <c r="CM1215">
        <v>87</v>
      </c>
      <c r="CO1215">
        <v>1</v>
      </c>
    </row>
    <row r="1216" spans="1:93" x14ac:dyDescent="0.3">
      <c r="A1216" t="b">
        <v>0</v>
      </c>
      <c r="B1216" t="b">
        <v>0</v>
      </c>
      <c r="C1216" s="3"/>
      <c r="D1216" s="3"/>
      <c r="E1216" s="3"/>
      <c r="F1216" s="3" t="s">
        <v>464</v>
      </c>
      <c r="H1216" t="b">
        <v>1</v>
      </c>
      <c r="I1216" s="3" t="s">
        <v>1088</v>
      </c>
      <c r="J1216" s="3" t="s">
        <v>32181</v>
      </c>
      <c r="K1216" s="3" t="s">
        <v>32</v>
      </c>
      <c r="L1216" t="b">
        <v>0</v>
      </c>
      <c r="M1216" t="b">
        <v>0</v>
      </c>
      <c r="N1216" s="1">
        <v>43931.192754629628</v>
      </c>
      <c r="O1216" s="3"/>
      <c r="P1216" t="b">
        <v>0</v>
      </c>
      <c r="W1216" s="3" t="s">
        <v>169</v>
      </c>
      <c r="X1216" t="b">
        <v>0</v>
      </c>
      <c r="Y1216" t="b">
        <v>0</v>
      </c>
      <c r="Z1216" s="2">
        <v>43931</v>
      </c>
      <c r="AD1216" s="3" t="s">
        <v>8249</v>
      </c>
      <c r="AE1216" s="3" t="s">
        <v>6650</v>
      </c>
      <c r="AF1216" s="3" t="s">
        <v>6701</v>
      </c>
      <c r="AG1216" t="b">
        <v>0</v>
      </c>
      <c r="AI1216" t="b">
        <v>0</v>
      </c>
      <c r="AJ1216" s="3" t="s">
        <v>6660</v>
      </c>
      <c r="AN1216" t="b">
        <v>0</v>
      </c>
      <c r="AO1216" s="3"/>
      <c r="AP1216" s="3"/>
      <c r="AQ1216" s="3"/>
      <c r="AR1216" s="3"/>
      <c r="AS1216" t="b">
        <v>0</v>
      </c>
      <c r="AV1216" t="b">
        <v>0</v>
      </c>
      <c r="AY1216" s="3"/>
      <c r="AZ1216" s="3"/>
      <c r="BB1216" s="1">
        <v>43931.192627314813</v>
      </c>
      <c r="BC1216" s="3" t="s">
        <v>6672</v>
      </c>
      <c r="BD1216" s="1">
        <v>43931.192615740743</v>
      </c>
      <c r="BE1216" s="1">
        <v>43930.937986111108</v>
      </c>
      <c r="BF1216" s="3"/>
      <c r="BG1216" s="3"/>
      <c r="BI1216" t="b">
        <v>0</v>
      </c>
      <c r="BJ1216" s="1">
        <v>43931.193043981482</v>
      </c>
      <c r="BK1216" s="1">
        <v>43931.192615740743</v>
      </c>
      <c r="BL1216" t="b">
        <v>0</v>
      </c>
      <c r="BM1216" s="3" t="s">
        <v>60</v>
      </c>
      <c r="BN1216" s="3"/>
      <c r="BO1216" s="3" t="s">
        <v>6652</v>
      </c>
      <c r="BQ1216" s="3"/>
      <c r="BR1216" s="3"/>
      <c r="BT1216" t="b">
        <v>0</v>
      </c>
      <c r="BU1216" s="3" t="s">
        <v>93</v>
      </c>
      <c r="BV1216" s="3" t="s">
        <v>6597</v>
      </c>
      <c r="BW1216" s="3" t="s">
        <v>6654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>
        <v>1</v>
      </c>
      <c r="CL1216">
        <v>1</v>
      </c>
      <c r="CM1216">
        <v>92</v>
      </c>
      <c r="CO1216">
        <v>1</v>
      </c>
    </row>
    <row r="1217" spans="1:93" x14ac:dyDescent="0.3">
      <c r="A1217" t="b">
        <v>0</v>
      </c>
      <c r="B1217" t="b">
        <v>0</v>
      </c>
      <c r="C1217" s="3"/>
      <c r="D1217" s="3"/>
      <c r="E1217" s="3"/>
      <c r="F1217" s="3" t="s">
        <v>446</v>
      </c>
      <c r="H1217" t="b">
        <v>1</v>
      </c>
      <c r="I1217" s="3" t="s">
        <v>2836</v>
      </c>
      <c r="J1217" s="3" t="s">
        <v>22751</v>
      </c>
      <c r="K1217" s="3" t="s">
        <v>32</v>
      </c>
      <c r="L1217" t="b">
        <v>0</v>
      </c>
      <c r="M1217" t="b">
        <v>0</v>
      </c>
      <c r="N1217" s="1">
        <v>43845.554780092592</v>
      </c>
      <c r="O1217" s="3"/>
      <c r="P1217" t="b">
        <v>0</v>
      </c>
      <c r="W1217" s="3" t="s">
        <v>169</v>
      </c>
      <c r="X1217" t="b">
        <v>0</v>
      </c>
      <c r="Y1217" t="b">
        <v>0</v>
      </c>
      <c r="Z1217" s="2">
        <v>43852</v>
      </c>
      <c r="AD1217" s="3" t="s">
        <v>8250</v>
      </c>
      <c r="AE1217" s="3" t="s">
        <v>6650</v>
      </c>
      <c r="AF1217" s="3" t="s">
        <v>6701</v>
      </c>
      <c r="AG1217" t="b">
        <v>0</v>
      </c>
      <c r="AI1217" t="b">
        <v>0</v>
      </c>
      <c r="AJ1217" s="3" t="s">
        <v>6660</v>
      </c>
      <c r="AN1217" t="b">
        <v>0</v>
      </c>
      <c r="AO1217" s="3"/>
      <c r="AP1217" s="3"/>
      <c r="AQ1217" s="3"/>
      <c r="AR1217" s="3"/>
      <c r="AS1217" t="b">
        <v>0</v>
      </c>
      <c r="AV1217" t="b">
        <v>0</v>
      </c>
      <c r="AY1217" s="3"/>
      <c r="AZ1217" s="3"/>
      <c r="BB1217" s="1">
        <v>43845.553437499999</v>
      </c>
      <c r="BC1217" s="3" t="s">
        <v>6672</v>
      </c>
      <c r="BD1217" s="1">
        <v>43845.553437499999</v>
      </c>
      <c r="BE1217" s="1">
        <v>43845.550925925927</v>
      </c>
      <c r="BF1217" s="3"/>
      <c r="BG1217" s="3" t="s">
        <v>7135</v>
      </c>
      <c r="BI1217" t="b">
        <v>0</v>
      </c>
      <c r="BJ1217" s="1">
        <v>43845.775231481479</v>
      </c>
      <c r="BK1217" s="1">
        <v>43845.775231481479</v>
      </c>
      <c r="BL1217" t="b">
        <v>0</v>
      </c>
      <c r="BM1217" s="3" t="s">
        <v>268</v>
      </c>
      <c r="BN1217" s="3"/>
      <c r="BO1217" s="3" t="s">
        <v>6652</v>
      </c>
      <c r="BQ1217" s="3"/>
      <c r="BR1217" s="3"/>
      <c r="BT1217" t="b">
        <v>0</v>
      </c>
      <c r="BU1217" s="3" t="s">
        <v>274</v>
      </c>
      <c r="BV1217" s="3" t="s">
        <v>6597</v>
      </c>
      <c r="BW1217" s="3" t="s">
        <v>6654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>
        <v>1</v>
      </c>
      <c r="CL1217">
        <v>1</v>
      </c>
      <c r="CM1217">
        <v>121</v>
      </c>
      <c r="CO1217">
        <v>1</v>
      </c>
    </row>
    <row r="1218" spans="1:93" x14ac:dyDescent="0.3">
      <c r="A1218" t="b">
        <v>0</v>
      </c>
      <c r="B1218" t="b">
        <v>0</v>
      </c>
      <c r="C1218" s="3"/>
      <c r="D1218" s="3"/>
      <c r="E1218" s="3"/>
      <c r="F1218" s="3" t="s">
        <v>221</v>
      </c>
      <c r="H1218" t="b">
        <v>1</v>
      </c>
      <c r="I1218" s="3" t="s">
        <v>220</v>
      </c>
      <c r="J1218" s="3"/>
      <c r="K1218" s="3" t="s">
        <v>32</v>
      </c>
      <c r="L1218" t="b">
        <v>0</v>
      </c>
      <c r="M1218" t="b">
        <v>0</v>
      </c>
      <c r="N1218" s="1">
        <v>43843.881273148145</v>
      </c>
      <c r="O1218" s="3"/>
      <c r="P1218" t="b">
        <v>0</v>
      </c>
      <c r="W1218" s="3" t="s">
        <v>169</v>
      </c>
      <c r="X1218" t="b">
        <v>0</v>
      </c>
      <c r="Y1218" t="b">
        <v>0</v>
      </c>
      <c r="Z1218" s="2">
        <v>43847</v>
      </c>
      <c r="AD1218" s="3" t="s">
        <v>8251</v>
      </c>
      <c r="AE1218" s="3" t="s">
        <v>6650</v>
      </c>
      <c r="AF1218" s="3" t="s">
        <v>6701</v>
      </c>
      <c r="AG1218" t="b">
        <v>0</v>
      </c>
      <c r="AI1218" t="b">
        <v>0</v>
      </c>
      <c r="AJ1218" s="3" t="s">
        <v>6660</v>
      </c>
      <c r="AN1218" t="b">
        <v>0</v>
      </c>
      <c r="AO1218" s="3"/>
      <c r="AP1218" s="3"/>
      <c r="AQ1218" s="3"/>
      <c r="AR1218" s="3"/>
      <c r="AS1218" t="b">
        <v>0</v>
      </c>
      <c r="AV1218" t="b">
        <v>0</v>
      </c>
      <c r="AY1218" s="3"/>
      <c r="AZ1218" s="3"/>
      <c r="BB1218" s="1">
        <v>43843.879699074074</v>
      </c>
      <c r="BC1218" s="3" t="s">
        <v>6672</v>
      </c>
      <c r="BD1218" s="1">
        <v>43843.879687499997</v>
      </c>
      <c r="BE1218" s="1">
        <v>43843.877430555556</v>
      </c>
      <c r="BF1218" s="3"/>
      <c r="BG1218" s="3" t="s">
        <v>6681</v>
      </c>
      <c r="BI1218" t="b">
        <v>0</v>
      </c>
      <c r="BJ1218" s="1">
        <v>43847.734398148146</v>
      </c>
      <c r="BK1218" s="1">
        <v>43847.734398148146</v>
      </c>
      <c r="BL1218" t="b">
        <v>0</v>
      </c>
      <c r="BM1218" s="3" t="s">
        <v>268</v>
      </c>
      <c r="BN1218" s="3"/>
      <c r="BO1218" s="3" t="s">
        <v>6652</v>
      </c>
      <c r="BQ1218" s="3"/>
      <c r="BR1218" s="3"/>
      <c r="BT1218" t="b">
        <v>0</v>
      </c>
      <c r="BU1218" s="3" t="s">
        <v>222</v>
      </c>
      <c r="BV1218" s="3" t="s">
        <v>6597</v>
      </c>
      <c r="BW1218" s="3" t="s">
        <v>6654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>
        <v>1</v>
      </c>
      <c r="CL1218">
        <v>1</v>
      </c>
      <c r="CM1218">
        <v>143</v>
      </c>
      <c r="CO1218">
        <v>1</v>
      </c>
    </row>
    <row r="1219" spans="1:93" x14ac:dyDescent="0.3">
      <c r="A1219" t="b">
        <v>0</v>
      </c>
      <c r="B1219" t="b">
        <v>0</v>
      </c>
      <c r="C1219" s="3"/>
      <c r="D1219" s="3"/>
      <c r="E1219" s="3"/>
      <c r="F1219" s="3"/>
      <c r="H1219" t="b">
        <v>1</v>
      </c>
      <c r="I1219" s="3" t="s">
        <v>738</v>
      </c>
      <c r="J1219" s="3" t="s">
        <v>30711</v>
      </c>
      <c r="K1219" s="3" t="s">
        <v>32</v>
      </c>
      <c r="L1219" t="b">
        <v>0</v>
      </c>
      <c r="M1219" t="b">
        <v>0</v>
      </c>
      <c r="N1219" s="1">
        <v>43854.764652777776</v>
      </c>
      <c r="O1219" s="3"/>
      <c r="P1219" t="b">
        <v>0</v>
      </c>
      <c r="W1219" s="3" t="s">
        <v>169</v>
      </c>
      <c r="X1219" t="b">
        <v>0</v>
      </c>
      <c r="Y1219" t="b">
        <v>0</v>
      </c>
      <c r="Z1219" s="2">
        <v>43864</v>
      </c>
      <c r="AD1219" s="3" t="s">
        <v>8252</v>
      </c>
      <c r="AE1219" s="3" t="s">
        <v>6650</v>
      </c>
      <c r="AF1219" s="3" t="s">
        <v>6701</v>
      </c>
      <c r="AG1219" t="b">
        <v>0</v>
      </c>
      <c r="AI1219" t="b">
        <v>0</v>
      </c>
      <c r="AJ1219" s="3" t="s">
        <v>6660</v>
      </c>
      <c r="AN1219" t="b">
        <v>0</v>
      </c>
      <c r="AO1219" s="3"/>
      <c r="AP1219" s="3"/>
      <c r="AQ1219" s="3"/>
      <c r="AR1219" s="3"/>
      <c r="AS1219" t="b">
        <v>0</v>
      </c>
      <c r="AV1219" t="b">
        <v>0</v>
      </c>
      <c r="AY1219" s="3"/>
      <c r="AZ1219" s="3"/>
      <c r="BB1219" s="1">
        <v>43854.763194444444</v>
      </c>
      <c r="BC1219" s="3" t="s">
        <v>6672</v>
      </c>
      <c r="BD1219" s="1">
        <v>43854.763194444444</v>
      </c>
      <c r="BE1219" s="1">
        <v>43854.557685185187</v>
      </c>
      <c r="BF1219" s="3"/>
      <c r="BG1219" s="3" t="s">
        <v>6681</v>
      </c>
      <c r="BI1219" t="b">
        <v>0</v>
      </c>
      <c r="BJ1219" s="1">
        <v>43854.76321759259</v>
      </c>
      <c r="BK1219" s="1">
        <v>43854.763194444444</v>
      </c>
      <c r="BL1219" t="b">
        <v>0</v>
      </c>
      <c r="BM1219" s="3" t="s">
        <v>258</v>
      </c>
      <c r="BN1219" s="3"/>
      <c r="BO1219" s="3" t="s">
        <v>6652</v>
      </c>
      <c r="BQ1219" s="3"/>
      <c r="BR1219" s="3"/>
      <c r="BT1219" t="b">
        <v>0</v>
      </c>
      <c r="BU1219" s="3" t="s">
        <v>153</v>
      </c>
      <c r="BV1219" s="3" t="s">
        <v>6597</v>
      </c>
      <c r="BW1219" s="3" t="s">
        <v>6654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>
        <v>1</v>
      </c>
      <c r="CL1219">
        <v>1</v>
      </c>
      <c r="CM1219">
        <v>88</v>
      </c>
      <c r="CO1219">
        <v>1</v>
      </c>
    </row>
    <row r="1220" spans="1:93" x14ac:dyDescent="0.3">
      <c r="A1220" t="b">
        <v>0</v>
      </c>
      <c r="B1220" t="b">
        <v>0</v>
      </c>
      <c r="C1220" s="3"/>
      <c r="D1220" s="3"/>
      <c r="E1220" s="3"/>
      <c r="F1220" s="3"/>
      <c r="H1220" t="b">
        <v>1</v>
      </c>
      <c r="I1220" s="3" t="s">
        <v>2891</v>
      </c>
      <c r="J1220" s="3" t="s">
        <v>22753</v>
      </c>
      <c r="K1220" s="3" t="s">
        <v>32</v>
      </c>
      <c r="L1220" t="b">
        <v>0</v>
      </c>
      <c r="M1220" t="b">
        <v>0</v>
      </c>
      <c r="N1220" s="1">
        <v>43881.948773148149</v>
      </c>
      <c r="O1220" s="3"/>
      <c r="P1220" t="b">
        <v>0</v>
      </c>
      <c r="W1220" s="3" t="s">
        <v>169</v>
      </c>
      <c r="X1220" t="b">
        <v>0</v>
      </c>
      <c r="Y1220" t="b">
        <v>0</v>
      </c>
      <c r="Z1220" s="2">
        <v>43893</v>
      </c>
      <c r="AD1220" s="3" t="s">
        <v>8253</v>
      </c>
      <c r="AE1220" s="3" t="s">
        <v>6650</v>
      </c>
      <c r="AF1220" s="3" t="s">
        <v>6701</v>
      </c>
      <c r="AG1220" t="b">
        <v>0</v>
      </c>
      <c r="AI1220" t="b">
        <v>0</v>
      </c>
      <c r="AJ1220" s="3" t="s">
        <v>6660</v>
      </c>
      <c r="AN1220" t="b">
        <v>0</v>
      </c>
      <c r="AO1220" s="3"/>
      <c r="AP1220" s="3"/>
      <c r="AQ1220" s="3"/>
      <c r="AR1220" s="3"/>
      <c r="AS1220" t="b">
        <v>0</v>
      </c>
      <c r="AV1220" t="b">
        <v>0</v>
      </c>
      <c r="AY1220" s="3"/>
      <c r="AZ1220" s="3"/>
      <c r="BB1220" s="1">
        <v>43881.947500000002</v>
      </c>
      <c r="BC1220" s="3" t="s">
        <v>6672</v>
      </c>
      <c r="BD1220" s="1">
        <v>43881.947488425925</v>
      </c>
      <c r="BE1220" s="1">
        <v>43881.947500000002</v>
      </c>
      <c r="BF1220" s="3"/>
      <c r="BG1220" s="3" t="s">
        <v>6681</v>
      </c>
      <c r="BI1220" t="b">
        <v>0</v>
      </c>
      <c r="BJ1220" s="1">
        <v>43892.822488425925</v>
      </c>
      <c r="BK1220" s="1">
        <v>43892.830046296294</v>
      </c>
      <c r="BL1220" t="b">
        <v>0</v>
      </c>
      <c r="BM1220" s="3" t="s">
        <v>268</v>
      </c>
      <c r="BN1220" s="3"/>
      <c r="BO1220" s="3" t="s">
        <v>6652</v>
      </c>
      <c r="BQ1220" s="3"/>
      <c r="BR1220" s="3"/>
      <c r="BT1220" t="b">
        <v>0</v>
      </c>
      <c r="BU1220" s="3" t="s">
        <v>93</v>
      </c>
      <c r="BV1220" s="3" t="s">
        <v>6597</v>
      </c>
      <c r="BW1220" s="3" t="s">
        <v>6654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>
        <v>1</v>
      </c>
      <c r="CL1220">
        <v>1</v>
      </c>
      <c r="CM1220">
        <v>97</v>
      </c>
      <c r="CO1220">
        <v>1</v>
      </c>
    </row>
    <row r="1221" spans="1:93" x14ac:dyDescent="0.3">
      <c r="A1221" t="b">
        <v>0</v>
      </c>
      <c r="B1221" t="b">
        <v>0</v>
      </c>
      <c r="C1221" s="3"/>
      <c r="D1221" s="3"/>
      <c r="E1221" s="3"/>
      <c r="F1221" s="3"/>
      <c r="H1221" t="b">
        <v>1</v>
      </c>
      <c r="I1221" s="3" t="s">
        <v>1008</v>
      </c>
      <c r="J1221" s="3"/>
      <c r="K1221" s="3" t="s">
        <v>32</v>
      </c>
      <c r="L1221" t="b">
        <v>0</v>
      </c>
      <c r="M1221" t="b">
        <v>0</v>
      </c>
      <c r="N1221" s="1">
        <v>43879.611388888887</v>
      </c>
      <c r="O1221" s="3" t="s">
        <v>6786</v>
      </c>
      <c r="P1221" t="b">
        <v>0</v>
      </c>
      <c r="W1221" s="3" t="s">
        <v>169</v>
      </c>
      <c r="X1221" t="b">
        <v>0</v>
      </c>
      <c r="Y1221" t="b">
        <v>0</v>
      </c>
      <c r="Z1221" s="2">
        <v>44048</v>
      </c>
      <c r="AD1221" s="3" t="s">
        <v>8254</v>
      </c>
      <c r="AE1221" s="3" t="s">
        <v>6650</v>
      </c>
      <c r="AF1221" s="3" t="s">
        <v>7784</v>
      </c>
      <c r="AG1221" t="b">
        <v>0</v>
      </c>
      <c r="AI1221" t="b">
        <v>0</v>
      </c>
      <c r="AJ1221" s="3" t="s">
        <v>6651</v>
      </c>
      <c r="AN1221" t="b">
        <v>0</v>
      </c>
      <c r="AO1221" s="3"/>
      <c r="AP1221" s="3"/>
      <c r="AQ1221" s="3"/>
      <c r="AR1221" s="3"/>
      <c r="AS1221" t="b">
        <v>0</v>
      </c>
      <c r="AV1221" t="b">
        <v>0</v>
      </c>
      <c r="AY1221" s="3"/>
      <c r="AZ1221" s="3"/>
      <c r="BB1221" s="1">
        <v>43879.610011574077</v>
      </c>
      <c r="BC1221" s="3" t="s">
        <v>6672</v>
      </c>
      <c r="BD1221" s="1">
        <v>43879.610011574077</v>
      </c>
      <c r="BE1221" s="1">
        <v>43879.610011574077</v>
      </c>
      <c r="BF1221" s="3"/>
      <c r="BG1221" s="3"/>
      <c r="BI1221" t="b">
        <v>0</v>
      </c>
      <c r="BJ1221" s="1">
        <v>43915.462013888886</v>
      </c>
      <c r="BK1221" s="1">
        <v>43977.784351851849</v>
      </c>
      <c r="BL1221" t="b">
        <v>0</v>
      </c>
      <c r="BM1221" s="3" t="s">
        <v>268</v>
      </c>
      <c r="BN1221" s="3"/>
      <c r="BO1221" s="3" t="s">
        <v>6652</v>
      </c>
      <c r="BQ1221" s="3"/>
      <c r="BR1221" s="3"/>
      <c r="BT1221" t="b">
        <v>0</v>
      </c>
      <c r="BU1221" s="3" t="s">
        <v>111</v>
      </c>
      <c r="BV1221" s="3" t="s">
        <v>6597</v>
      </c>
      <c r="BW1221" s="3" t="s">
        <v>6654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L1221">
        <v>1</v>
      </c>
      <c r="CM1221">
        <v>69</v>
      </c>
      <c r="CO1221">
        <v>1</v>
      </c>
    </row>
    <row r="1222" spans="1:93" x14ac:dyDescent="0.3">
      <c r="A1222" t="b">
        <v>0</v>
      </c>
      <c r="B1222" t="b">
        <v>0</v>
      </c>
      <c r="C1222" s="3"/>
      <c r="D1222" s="3"/>
      <c r="E1222" s="3"/>
      <c r="F1222" s="3"/>
      <c r="H1222" t="b">
        <v>1</v>
      </c>
      <c r="I1222" s="3" t="s">
        <v>2825</v>
      </c>
      <c r="J1222" s="3" t="s">
        <v>22767</v>
      </c>
      <c r="K1222" s="3" t="s">
        <v>32</v>
      </c>
      <c r="L1222" t="b">
        <v>0</v>
      </c>
      <c r="M1222" t="b">
        <v>0</v>
      </c>
      <c r="N1222" s="1">
        <v>43816.720497685186</v>
      </c>
      <c r="O1222" s="3"/>
      <c r="P1222" t="b">
        <v>0</v>
      </c>
      <c r="W1222" s="3" t="s">
        <v>169</v>
      </c>
      <c r="X1222" t="b">
        <v>0</v>
      </c>
      <c r="Y1222" t="b">
        <v>0</v>
      </c>
      <c r="Z1222" s="2">
        <v>43816</v>
      </c>
      <c r="AD1222" s="3" t="s">
        <v>8255</v>
      </c>
      <c r="AE1222" s="3" t="s">
        <v>6650</v>
      </c>
      <c r="AF1222" s="3" t="s">
        <v>6674</v>
      </c>
      <c r="AG1222" t="b">
        <v>0</v>
      </c>
      <c r="AI1222" t="b">
        <v>0</v>
      </c>
      <c r="AJ1222" s="3" t="s">
        <v>6651</v>
      </c>
      <c r="AN1222" t="b">
        <v>0</v>
      </c>
      <c r="AO1222" s="3"/>
      <c r="AP1222" s="3"/>
      <c r="AQ1222" s="3"/>
      <c r="AR1222" s="3"/>
      <c r="AS1222" t="b">
        <v>0</v>
      </c>
      <c r="AV1222" t="b">
        <v>0</v>
      </c>
      <c r="AY1222" s="3"/>
      <c r="AZ1222" s="3"/>
      <c r="BB1222" s="1">
        <v>43816.718981481485</v>
      </c>
      <c r="BC1222" s="3" t="s">
        <v>6672</v>
      </c>
      <c r="BD1222" s="1">
        <v>43816.718981481485</v>
      </c>
      <c r="BE1222" s="1">
        <v>43816.716296296298</v>
      </c>
      <c r="BF1222" s="3"/>
      <c r="BG1222" s="3"/>
      <c r="BI1222" t="b">
        <v>0</v>
      </c>
      <c r="BJ1222" s="1">
        <v>43816.72550925926</v>
      </c>
      <c r="BK1222" s="1">
        <v>43816.718981481485</v>
      </c>
      <c r="BL1222" t="b">
        <v>0</v>
      </c>
      <c r="BM1222" s="3" t="s">
        <v>60</v>
      </c>
      <c r="BN1222" s="3"/>
      <c r="BO1222" s="3" t="s">
        <v>6652</v>
      </c>
      <c r="BQ1222" s="3"/>
      <c r="BR1222" s="3"/>
      <c r="BT1222" t="b">
        <v>0</v>
      </c>
      <c r="BU1222" s="3" t="s">
        <v>111</v>
      </c>
      <c r="BV1222" s="3" t="s">
        <v>6597</v>
      </c>
      <c r="BW1222" s="3" t="s">
        <v>6654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>
        <v>1</v>
      </c>
      <c r="CL1222">
        <v>1</v>
      </c>
      <c r="CM1222">
        <v>87</v>
      </c>
      <c r="CO1222">
        <v>1</v>
      </c>
    </row>
    <row r="1223" spans="1:93" x14ac:dyDescent="0.3">
      <c r="A1223" t="b">
        <v>0</v>
      </c>
      <c r="B1223" t="b">
        <v>0</v>
      </c>
      <c r="C1223" s="3"/>
      <c r="D1223" s="3"/>
      <c r="E1223" s="3"/>
      <c r="F1223" s="3"/>
      <c r="H1223" t="b">
        <v>1</v>
      </c>
      <c r="I1223" s="3" t="s">
        <v>2122</v>
      </c>
      <c r="J1223" s="3"/>
      <c r="K1223" s="3" t="s">
        <v>32</v>
      </c>
      <c r="L1223" t="b">
        <v>0</v>
      </c>
      <c r="M1223" t="b">
        <v>0</v>
      </c>
      <c r="N1223" s="1">
        <v>43949.811331018522</v>
      </c>
      <c r="O1223" s="3"/>
      <c r="P1223" t="b">
        <v>0</v>
      </c>
      <c r="W1223" s="3" t="s">
        <v>169</v>
      </c>
      <c r="X1223" t="b">
        <v>0</v>
      </c>
      <c r="Y1223" t="b">
        <v>0</v>
      </c>
      <c r="Z1223" s="2">
        <v>43950</v>
      </c>
      <c r="AD1223" s="3" t="s">
        <v>8256</v>
      </c>
      <c r="AE1223" s="3" t="s">
        <v>6650</v>
      </c>
      <c r="AF1223" s="3" t="s">
        <v>6674</v>
      </c>
      <c r="AG1223" t="b">
        <v>0</v>
      </c>
      <c r="AI1223" t="b">
        <v>0</v>
      </c>
      <c r="AJ1223" s="3" t="s">
        <v>6651</v>
      </c>
      <c r="AN1223" t="b">
        <v>0</v>
      </c>
      <c r="AO1223" s="3"/>
      <c r="AP1223" s="3"/>
      <c r="AQ1223" s="3"/>
      <c r="AR1223" s="3"/>
      <c r="AS1223" t="b">
        <v>0</v>
      </c>
      <c r="AV1223" t="b">
        <v>0</v>
      </c>
      <c r="AY1223" s="3"/>
      <c r="AZ1223" s="3"/>
      <c r="BB1223" s="1">
        <v>43926.713900462964</v>
      </c>
      <c r="BC1223" s="3" t="s">
        <v>6672</v>
      </c>
      <c r="BD1223" s="1">
        <v>43926.713888888888</v>
      </c>
      <c r="BE1223" s="1">
        <v>43926.713900462964</v>
      </c>
      <c r="BF1223" s="3"/>
      <c r="BG1223" s="3"/>
      <c r="BI1223" t="b">
        <v>0</v>
      </c>
      <c r="BJ1223" s="1">
        <v>43926.714513888888</v>
      </c>
      <c r="BK1223" s="1"/>
      <c r="BL1223" t="b">
        <v>0</v>
      </c>
      <c r="BM1223" s="3"/>
      <c r="BN1223" s="3"/>
      <c r="BO1223" s="3" t="s">
        <v>6652</v>
      </c>
      <c r="BQ1223" s="3"/>
      <c r="BR1223" s="3"/>
      <c r="BT1223" t="b">
        <v>0</v>
      </c>
      <c r="BU1223" s="3" t="s">
        <v>107</v>
      </c>
      <c r="BV1223" s="3" t="s">
        <v>6597</v>
      </c>
      <c r="BW1223" s="3" t="s">
        <v>6654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>
        <v>1</v>
      </c>
      <c r="CL1223">
        <v>1</v>
      </c>
      <c r="CM1223">
        <v>45</v>
      </c>
      <c r="CO1223">
        <v>1</v>
      </c>
    </row>
    <row r="1224" spans="1:93" x14ac:dyDescent="0.3">
      <c r="A1224" t="b">
        <v>0</v>
      </c>
      <c r="B1224" t="b">
        <v>0</v>
      </c>
      <c r="C1224" s="3"/>
      <c r="D1224" s="3"/>
      <c r="E1224" s="3"/>
      <c r="F1224" s="3" t="s">
        <v>2028</v>
      </c>
      <c r="H1224" t="b">
        <v>1</v>
      </c>
      <c r="I1224" s="3" t="s">
        <v>2692</v>
      </c>
      <c r="J1224" s="3"/>
      <c r="K1224" s="3" t="s">
        <v>32</v>
      </c>
      <c r="L1224" t="b">
        <v>0</v>
      </c>
      <c r="M1224" t="b">
        <v>0</v>
      </c>
      <c r="N1224" s="1">
        <v>43861.80945601852</v>
      </c>
      <c r="O1224" s="3"/>
      <c r="P1224" t="b">
        <v>0</v>
      </c>
      <c r="W1224" s="3" t="s">
        <v>169</v>
      </c>
      <c r="X1224" t="b">
        <v>0</v>
      </c>
      <c r="Y1224" t="b">
        <v>0</v>
      </c>
      <c r="Z1224" s="2">
        <v>43920</v>
      </c>
      <c r="AD1224" s="3" t="s">
        <v>8257</v>
      </c>
      <c r="AE1224" s="3" t="s">
        <v>6650</v>
      </c>
      <c r="AF1224" s="3" t="s">
        <v>6674</v>
      </c>
      <c r="AG1224" t="b">
        <v>0</v>
      </c>
      <c r="AI1224" t="b">
        <v>0</v>
      </c>
      <c r="AJ1224" s="3" t="s">
        <v>6651</v>
      </c>
      <c r="AN1224" t="b">
        <v>0</v>
      </c>
      <c r="AO1224" s="3"/>
      <c r="AP1224" s="3"/>
      <c r="AQ1224" s="3"/>
      <c r="AR1224" s="3"/>
      <c r="AS1224" t="b">
        <v>0</v>
      </c>
      <c r="AV1224" t="b">
        <v>0</v>
      </c>
      <c r="AY1224" s="3"/>
      <c r="AZ1224" s="3"/>
      <c r="BB1224" s="1">
        <v>43861.809305555558</v>
      </c>
      <c r="BC1224" s="3" t="s">
        <v>6672</v>
      </c>
      <c r="BD1224" s="1">
        <v>43861.809305555558</v>
      </c>
      <c r="BE1224" s="1">
        <v>43861.809305555558</v>
      </c>
      <c r="BF1224" s="3"/>
      <c r="BG1224" s="3" t="s">
        <v>6681</v>
      </c>
      <c r="BI1224" t="b">
        <v>0</v>
      </c>
      <c r="BJ1224" s="1">
        <v>43916.737569444442</v>
      </c>
      <c r="BK1224" s="1">
        <v>43916.69358796296</v>
      </c>
      <c r="BL1224" t="b">
        <v>0</v>
      </c>
      <c r="BM1224" s="3" t="s">
        <v>60</v>
      </c>
      <c r="BN1224" s="3"/>
      <c r="BO1224" s="3" t="s">
        <v>6652</v>
      </c>
      <c r="BQ1224" s="3"/>
      <c r="BR1224" s="3"/>
      <c r="BT1224" t="b">
        <v>0</v>
      </c>
      <c r="BU1224" s="3" t="s">
        <v>153</v>
      </c>
      <c r="BV1224" s="3" t="s">
        <v>6597</v>
      </c>
      <c r="BW1224" s="3" t="s">
        <v>6654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>
        <v>1</v>
      </c>
      <c r="CL1224">
        <v>1</v>
      </c>
      <c r="CM1224">
        <v>296</v>
      </c>
      <c r="CO1224">
        <v>1</v>
      </c>
    </row>
    <row r="1225" spans="1:93" x14ac:dyDescent="0.3">
      <c r="A1225" t="b">
        <v>0</v>
      </c>
      <c r="B1225" t="b">
        <v>0</v>
      </c>
      <c r="C1225" s="3"/>
      <c r="D1225" s="3"/>
      <c r="E1225" s="3"/>
      <c r="F1225" s="3" t="s">
        <v>163</v>
      </c>
      <c r="H1225" t="b">
        <v>1</v>
      </c>
      <c r="I1225" s="3" t="s">
        <v>6200</v>
      </c>
      <c r="J1225" s="3" t="s">
        <v>21308</v>
      </c>
      <c r="K1225" s="3" t="s">
        <v>164</v>
      </c>
      <c r="L1225" t="b">
        <v>0</v>
      </c>
      <c r="M1225" t="b">
        <v>0</v>
      </c>
      <c r="N1225" s="1">
        <v>43830.108078703706</v>
      </c>
      <c r="O1225" s="3"/>
      <c r="P1225" t="b">
        <v>0</v>
      </c>
      <c r="W1225" s="3" t="s">
        <v>169</v>
      </c>
      <c r="X1225" t="b">
        <v>0</v>
      </c>
      <c r="Y1225" t="b">
        <v>0</v>
      </c>
      <c r="Z1225" s="2">
        <v>43832</v>
      </c>
      <c r="AD1225" s="3" t="s">
        <v>8258</v>
      </c>
      <c r="AE1225" s="3" t="s">
        <v>6650</v>
      </c>
      <c r="AF1225" s="3" t="s">
        <v>6701</v>
      </c>
      <c r="AG1225" t="b">
        <v>0</v>
      </c>
      <c r="AI1225" t="b">
        <v>0</v>
      </c>
      <c r="AJ1225" s="3" t="s">
        <v>6651</v>
      </c>
      <c r="AN1225" t="b">
        <v>0</v>
      </c>
      <c r="AO1225" s="3"/>
      <c r="AP1225" s="3"/>
      <c r="AQ1225" s="3"/>
      <c r="AR1225" s="3"/>
      <c r="AS1225" t="b">
        <v>0</v>
      </c>
      <c r="AV1225" t="b">
        <v>0</v>
      </c>
      <c r="AY1225" s="3"/>
      <c r="AZ1225" s="3"/>
      <c r="BB1225" s="1">
        <v>43830.106759259259</v>
      </c>
      <c r="BC1225" s="3" t="s">
        <v>6672</v>
      </c>
      <c r="BD1225" s="1">
        <v>43830.106759259259</v>
      </c>
      <c r="BE1225" s="1">
        <v>43830.087893518517</v>
      </c>
      <c r="BF1225" s="3"/>
      <c r="BG1225" s="3"/>
      <c r="BI1225" t="b">
        <v>0</v>
      </c>
      <c r="BJ1225" s="1">
        <v>43830.120046296295</v>
      </c>
      <c r="BK1225" s="1">
        <v>43830.106759259259</v>
      </c>
      <c r="BL1225" t="b">
        <v>0</v>
      </c>
      <c r="BM1225" s="3" t="s">
        <v>60</v>
      </c>
      <c r="BN1225" s="3"/>
      <c r="BO1225" s="3" t="s">
        <v>6652</v>
      </c>
      <c r="BQ1225" s="3"/>
      <c r="BR1225" s="3"/>
      <c r="BT1225" t="b">
        <v>0</v>
      </c>
      <c r="BU1225" s="3" t="s">
        <v>1575</v>
      </c>
      <c r="BV1225" s="3" t="s">
        <v>6597</v>
      </c>
      <c r="BW1225" s="3" t="s">
        <v>6654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>
        <v>1</v>
      </c>
      <c r="CL1225">
        <v>1</v>
      </c>
      <c r="CM1225">
        <v>132</v>
      </c>
      <c r="CO1225">
        <v>1</v>
      </c>
    </row>
    <row r="1226" spans="1:93" x14ac:dyDescent="0.3">
      <c r="A1226" t="b">
        <v>0</v>
      </c>
      <c r="B1226" t="b">
        <v>0</v>
      </c>
      <c r="C1226" s="3"/>
      <c r="D1226" s="3"/>
      <c r="E1226" s="3"/>
      <c r="F1226" s="3" t="s">
        <v>2084</v>
      </c>
      <c r="H1226" t="b">
        <v>1</v>
      </c>
      <c r="I1226" s="3" t="s">
        <v>2083</v>
      </c>
      <c r="J1226" s="3" t="s">
        <v>21696</v>
      </c>
      <c r="K1226" s="3" t="s">
        <v>428</v>
      </c>
      <c r="L1226" t="b">
        <v>0</v>
      </c>
      <c r="M1226" t="b">
        <v>0</v>
      </c>
      <c r="N1226" s="1">
        <v>43879.655972222223</v>
      </c>
      <c r="O1226" s="3"/>
      <c r="P1226" t="b">
        <v>0</v>
      </c>
      <c r="W1226" s="3" t="s">
        <v>169</v>
      </c>
      <c r="X1226" t="b">
        <v>0</v>
      </c>
      <c r="Y1226" t="b">
        <v>0</v>
      </c>
      <c r="Z1226" s="2">
        <v>43894</v>
      </c>
      <c r="AD1226" s="3" t="s">
        <v>8259</v>
      </c>
      <c r="AE1226" s="3" t="s">
        <v>6650</v>
      </c>
      <c r="AF1226" s="3" t="s">
        <v>6701</v>
      </c>
      <c r="AG1226" t="b">
        <v>0</v>
      </c>
      <c r="AI1226" t="b">
        <v>0</v>
      </c>
      <c r="AJ1226" s="3" t="s">
        <v>6651</v>
      </c>
      <c r="AN1226" t="b">
        <v>0</v>
      </c>
      <c r="AO1226" s="3"/>
      <c r="AP1226" s="3"/>
      <c r="AQ1226" s="3"/>
      <c r="AR1226" s="3"/>
      <c r="AS1226" t="b">
        <v>0</v>
      </c>
      <c r="AV1226" t="b">
        <v>0</v>
      </c>
      <c r="AY1226" s="3"/>
      <c r="AZ1226" s="3"/>
      <c r="BB1226" s="1">
        <v>43879.654351851852</v>
      </c>
      <c r="BC1226" s="3" t="s">
        <v>6672</v>
      </c>
      <c r="BD1226" s="1">
        <v>43879.654340277775</v>
      </c>
      <c r="BE1226" s="1">
        <v>43878.342442129629</v>
      </c>
      <c r="BF1226" s="3"/>
      <c r="BG1226" s="3"/>
      <c r="BI1226" t="b">
        <v>0</v>
      </c>
      <c r="BJ1226" s="1">
        <v>43882.389652777776</v>
      </c>
      <c r="BK1226" s="1">
        <v>43879.66815972222</v>
      </c>
      <c r="BL1226" t="b">
        <v>0</v>
      </c>
      <c r="BM1226" s="3" t="s">
        <v>268</v>
      </c>
      <c r="BN1226" s="3"/>
      <c r="BO1226" s="3" t="s">
        <v>6652</v>
      </c>
      <c r="BQ1226" s="3"/>
      <c r="BR1226" s="3"/>
      <c r="BT1226" t="b">
        <v>0</v>
      </c>
      <c r="BU1226" s="3" t="s">
        <v>1575</v>
      </c>
      <c r="BV1226" s="3" t="s">
        <v>6597</v>
      </c>
      <c r="BW1226" s="3" t="s">
        <v>6654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>
        <v>1</v>
      </c>
      <c r="CL1226">
        <v>1</v>
      </c>
      <c r="CM1226">
        <v>93</v>
      </c>
      <c r="CO1226">
        <v>1</v>
      </c>
    </row>
    <row r="1227" spans="1:93" x14ac:dyDescent="0.3">
      <c r="A1227" t="b">
        <v>0</v>
      </c>
      <c r="B1227" t="b">
        <v>0</v>
      </c>
      <c r="C1227" s="3"/>
      <c r="D1227" s="3"/>
      <c r="E1227" s="3"/>
      <c r="F1227" s="3" t="s">
        <v>2028</v>
      </c>
      <c r="H1227" t="b">
        <v>1</v>
      </c>
      <c r="I1227" s="3" t="s">
        <v>6029</v>
      </c>
      <c r="J1227" s="3" t="s">
        <v>29393</v>
      </c>
      <c r="K1227" s="3" t="s">
        <v>32</v>
      </c>
      <c r="L1227" t="b">
        <v>0</v>
      </c>
      <c r="M1227" t="b">
        <v>0</v>
      </c>
      <c r="N1227" s="1">
        <v>43902.723344907405</v>
      </c>
      <c r="O1227" s="3"/>
      <c r="P1227" t="b">
        <v>0</v>
      </c>
      <c r="W1227" s="3" t="s">
        <v>169</v>
      </c>
      <c r="X1227" t="b">
        <v>0</v>
      </c>
      <c r="Y1227" t="b">
        <v>0</v>
      </c>
      <c r="Z1227" s="2">
        <v>43902</v>
      </c>
      <c r="AD1227" s="3" t="s">
        <v>8260</v>
      </c>
      <c r="AE1227" s="3" t="s">
        <v>6650</v>
      </c>
      <c r="AF1227" s="3" t="s">
        <v>6701</v>
      </c>
      <c r="AG1227" t="b">
        <v>0</v>
      </c>
      <c r="AI1227" t="b">
        <v>0</v>
      </c>
      <c r="AJ1227" s="3" t="s">
        <v>6651</v>
      </c>
      <c r="AN1227" t="b">
        <v>0</v>
      </c>
      <c r="AO1227" s="3"/>
      <c r="AP1227" s="3"/>
      <c r="AQ1227" s="3"/>
      <c r="AR1227" s="3"/>
      <c r="AS1227" t="b">
        <v>0</v>
      </c>
      <c r="AV1227" t="b">
        <v>0</v>
      </c>
      <c r="AY1227" s="3"/>
      <c r="AZ1227" s="3"/>
      <c r="BB1227" s="1">
        <v>43902.722997685189</v>
      </c>
      <c r="BC1227" s="3" t="s">
        <v>6672</v>
      </c>
      <c r="BD1227" s="1">
        <v>43902.722997685189</v>
      </c>
      <c r="BE1227" s="1">
        <v>43902.721030092594</v>
      </c>
      <c r="BF1227" s="3"/>
      <c r="BG1227" s="3" t="s">
        <v>6681</v>
      </c>
      <c r="BI1227" t="b">
        <v>0</v>
      </c>
      <c r="BJ1227" s="1">
        <v>43902.723055555558</v>
      </c>
      <c r="BK1227" s="1">
        <v>43902.722997685189</v>
      </c>
      <c r="BL1227" t="b">
        <v>0</v>
      </c>
      <c r="BM1227" s="3" t="s">
        <v>268</v>
      </c>
      <c r="BN1227" s="3"/>
      <c r="BO1227" s="3" t="s">
        <v>6652</v>
      </c>
      <c r="BQ1227" s="3"/>
      <c r="BR1227" s="3"/>
      <c r="BT1227" t="b">
        <v>0</v>
      </c>
      <c r="BU1227" s="3" t="s">
        <v>153</v>
      </c>
      <c r="BV1227" s="3" t="s">
        <v>6597</v>
      </c>
      <c r="BW1227" s="3" t="s">
        <v>6654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>
        <v>1</v>
      </c>
      <c r="CL1227">
        <v>1</v>
      </c>
      <c r="CM1227">
        <v>86</v>
      </c>
      <c r="CO1227">
        <v>1</v>
      </c>
    </row>
    <row r="1228" spans="1:93" x14ac:dyDescent="0.3">
      <c r="A1228" t="b">
        <v>0</v>
      </c>
      <c r="B1228" t="b">
        <v>0</v>
      </c>
      <c r="C1228" s="3"/>
      <c r="D1228" s="3"/>
      <c r="E1228" s="3"/>
      <c r="F1228" s="3" t="s">
        <v>8262</v>
      </c>
      <c r="H1228" t="b">
        <v>1</v>
      </c>
      <c r="I1228" s="3" t="s">
        <v>2799</v>
      </c>
      <c r="J1228" s="3" t="s">
        <v>23288</v>
      </c>
      <c r="K1228" s="3" t="s">
        <v>2120</v>
      </c>
      <c r="L1228" t="b">
        <v>0</v>
      </c>
      <c r="M1228" t="b">
        <v>0</v>
      </c>
      <c r="N1228" s="1">
        <v>43936.347430555557</v>
      </c>
      <c r="O1228" s="3"/>
      <c r="P1228" t="b">
        <v>0</v>
      </c>
      <c r="W1228" s="3" t="s">
        <v>169</v>
      </c>
      <c r="X1228" t="b">
        <v>0</v>
      </c>
      <c r="Y1228" t="b">
        <v>0</v>
      </c>
      <c r="Z1228" s="2">
        <v>43936</v>
      </c>
      <c r="AD1228" s="3" t="s">
        <v>8261</v>
      </c>
      <c r="AE1228" s="3" t="s">
        <v>6650</v>
      </c>
      <c r="AF1228" s="3" t="s">
        <v>6701</v>
      </c>
      <c r="AG1228" t="b">
        <v>0</v>
      </c>
      <c r="AI1228" t="b">
        <v>0</v>
      </c>
      <c r="AJ1228" s="3" t="s">
        <v>6651</v>
      </c>
      <c r="AN1228" t="b">
        <v>0</v>
      </c>
      <c r="AO1228" s="3"/>
      <c r="AP1228" s="3"/>
      <c r="AQ1228" s="3"/>
      <c r="AR1228" s="3"/>
      <c r="AS1228" t="b">
        <v>0</v>
      </c>
      <c r="AV1228" t="b">
        <v>0</v>
      </c>
      <c r="AY1228" s="3"/>
      <c r="AZ1228" s="3"/>
      <c r="BB1228" s="1">
        <v>43936.346759259257</v>
      </c>
      <c r="BC1228" s="3" t="s">
        <v>6672</v>
      </c>
      <c r="BD1228" s="1">
        <v>43936.346747685187</v>
      </c>
      <c r="BE1228" s="1">
        <v>43936.342060185183</v>
      </c>
      <c r="BF1228" s="3"/>
      <c r="BG1228" s="3" t="s">
        <v>6681</v>
      </c>
      <c r="BI1228" t="b">
        <v>0</v>
      </c>
      <c r="BJ1228" s="1">
        <v>43936.353333333333</v>
      </c>
      <c r="BK1228" s="1">
        <v>43936.346759259257</v>
      </c>
      <c r="BL1228" t="b">
        <v>0</v>
      </c>
      <c r="BM1228" s="3" t="s">
        <v>268</v>
      </c>
      <c r="BN1228" s="3"/>
      <c r="BO1228" s="3" t="s">
        <v>6652</v>
      </c>
      <c r="BQ1228" s="3"/>
      <c r="BR1228" s="3"/>
      <c r="BT1228" t="b">
        <v>0</v>
      </c>
      <c r="BU1228" s="3" t="s">
        <v>8263</v>
      </c>
      <c r="BV1228" s="3" t="s">
        <v>6597</v>
      </c>
      <c r="BW1228" s="3" t="s">
        <v>6654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>
        <v>1</v>
      </c>
      <c r="CL1228">
        <v>1</v>
      </c>
      <c r="CM1228">
        <v>105</v>
      </c>
      <c r="CO1228">
        <v>1</v>
      </c>
    </row>
    <row r="1229" spans="1:93" x14ac:dyDescent="0.3">
      <c r="A1229" t="b">
        <v>0</v>
      </c>
      <c r="B1229" t="b">
        <v>0</v>
      </c>
      <c r="C1229" s="3"/>
      <c r="D1229" s="3"/>
      <c r="E1229" s="3"/>
      <c r="F1229" s="3" t="s">
        <v>1640</v>
      </c>
      <c r="H1229" t="b">
        <v>1</v>
      </c>
      <c r="I1229" s="3" t="s">
        <v>6023</v>
      </c>
      <c r="J1229" s="3"/>
      <c r="K1229" s="3" t="s">
        <v>428</v>
      </c>
      <c r="L1229" t="b">
        <v>0</v>
      </c>
      <c r="M1229" t="b">
        <v>0</v>
      </c>
      <c r="N1229" s="1">
        <v>43937.306990740741</v>
      </c>
      <c r="O1229" s="3"/>
      <c r="P1229" t="b">
        <v>0</v>
      </c>
      <c r="W1229" s="3" t="s">
        <v>169</v>
      </c>
      <c r="X1229" t="b">
        <v>0</v>
      </c>
      <c r="Y1229" t="b">
        <v>0</v>
      </c>
      <c r="Z1229" s="2">
        <v>43937</v>
      </c>
      <c r="AD1229" s="3" t="s">
        <v>8264</v>
      </c>
      <c r="AE1229" s="3" t="s">
        <v>6650</v>
      </c>
      <c r="AF1229" s="3" t="s">
        <v>6701</v>
      </c>
      <c r="AG1229" t="b">
        <v>0</v>
      </c>
      <c r="AI1229" t="b">
        <v>0</v>
      </c>
      <c r="AJ1229" s="3" t="s">
        <v>6651</v>
      </c>
      <c r="AN1229" t="b">
        <v>0</v>
      </c>
      <c r="AO1229" s="3"/>
      <c r="AP1229" s="3"/>
      <c r="AQ1229" s="3"/>
      <c r="AR1229" s="3"/>
      <c r="AS1229" t="b">
        <v>0</v>
      </c>
      <c r="AV1229" t="b">
        <v>0</v>
      </c>
      <c r="AY1229" s="3"/>
      <c r="AZ1229" s="3"/>
      <c r="BB1229" s="1">
        <v>43937.306423611109</v>
      </c>
      <c r="BC1229" s="3" t="s">
        <v>6672</v>
      </c>
      <c r="BD1229" s="1">
        <v>43937.30641203704</v>
      </c>
      <c r="BE1229" s="1">
        <v>43803.371134259258</v>
      </c>
      <c r="BF1229" s="3"/>
      <c r="BG1229" s="3" t="s">
        <v>6681</v>
      </c>
      <c r="BI1229" t="b">
        <v>0</v>
      </c>
      <c r="BJ1229" s="1">
        <v>43937.306469907409</v>
      </c>
      <c r="BK1229" s="1">
        <v>43937.306423611109</v>
      </c>
      <c r="BL1229" t="b">
        <v>0</v>
      </c>
      <c r="BM1229" s="3" t="s">
        <v>60</v>
      </c>
      <c r="BN1229" s="3"/>
      <c r="BO1229" s="3" t="s">
        <v>6652</v>
      </c>
      <c r="BQ1229" s="3"/>
      <c r="BR1229" s="3"/>
      <c r="BT1229" t="b">
        <v>0</v>
      </c>
      <c r="BU1229" s="3" t="s">
        <v>1575</v>
      </c>
      <c r="BV1229" s="3" t="s">
        <v>6597</v>
      </c>
      <c r="BW1229" s="3" t="s">
        <v>6654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>
        <v>1</v>
      </c>
      <c r="CL1229">
        <v>1</v>
      </c>
      <c r="CM1229">
        <v>117</v>
      </c>
      <c r="CO1229">
        <v>1</v>
      </c>
    </row>
    <row r="1230" spans="1:93" x14ac:dyDescent="0.3">
      <c r="A1230" t="b">
        <v>0</v>
      </c>
      <c r="B1230" t="b">
        <v>0</v>
      </c>
      <c r="C1230" s="3"/>
      <c r="D1230" s="3"/>
      <c r="E1230" s="3"/>
      <c r="F1230" s="3"/>
      <c r="H1230" t="b">
        <v>1</v>
      </c>
      <c r="I1230" s="3" t="s">
        <v>6151</v>
      </c>
      <c r="J1230" s="3"/>
      <c r="K1230" s="3" t="s">
        <v>32</v>
      </c>
      <c r="L1230" t="b">
        <v>0</v>
      </c>
      <c r="M1230" t="b">
        <v>0</v>
      </c>
      <c r="N1230" s="1">
        <v>43829.828750000001</v>
      </c>
      <c r="O1230" s="3"/>
      <c r="P1230" t="b">
        <v>0</v>
      </c>
      <c r="W1230" s="3" t="s">
        <v>169</v>
      </c>
      <c r="X1230" t="b">
        <v>0</v>
      </c>
      <c r="Y1230" t="b">
        <v>0</v>
      </c>
      <c r="Z1230" s="2">
        <v>43832</v>
      </c>
      <c r="AD1230" s="3" t="s">
        <v>8265</v>
      </c>
      <c r="AE1230" s="3" t="s">
        <v>6650</v>
      </c>
      <c r="AF1230" s="3" t="s">
        <v>6674</v>
      </c>
      <c r="AG1230" t="b">
        <v>0</v>
      </c>
      <c r="AI1230" t="b">
        <v>0</v>
      </c>
      <c r="AJ1230" s="3" t="s">
        <v>6660</v>
      </c>
      <c r="AN1230" t="b">
        <v>0</v>
      </c>
      <c r="AO1230" s="3"/>
      <c r="AP1230" s="3"/>
      <c r="AQ1230" s="3"/>
      <c r="AR1230" s="3"/>
      <c r="AS1230" t="b">
        <v>0</v>
      </c>
      <c r="AV1230" t="b">
        <v>0</v>
      </c>
      <c r="AY1230" s="3"/>
      <c r="AZ1230" s="3"/>
      <c r="BB1230" s="1">
        <v>43829.826898148145</v>
      </c>
      <c r="BC1230" s="3" t="s">
        <v>6672</v>
      </c>
      <c r="BD1230" s="1">
        <v>43829.826886574076</v>
      </c>
      <c r="BE1230" s="1">
        <v>43829.822604166664</v>
      </c>
      <c r="BF1230" s="3"/>
      <c r="BG1230" s="3" t="s">
        <v>6681</v>
      </c>
      <c r="BI1230" t="b">
        <v>0</v>
      </c>
      <c r="BJ1230" s="1">
        <v>43832.633611111109</v>
      </c>
      <c r="BK1230" s="1">
        <v>43829.826898148145</v>
      </c>
      <c r="BL1230" t="b">
        <v>0</v>
      </c>
      <c r="BM1230" s="3" t="s">
        <v>268</v>
      </c>
      <c r="BN1230" s="3"/>
      <c r="BO1230" s="3" t="s">
        <v>6652</v>
      </c>
      <c r="BQ1230" s="3"/>
      <c r="BR1230" s="3"/>
      <c r="BT1230" t="b">
        <v>0</v>
      </c>
      <c r="BU1230" s="3" t="s">
        <v>153</v>
      </c>
      <c r="BV1230" s="3" t="s">
        <v>6597</v>
      </c>
      <c r="BW1230" s="3" t="s">
        <v>6654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>
        <v>1</v>
      </c>
      <c r="CL1230">
        <v>1</v>
      </c>
      <c r="CM1230">
        <v>69</v>
      </c>
      <c r="CO1230">
        <v>1</v>
      </c>
    </row>
    <row r="1231" spans="1:93" x14ac:dyDescent="0.3">
      <c r="A1231" t="b">
        <v>0</v>
      </c>
      <c r="B1231" t="b">
        <v>0</v>
      </c>
      <c r="C1231" s="3"/>
      <c r="D1231" s="3"/>
      <c r="E1231" s="3"/>
      <c r="F1231" s="3"/>
      <c r="H1231" t="b">
        <v>1</v>
      </c>
      <c r="I1231" s="3" t="s">
        <v>2100</v>
      </c>
      <c r="J1231" s="3" t="s">
        <v>22059</v>
      </c>
      <c r="K1231" s="3" t="s">
        <v>32</v>
      </c>
      <c r="L1231" t="b">
        <v>0</v>
      </c>
      <c r="M1231" t="b">
        <v>0</v>
      </c>
      <c r="N1231" s="1">
        <v>43822.626817129632</v>
      </c>
      <c r="O1231" s="3"/>
      <c r="P1231" t="b">
        <v>0</v>
      </c>
      <c r="W1231" s="3" t="s">
        <v>169</v>
      </c>
      <c r="X1231" t="b">
        <v>0</v>
      </c>
      <c r="Y1231" t="b">
        <v>0</v>
      </c>
      <c r="Z1231" s="2">
        <v>43822</v>
      </c>
      <c r="AD1231" s="3" t="s">
        <v>8266</v>
      </c>
      <c r="AE1231" s="3" t="s">
        <v>6650</v>
      </c>
      <c r="AF1231" s="3" t="s">
        <v>6701</v>
      </c>
      <c r="AG1231" t="b">
        <v>0</v>
      </c>
      <c r="AI1231" t="b">
        <v>0</v>
      </c>
      <c r="AJ1231" s="3" t="s">
        <v>6660</v>
      </c>
      <c r="AN1231" t="b">
        <v>0</v>
      </c>
      <c r="AO1231" s="3"/>
      <c r="AP1231" s="3"/>
      <c r="AQ1231" s="3"/>
      <c r="AR1231" s="3"/>
      <c r="AS1231" t="b">
        <v>0</v>
      </c>
      <c r="AV1231" t="b">
        <v>0</v>
      </c>
      <c r="AY1231" s="3"/>
      <c r="AZ1231" s="3"/>
      <c r="BB1231" s="1">
        <v>43822.626597222225</v>
      </c>
      <c r="BC1231" s="3" t="s">
        <v>6672</v>
      </c>
      <c r="BD1231" s="1">
        <v>43822.626585648148</v>
      </c>
      <c r="BE1231" s="1">
        <v>43822.623981481483</v>
      </c>
      <c r="BF1231" s="3"/>
      <c r="BG1231" s="3"/>
      <c r="BI1231" t="b">
        <v>0</v>
      </c>
      <c r="BJ1231" s="1">
        <v>43822.626608796294</v>
      </c>
      <c r="BK1231" s="1">
        <v>43822.626597222225</v>
      </c>
      <c r="BL1231" t="b">
        <v>0</v>
      </c>
      <c r="BM1231" s="3" t="s">
        <v>268</v>
      </c>
      <c r="BN1231" s="3"/>
      <c r="BO1231" s="3" t="s">
        <v>6652</v>
      </c>
      <c r="BQ1231" s="3"/>
      <c r="BR1231" s="3"/>
      <c r="BT1231" t="b">
        <v>0</v>
      </c>
      <c r="BU1231" s="3" t="s">
        <v>649</v>
      </c>
      <c r="BV1231" s="3" t="s">
        <v>6597</v>
      </c>
      <c r="BW1231" s="3" t="s">
        <v>6654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>
        <v>1</v>
      </c>
      <c r="CL1231">
        <v>1</v>
      </c>
      <c r="CM1231">
        <v>153</v>
      </c>
      <c r="CO1231">
        <v>1</v>
      </c>
    </row>
    <row r="1232" spans="1:93" x14ac:dyDescent="0.3">
      <c r="A1232" t="b">
        <v>0</v>
      </c>
      <c r="B1232" t="b">
        <v>0</v>
      </c>
      <c r="C1232" s="3"/>
      <c r="D1232" s="3"/>
      <c r="E1232" s="3"/>
      <c r="F1232" s="3"/>
      <c r="H1232" t="b">
        <v>1</v>
      </c>
      <c r="I1232" s="3" t="s">
        <v>2779</v>
      </c>
      <c r="J1232" s="3" t="s">
        <v>33745</v>
      </c>
      <c r="K1232" s="3" t="s">
        <v>32</v>
      </c>
      <c r="L1232" t="b">
        <v>0</v>
      </c>
      <c r="M1232" t="b">
        <v>0</v>
      </c>
      <c r="N1232" s="1">
        <v>43887.838692129626</v>
      </c>
      <c r="O1232" s="3"/>
      <c r="P1232" t="b">
        <v>0</v>
      </c>
      <c r="W1232" s="3" t="s">
        <v>169</v>
      </c>
      <c r="X1232" t="b">
        <v>0</v>
      </c>
      <c r="Y1232" t="b">
        <v>0</v>
      </c>
      <c r="Z1232" s="2">
        <v>43902</v>
      </c>
      <c r="AD1232" s="3" t="s">
        <v>8267</v>
      </c>
      <c r="AE1232" s="3" t="s">
        <v>6650</v>
      </c>
      <c r="AF1232" s="3" t="s">
        <v>6701</v>
      </c>
      <c r="AG1232" t="b">
        <v>0</v>
      </c>
      <c r="AI1232" t="b">
        <v>0</v>
      </c>
      <c r="AJ1232" s="3" t="s">
        <v>6660</v>
      </c>
      <c r="AN1232" t="b">
        <v>0</v>
      </c>
      <c r="AO1232" s="3"/>
      <c r="AP1232" s="3"/>
      <c r="AQ1232" s="3"/>
      <c r="AR1232" s="3"/>
      <c r="AS1232" t="b">
        <v>0</v>
      </c>
      <c r="AV1232" t="b">
        <v>0</v>
      </c>
      <c r="AY1232" s="3"/>
      <c r="AZ1232" s="3"/>
      <c r="BB1232" s="1">
        <v>43887.836875000001</v>
      </c>
      <c r="BC1232" s="3" t="s">
        <v>6672</v>
      </c>
      <c r="BD1232" s="1">
        <v>43887.836875000001</v>
      </c>
      <c r="BE1232" s="1">
        <v>43861.074201388888</v>
      </c>
      <c r="BF1232" s="3"/>
      <c r="BG1232" s="3" t="s">
        <v>6681</v>
      </c>
      <c r="BI1232" t="b">
        <v>0</v>
      </c>
      <c r="BJ1232" s="1">
        <v>43887.836909722224</v>
      </c>
      <c r="BK1232" s="1">
        <v>43887.836875000001</v>
      </c>
      <c r="BL1232" t="b">
        <v>0</v>
      </c>
      <c r="BM1232" s="3" t="s">
        <v>268</v>
      </c>
      <c r="BN1232" s="3"/>
      <c r="BO1232" s="3" t="s">
        <v>6652</v>
      </c>
      <c r="BQ1232" s="3"/>
      <c r="BR1232" s="3"/>
      <c r="BT1232" t="b">
        <v>0</v>
      </c>
      <c r="BU1232" s="3" t="s">
        <v>93</v>
      </c>
      <c r="BV1232" s="3" t="s">
        <v>6597</v>
      </c>
      <c r="BW1232" s="3" t="s">
        <v>6654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>
        <v>1</v>
      </c>
      <c r="CL1232">
        <v>1</v>
      </c>
      <c r="CM1232">
        <v>87</v>
      </c>
      <c r="CO1232">
        <v>1</v>
      </c>
    </row>
    <row r="1233" spans="1:93" x14ac:dyDescent="0.3">
      <c r="A1233" t="b">
        <v>0</v>
      </c>
      <c r="B1233" t="b">
        <v>0</v>
      </c>
      <c r="C1233" s="3"/>
      <c r="D1233" s="3"/>
      <c r="E1233" s="3"/>
      <c r="F1233" s="3" t="s">
        <v>8269</v>
      </c>
      <c r="H1233" t="b">
        <v>1</v>
      </c>
      <c r="I1233" s="3" t="s">
        <v>2352</v>
      </c>
      <c r="J1233" s="3" t="s">
        <v>36609</v>
      </c>
      <c r="K1233" s="3" t="s">
        <v>1469</v>
      </c>
      <c r="L1233" t="b">
        <v>0</v>
      </c>
      <c r="M1233" t="b">
        <v>0</v>
      </c>
      <c r="N1233" s="1">
        <v>43936.800613425927</v>
      </c>
      <c r="O1233" s="3"/>
      <c r="P1233" t="b">
        <v>0</v>
      </c>
      <c r="W1233" s="3" t="s">
        <v>169</v>
      </c>
      <c r="X1233" t="b">
        <v>0</v>
      </c>
      <c r="Y1233" t="b">
        <v>0</v>
      </c>
      <c r="Z1233" s="2">
        <v>43936</v>
      </c>
      <c r="AD1233" s="3" t="s">
        <v>8268</v>
      </c>
      <c r="AE1233" s="3" t="s">
        <v>6650</v>
      </c>
      <c r="AF1233" s="3" t="s">
        <v>6701</v>
      </c>
      <c r="AG1233" t="b">
        <v>0</v>
      </c>
      <c r="AI1233" t="b">
        <v>0</v>
      </c>
      <c r="AJ1233" s="3" t="s">
        <v>6660</v>
      </c>
      <c r="AN1233" t="b">
        <v>0</v>
      </c>
      <c r="AO1233" s="3"/>
      <c r="AP1233" s="3"/>
      <c r="AQ1233" s="3"/>
      <c r="AR1233" s="3"/>
      <c r="AS1233" t="b">
        <v>0</v>
      </c>
      <c r="AV1233" t="b">
        <v>0</v>
      </c>
      <c r="AY1233" s="3"/>
      <c r="AZ1233" s="3"/>
      <c r="BB1233" s="1">
        <v>43936.734953703701</v>
      </c>
      <c r="BC1233" s="3" t="s">
        <v>6672</v>
      </c>
      <c r="BD1233" s="1">
        <v>43936.734942129631</v>
      </c>
      <c r="BE1233" s="1">
        <v>43936.734953703701</v>
      </c>
      <c r="BF1233" s="3"/>
      <c r="BG1233" s="3" t="s">
        <v>6681</v>
      </c>
      <c r="BI1233" t="b">
        <v>0</v>
      </c>
      <c r="BJ1233" s="1">
        <v>43936.799745370372</v>
      </c>
      <c r="BK1233" s="1">
        <v>43936.8046412037</v>
      </c>
      <c r="BL1233" t="b">
        <v>0</v>
      </c>
      <c r="BM1233" s="3" t="s">
        <v>268</v>
      </c>
      <c r="BN1233" s="3"/>
      <c r="BO1233" s="3" t="s">
        <v>6652</v>
      </c>
      <c r="BQ1233" s="3" t="s">
        <v>8270</v>
      </c>
      <c r="BR1233" s="3"/>
      <c r="BT1233" t="b">
        <v>0</v>
      </c>
      <c r="BU1233" s="3" t="s">
        <v>1575</v>
      </c>
      <c r="BV1233" s="3" t="s">
        <v>6597</v>
      </c>
      <c r="BW1233" s="3" t="s">
        <v>6654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>
        <v>1</v>
      </c>
      <c r="CL1233">
        <v>1</v>
      </c>
      <c r="CM1233">
        <v>134</v>
      </c>
      <c r="CO1233">
        <v>1</v>
      </c>
    </row>
    <row r="1234" spans="1:93" x14ac:dyDescent="0.3">
      <c r="A1234" t="b">
        <v>0</v>
      </c>
      <c r="B1234" t="b">
        <v>0</v>
      </c>
      <c r="C1234" s="3"/>
      <c r="D1234" s="3"/>
      <c r="E1234" s="3"/>
      <c r="F1234" s="3" t="s">
        <v>1642</v>
      </c>
      <c r="H1234" t="b">
        <v>1</v>
      </c>
      <c r="I1234" s="3"/>
      <c r="J1234" s="3" t="s">
        <v>25698</v>
      </c>
      <c r="K1234" s="3" t="s">
        <v>1456</v>
      </c>
      <c r="L1234" t="b">
        <v>0</v>
      </c>
      <c r="M1234" t="b">
        <v>0</v>
      </c>
      <c r="N1234" s="1">
        <v>43949.811331018522</v>
      </c>
      <c r="O1234" s="3"/>
      <c r="P1234" t="b">
        <v>0</v>
      </c>
      <c r="W1234" s="3" t="s">
        <v>169</v>
      </c>
      <c r="X1234" t="b">
        <v>0</v>
      </c>
      <c r="Y1234" t="b">
        <v>0</v>
      </c>
      <c r="Z1234" s="2">
        <v>44018</v>
      </c>
      <c r="AD1234" s="3" t="s">
        <v>8271</v>
      </c>
      <c r="AE1234" s="3" t="s">
        <v>6650</v>
      </c>
      <c r="AF1234" s="3" t="s">
        <v>6701</v>
      </c>
      <c r="AG1234" t="b">
        <v>0</v>
      </c>
      <c r="AI1234" t="b">
        <v>0</v>
      </c>
      <c r="AJ1234" s="3" t="s">
        <v>6660</v>
      </c>
      <c r="AN1234" t="b">
        <v>0</v>
      </c>
      <c r="AO1234" s="3"/>
      <c r="AP1234" s="3" t="s">
        <v>8272</v>
      </c>
      <c r="AQ1234" s="3" t="s">
        <v>8273</v>
      </c>
      <c r="AR1234" s="3"/>
      <c r="AS1234" t="b">
        <v>0</v>
      </c>
      <c r="AV1234" t="b">
        <v>0</v>
      </c>
      <c r="AY1234" s="3"/>
      <c r="AZ1234" s="3"/>
      <c r="BB1234" s="1">
        <v>43878.503530092596</v>
      </c>
      <c r="BC1234" s="3" t="s">
        <v>6672</v>
      </c>
      <c r="BD1234" s="1">
        <v>43878.503530092596</v>
      </c>
      <c r="BE1234" s="1">
        <v>43878.503530092596</v>
      </c>
      <c r="BF1234" s="3"/>
      <c r="BG1234" s="3"/>
      <c r="BI1234" t="b">
        <v>0</v>
      </c>
      <c r="BJ1234" s="1">
        <v>43878.50371527778</v>
      </c>
      <c r="BK1234" s="1">
        <v>43964.375289351854</v>
      </c>
      <c r="BL1234" t="b">
        <v>0</v>
      </c>
      <c r="BM1234" s="3"/>
      <c r="BN1234" s="3"/>
      <c r="BO1234" s="3" t="s">
        <v>6652</v>
      </c>
      <c r="BQ1234" s="3"/>
      <c r="BR1234" s="3"/>
      <c r="BT1234" t="b">
        <v>0</v>
      </c>
      <c r="BU1234" s="3" t="s">
        <v>1575</v>
      </c>
      <c r="BV1234" s="3" t="s">
        <v>6597</v>
      </c>
      <c r="BW1234" s="3" t="s">
        <v>6654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>
        <v>1</v>
      </c>
      <c r="CL1234">
        <v>1</v>
      </c>
      <c r="CM1234">
        <v>47</v>
      </c>
      <c r="CO1234">
        <v>1</v>
      </c>
    </row>
    <row r="1235" spans="1:93" x14ac:dyDescent="0.3">
      <c r="A1235" t="b">
        <v>0</v>
      </c>
      <c r="B1235" t="b">
        <v>0</v>
      </c>
      <c r="C1235" s="3"/>
      <c r="D1235" s="3"/>
      <c r="E1235" s="3"/>
      <c r="F1235" s="3" t="s">
        <v>2557</v>
      </c>
      <c r="H1235" t="b">
        <v>1</v>
      </c>
      <c r="I1235" s="3" t="s">
        <v>2556</v>
      </c>
      <c r="J1235" s="3" t="s">
        <v>22023</v>
      </c>
      <c r="K1235" s="3" t="s">
        <v>210</v>
      </c>
      <c r="L1235" t="b">
        <v>0</v>
      </c>
      <c r="M1235" t="b">
        <v>0</v>
      </c>
      <c r="N1235" s="1">
        <v>43836.456307870372</v>
      </c>
      <c r="O1235" s="3"/>
      <c r="P1235" t="b">
        <v>0</v>
      </c>
      <c r="W1235" s="3" t="s">
        <v>169</v>
      </c>
      <c r="X1235" t="b">
        <v>0</v>
      </c>
      <c r="Y1235" t="b">
        <v>0</v>
      </c>
      <c r="Z1235" s="2">
        <v>43837</v>
      </c>
      <c r="AD1235" s="3" t="s">
        <v>8274</v>
      </c>
      <c r="AE1235" s="3" t="s">
        <v>6650</v>
      </c>
      <c r="AF1235" s="3" t="s">
        <v>6674</v>
      </c>
      <c r="AG1235" t="b">
        <v>0</v>
      </c>
      <c r="AI1235" t="b">
        <v>0</v>
      </c>
      <c r="AJ1235" s="3" t="s">
        <v>6660</v>
      </c>
      <c r="AN1235" t="b">
        <v>0</v>
      </c>
      <c r="AO1235" s="3"/>
      <c r="AP1235" s="3" t="s">
        <v>6663</v>
      </c>
      <c r="AQ1235" s="3"/>
      <c r="AR1235" s="3"/>
      <c r="AS1235" t="b">
        <v>0</v>
      </c>
      <c r="AV1235" t="b">
        <v>0</v>
      </c>
      <c r="AY1235" s="3"/>
      <c r="AZ1235" s="3"/>
      <c r="BB1235" s="1">
        <v>43836.455208333333</v>
      </c>
      <c r="BC1235" s="3" t="s">
        <v>6672</v>
      </c>
      <c r="BD1235" s="1">
        <v>43836.455208333333</v>
      </c>
      <c r="BE1235" s="1">
        <v>43836.455208333333</v>
      </c>
      <c r="BF1235" s="3"/>
      <c r="BG1235" s="3"/>
      <c r="BI1235" t="b">
        <v>0</v>
      </c>
      <c r="BJ1235" s="1">
        <v>43836.47247685185</v>
      </c>
      <c r="BK1235" s="1">
        <v>43836.62090277778</v>
      </c>
      <c r="BL1235" t="b">
        <v>0</v>
      </c>
      <c r="BM1235" s="3" t="s">
        <v>426</v>
      </c>
      <c r="BN1235" s="3"/>
      <c r="BO1235" s="3" t="s">
        <v>6652</v>
      </c>
      <c r="BQ1235" s="3"/>
      <c r="BR1235" s="3"/>
      <c r="BT1235" t="b">
        <v>0</v>
      </c>
      <c r="BU1235" s="3" t="s">
        <v>1575</v>
      </c>
      <c r="BV1235" s="3" t="s">
        <v>6597</v>
      </c>
      <c r="BW1235" s="3" t="s">
        <v>6654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>
        <v>1</v>
      </c>
      <c r="CL1235">
        <v>1</v>
      </c>
      <c r="CM1235">
        <v>240</v>
      </c>
      <c r="CO1235">
        <v>1</v>
      </c>
    </row>
    <row r="1236" spans="1:93" x14ac:dyDescent="0.3">
      <c r="A1236" t="b">
        <v>0</v>
      </c>
      <c r="B1236" t="b">
        <v>0</v>
      </c>
      <c r="C1236" s="3"/>
      <c r="D1236" s="3"/>
      <c r="E1236" s="3"/>
      <c r="F1236" s="3" t="s">
        <v>1107</v>
      </c>
      <c r="H1236" t="b">
        <v>1</v>
      </c>
      <c r="I1236" s="3" t="s">
        <v>2450</v>
      </c>
      <c r="J1236" s="3"/>
      <c r="K1236" s="3" t="s">
        <v>56</v>
      </c>
      <c r="L1236" t="b">
        <v>0</v>
      </c>
      <c r="M1236" t="b">
        <v>0</v>
      </c>
      <c r="N1236" s="1">
        <v>43872.908333333333</v>
      </c>
      <c r="O1236" s="3"/>
      <c r="P1236" t="b">
        <v>0</v>
      </c>
      <c r="W1236" s="3" t="s">
        <v>169</v>
      </c>
      <c r="X1236" t="b">
        <v>0</v>
      </c>
      <c r="Y1236" t="b">
        <v>0</v>
      </c>
      <c r="Z1236" s="2">
        <v>43874</v>
      </c>
      <c r="AD1236" s="3" t="s">
        <v>8275</v>
      </c>
      <c r="AE1236" s="3" t="s">
        <v>6650</v>
      </c>
      <c r="AF1236" s="3" t="s">
        <v>6674</v>
      </c>
      <c r="AG1236" t="b">
        <v>0</v>
      </c>
      <c r="AI1236" t="b">
        <v>0</v>
      </c>
      <c r="AJ1236" s="3" t="s">
        <v>6651</v>
      </c>
      <c r="AN1236" t="b">
        <v>0</v>
      </c>
      <c r="AO1236" s="3"/>
      <c r="AP1236" s="3"/>
      <c r="AQ1236" s="3"/>
      <c r="AR1236" s="3"/>
      <c r="AS1236" t="b">
        <v>0</v>
      </c>
      <c r="AV1236" t="b">
        <v>0</v>
      </c>
      <c r="AY1236" s="3"/>
      <c r="AZ1236" s="3"/>
      <c r="BB1236" s="1">
        <v>43733.94940972222</v>
      </c>
      <c r="BC1236" s="3" t="s">
        <v>6672</v>
      </c>
      <c r="BD1236" s="1">
        <v>43733.94940972222</v>
      </c>
      <c r="BE1236" s="1">
        <v>43671.795277777775</v>
      </c>
      <c r="BF1236" s="3"/>
      <c r="BG1236" s="3"/>
      <c r="BI1236" t="b">
        <v>0</v>
      </c>
      <c r="BJ1236" s="1">
        <v>43872.920787037037</v>
      </c>
      <c r="BK1236" s="1">
        <v>43872.927268518521</v>
      </c>
      <c r="BL1236" t="b">
        <v>0</v>
      </c>
      <c r="BM1236" s="3" t="s">
        <v>426</v>
      </c>
      <c r="BN1236" s="3"/>
      <c r="BO1236" s="3" t="s">
        <v>6652</v>
      </c>
      <c r="BQ1236" s="3"/>
      <c r="BR1236" s="3"/>
      <c r="BT1236" t="b">
        <v>0</v>
      </c>
      <c r="BU1236" s="3" t="s">
        <v>848</v>
      </c>
      <c r="BV1236" s="3" t="s">
        <v>6597</v>
      </c>
      <c r="BW1236" s="3" t="s">
        <v>6654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>
        <v>1</v>
      </c>
      <c r="CL1236">
        <v>1</v>
      </c>
      <c r="CM1236">
        <v>233</v>
      </c>
      <c r="CO1236">
        <v>1</v>
      </c>
    </row>
    <row r="1237" spans="1:93" x14ac:dyDescent="0.3">
      <c r="A1237" t="b">
        <v>0</v>
      </c>
      <c r="B1237" t="b">
        <v>0</v>
      </c>
      <c r="C1237" s="3"/>
      <c r="D1237" s="3"/>
      <c r="E1237" s="3"/>
      <c r="F1237" s="3" t="s">
        <v>167</v>
      </c>
      <c r="H1237" t="b">
        <v>1</v>
      </c>
      <c r="I1237" s="3" t="s">
        <v>952</v>
      </c>
      <c r="J1237" s="3"/>
      <c r="K1237" s="3" t="s">
        <v>32</v>
      </c>
      <c r="L1237" t="b">
        <v>0</v>
      </c>
      <c r="M1237" t="b">
        <v>0</v>
      </c>
      <c r="N1237" s="1">
        <v>43881.868587962963</v>
      </c>
      <c r="O1237" s="3"/>
      <c r="P1237" t="b">
        <v>0</v>
      </c>
      <c r="W1237" s="3" t="s">
        <v>169</v>
      </c>
      <c r="X1237" t="b">
        <v>0</v>
      </c>
      <c r="Y1237" t="b">
        <v>0</v>
      </c>
      <c r="Z1237" s="2">
        <v>43914</v>
      </c>
      <c r="AD1237" s="3" t="s">
        <v>8276</v>
      </c>
      <c r="AE1237" s="3" t="s">
        <v>6650</v>
      </c>
      <c r="AF1237" s="3" t="s">
        <v>6674</v>
      </c>
      <c r="AG1237" t="b">
        <v>0</v>
      </c>
      <c r="AI1237" t="b">
        <v>0</v>
      </c>
      <c r="AJ1237" s="3" t="s">
        <v>6651</v>
      </c>
      <c r="AN1237" t="b">
        <v>0</v>
      </c>
      <c r="AO1237" s="3"/>
      <c r="AP1237" s="3"/>
      <c r="AQ1237" s="3"/>
      <c r="AR1237" s="3"/>
      <c r="AS1237" t="b">
        <v>0</v>
      </c>
      <c r="AV1237" t="b">
        <v>0</v>
      </c>
      <c r="AY1237" s="3"/>
      <c r="AZ1237" s="3"/>
      <c r="BB1237" s="1">
        <v>43881.867152777777</v>
      </c>
      <c r="BC1237" s="3" t="s">
        <v>6672</v>
      </c>
      <c r="BD1237" s="1">
        <v>43881.8671412037</v>
      </c>
      <c r="BE1237" s="1">
        <v>43881.866249999999</v>
      </c>
      <c r="BF1237" s="3"/>
      <c r="BG1237" s="3"/>
      <c r="BI1237" t="b">
        <v>0</v>
      </c>
      <c r="BJ1237" s="1">
        <v>43881.877395833333</v>
      </c>
      <c r="BK1237" s="1">
        <v>43881.877395833333</v>
      </c>
      <c r="BL1237" t="b">
        <v>0</v>
      </c>
      <c r="BM1237" s="3" t="s">
        <v>426</v>
      </c>
      <c r="BN1237" s="3"/>
      <c r="BO1237" s="3" t="s">
        <v>6652</v>
      </c>
      <c r="BQ1237" s="3"/>
      <c r="BR1237" s="3"/>
      <c r="BT1237" t="b">
        <v>0</v>
      </c>
      <c r="BU1237" s="3" t="s">
        <v>153</v>
      </c>
      <c r="BV1237" s="3" t="s">
        <v>6597</v>
      </c>
      <c r="BW1237" s="3" t="s">
        <v>6654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>
        <v>1</v>
      </c>
      <c r="CL1237">
        <v>1</v>
      </c>
      <c r="CM1237">
        <v>62</v>
      </c>
      <c r="CO1237">
        <v>1</v>
      </c>
    </row>
    <row r="1238" spans="1:93" x14ac:dyDescent="0.3">
      <c r="A1238" t="b">
        <v>0</v>
      </c>
      <c r="B1238" t="b">
        <v>0</v>
      </c>
      <c r="C1238" s="3"/>
      <c r="D1238" s="3"/>
      <c r="E1238" s="3"/>
      <c r="F1238" s="3"/>
      <c r="H1238" t="b">
        <v>1</v>
      </c>
      <c r="I1238" s="3" t="s">
        <v>5940</v>
      </c>
      <c r="J1238" s="3"/>
      <c r="K1238" s="3" t="s">
        <v>1629</v>
      </c>
      <c r="L1238" t="b">
        <v>0</v>
      </c>
      <c r="M1238" t="b">
        <v>0</v>
      </c>
      <c r="N1238" s="1">
        <v>43916.363935185182</v>
      </c>
      <c r="O1238" s="3"/>
      <c r="P1238" t="b">
        <v>0</v>
      </c>
      <c r="W1238" s="3" t="s">
        <v>169</v>
      </c>
      <c r="X1238" t="b">
        <v>0</v>
      </c>
      <c r="Y1238" t="b">
        <v>0</v>
      </c>
      <c r="Z1238" s="2">
        <v>44061</v>
      </c>
      <c r="AD1238" s="3" t="s">
        <v>8277</v>
      </c>
      <c r="AE1238" s="3" t="s">
        <v>6650</v>
      </c>
      <c r="AF1238" s="3" t="s">
        <v>6674</v>
      </c>
      <c r="AG1238" t="b">
        <v>0</v>
      </c>
      <c r="AI1238" t="b">
        <v>0</v>
      </c>
      <c r="AJ1238" s="3" t="s">
        <v>6651</v>
      </c>
      <c r="AN1238" t="b">
        <v>0</v>
      </c>
      <c r="AO1238" s="3"/>
      <c r="AP1238" s="3"/>
      <c r="AQ1238" s="3"/>
      <c r="AR1238" s="3"/>
      <c r="AS1238" t="b">
        <v>0</v>
      </c>
      <c r="AV1238" t="b">
        <v>0</v>
      </c>
      <c r="AY1238" s="3"/>
      <c r="AZ1238" s="3"/>
      <c r="BB1238" s="1">
        <v>43916.363495370373</v>
      </c>
      <c r="BC1238" s="3" t="s">
        <v>6672</v>
      </c>
      <c r="BD1238" s="1">
        <v>43916.363495370373</v>
      </c>
      <c r="BE1238" s="1">
        <v>43916.363495370373</v>
      </c>
      <c r="BF1238" s="3"/>
      <c r="BG1238" s="3"/>
      <c r="BI1238" t="b">
        <v>0</v>
      </c>
      <c r="BJ1238" s="1">
        <v>44041.976944444446</v>
      </c>
      <c r="BK1238" s="1">
        <v>44041.976944444446</v>
      </c>
      <c r="BL1238" t="b">
        <v>0</v>
      </c>
      <c r="BM1238" s="3" t="s">
        <v>60</v>
      </c>
      <c r="BN1238" s="3"/>
      <c r="BO1238" s="3" t="s">
        <v>6652</v>
      </c>
      <c r="BQ1238" s="3"/>
      <c r="BR1238" s="3"/>
      <c r="BT1238" t="b">
        <v>0</v>
      </c>
      <c r="BU1238" s="3" t="s">
        <v>1575</v>
      </c>
      <c r="BV1238" s="3" t="s">
        <v>6597</v>
      </c>
      <c r="BW1238" s="3" t="s">
        <v>6654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L1238">
        <v>1</v>
      </c>
      <c r="CM1238">
        <v>146</v>
      </c>
      <c r="CO1238">
        <v>1</v>
      </c>
    </row>
    <row r="1239" spans="1:93" x14ac:dyDescent="0.3">
      <c r="A1239" t="b">
        <v>0</v>
      </c>
      <c r="B1239" t="b">
        <v>0</v>
      </c>
      <c r="C1239" s="3"/>
      <c r="D1239" s="3"/>
      <c r="E1239" s="3"/>
      <c r="F1239" s="3" t="s">
        <v>1635</v>
      </c>
      <c r="H1239" t="b">
        <v>1</v>
      </c>
      <c r="I1239" s="3" t="s">
        <v>6130</v>
      </c>
      <c r="J1239" s="3"/>
      <c r="K1239" s="3" t="s">
        <v>1609</v>
      </c>
      <c r="L1239" t="b">
        <v>0</v>
      </c>
      <c r="M1239" t="b">
        <v>0</v>
      </c>
      <c r="N1239" s="1">
        <v>43949.811331018522</v>
      </c>
      <c r="O1239" s="3"/>
      <c r="P1239" t="b">
        <v>0</v>
      </c>
      <c r="W1239" s="3" t="s">
        <v>169</v>
      </c>
      <c r="X1239" t="b">
        <v>0</v>
      </c>
      <c r="Y1239" t="b">
        <v>0</v>
      </c>
      <c r="Z1239" s="2">
        <v>44043</v>
      </c>
      <c r="AD1239" s="3" t="s">
        <v>8278</v>
      </c>
      <c r="AE1239" s="3" t="s">
        <v>6650</v>
      </c>
      <c r="AF1239" s="3" t="s">
        <v>6674</v>
      </c>
      <c r="AG1239" t="b">
        <v>0</v>
      </c>
      <c r="AI1239" t="b">
        <v>0</v>
      </c>
      <c r="AJ1239" s="3" t="s">
        <v>6651</v>
      </c>
      <c r="AN1239" t="b">
        <v>0</v>
      </c>
      <c r="AO1239" s="3"/>
      <c r="AP1239" s="3"/>
      <c r="AQ1239" s="3"/>
      <c r="AR1239" s="3"/>
      <c r="AS1239" t="b">
        <v>0</v>
      </c>
      <c r="AV1239" t="b">
        <v>0</v>
      </c>
      <c r="AY1239" s="3"/>
      <c r="AZ1239" s="3"/>
      <c r="BB1239" s="1">
        <v>43889.062557870369</v>
      </c>
      <c r="BC1239" s="3" t="s">
        <v>6672</v>
      </c>
      <c r="BD1239" s="1">
        <v>43889.0625462963</v>
      </c>
      <c r="BE1239" s="1">
        <v>43889.062557870369</v>
      </c>
      <c r="BF1239" s="3"/>
      <c r="BG1239" s="3" t="s">
        <v>7077</v>
      </c>
      <c r="BI1239" t="b">
        <v>0</v>
      </c>
      <c r="BJ1239" s="1">
        <v>44041.642569444448</v>
      </c>
      <c r="BK1239" s="1">
        <v>44043.366585648146</v>
      </c>
      <c r="BL1239" t="b">
        <v>0</v>
      </c>
      <c r="BM1239" s="3"/>
      <c r="BN1239" s="3"/>
      <c r="BO1239" s="3" t="s">
        <v>6652</v>
      </c>
      <c r="BQ1239" s="3"/>
      <c r="BR1239" s="3"/>
      <c r="BT1239" t="b">
        <v>0</v>
      </c>
      <c r="BU1239" s="3" t="s">
        <v>1575</v>
      </c>
      <c r="BV1239" s="3" t="s">
        <v>6597</v>
      </c>
      <c r="BW1239" s="3" t="s">
        <v>6654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L1239">
        <v>1</v>
      </c>
      <c r="CM1239">
        <v>93</v>
      </c>
      <c r="CO1239">
        <v>1</v>
      </c>
    </row>
    <row r="1240" spans="1:93" x14ac:dyDescent="0.3">
      <c r="A1240" t="b">
        <v>0</v>
      </c>
      <c r="B1240" t="b">
        <v>0</v>
      </c>
      <c r="C1240" s="3"/>
      <c r="D1240" s="3"/>
      <c r="E1240" s="3"/>
      <c r="F1240" s="3"/>
      <c r="H1240" t="b">
        <v>1</v>
      </c>
      <c r="I1240" s="3" t="s">
        <v>928</v>
      </c>
      <c r="J1240" s="3"/>
      <c r="K1240" s="3" t="s">
        <v>32</v>
      </c>
      <c r="L1240" t="b">
        <v>0</v>
      </c>
      <c r="M1240" t="b">
        <v>0</v>
      </c>
      <c r="N1240" s="1">
        <v>43815.923437500001</v>
      </c>
      <c r="O1240" s="3"/>
      <c r="P1240" t="b">
        <v>0</v>
      </c>
      <c r="W1240" s="3" t="s">
        <v>169</v>
      </c>
      <c r="X1240" t="b">
        <v>0</v>
      </c>
      <c r="Y1240" t="b">
        <v>0</v>
      </c>
      <c r="Z1240" s="2">
        <v>43816</v>
      </c>
      <c r="AD1240" s="3" t="s">
        <v>8279</v>
      </c>
      <c r="AE1240" s="3" t="s">
        <v>6650</v>
      </c>
      <c r="AF1240" s="3" t="s">
        <v>6674</v>
      </c>
      <c r="AG1240" t="b">
        <v>0</v>
      </c>
      <c r="AI1240" t="b">
        <v>0</v>
      </c>
      <c r="AJ1240" s="3" t="s">
        <v>6651</v>
      </c>
      <c r="AN1240" t="b">
        <v>0</v>
      </c>
      <c r="AO1240" s="3"/>
      <c r="AP1240" s="3"/>
      <c r="AQ1240" s="3"/>
      <c r="AR1240" s="3"/>
      <c r="AS1240" t="b">
        <v>0</v>
      </c>
      <c r="AV1240" t="b">
        <v>0</v>
      </c>
      <c r="AY1240" s="3"/>
      <c r="AZ1240" s="3"/>
      <c r="BB1240" s="1">
        <v>43815.921249999999</v>
      </c>
      <c r="BC1240" s="3" t="s">
        <v>6672</v>
      </c>
      <c r="BD1240" s="1">
        <v>43815.921238425923</v>
      </c>
      <c r="BE1240" s="1">
        <v>43815.916076388887</v>
      </c>
      <c r="BF1240" s="3"/>
      <c r="BG1240" s="3" t="s">
        <v>6681</v>
      </c>
      <c r="BI1240" t="b">
        <v>0</v>
      </c>
      <c r="BJ1240" s="1">
        <v>43815.922210648147</v>
      </c>
      <c r="BK1240" s="1">
        <v>43815.921249999999</v>
      </c>
      <c r="BL1240" t="b">
        <v>0</v>
      </c>
      <c r="BM1240" s="3" t="s">
        <v>258</v>
      </c>
      <c r="BN1240" s="3"/>
      <c r="BO1240" s="3" t="s">
        <v>6652</v>
      </c>
      <c r="BQ1240" s="3"/>
      <c r="BR1240" s="3"/>
      <c r="BT1240" t="b">
        <v>0</v>
      </c>
      <c r="BU1240" s="3" t="s">
        <v>42</v>
      </c>
      <c r="BV1240" s="3" t="s">
        <v>6597</v>
      </c>
      <c r="BW1240" s="3" t="s">
        <v>6654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>
        <v>1</v>
      </c>
      <c r="CL1240">
        <v>1</v>
      </c>
      <c r="CM1240">
        <v>53</v>
      </c>
      <c r="CO1240">
        <v>1</v>
      </c>
    </row>
    <row r="1241" spans="1:93" x14ac:dyDescent="0.3">
      <c r="A1241" t="b">
        <v>0</v>
      </c>
      <c r="B1241" t="b">
        <v>0</v>
      </c>
      <c r="C1241" s="3"/>
      <c r="D1241" s="3"/>
      <c r="E1241" s="3"/>
      <c r="F1241" s="3" t="s">
        <v>2378</v>
      </c>
      <c r="H1241" t="b">
        <v>1</v>
      </c>
      <c r="I1241" s="3" t="s">
        <v>2377</v>
      </c>
      <c r="J1241" s="3"/>
      <c r="K1241" s="3" t="s">
        <v>210</v>
      </c>
      <c r="L1241" t="b">
        <v>0</v>
      </c>
      <c r="M1241" t="b">
        <v>0</v>
      </c>
      <c r="N1241" s="1">
        <v>43818.484942129631</v>
      </c>
      <c r="O1241" s="3"/>
      <c r="P1241" t="b">
        <v>0</v>
      </c>
      <c r="W1241" s="3" t="s">
        <v>169</v>
      </c>
      <c r="X1241" t="b">
        <v>0</v>
      </c>
      <c r="Y1241" t="b">
        <v>0</v>
      </c>
      <c r="Z1241" s="2">
        <v>43818</v>
      </c>
      <c r="AD1241" s="3" t="s">
        <v>8280</v>
      </c>
      <c r="AE1241" s="3" t="s">
        <v>6650</v>
      </c>
      <c r="AF1241" s="3" t="s">
        <v>6674</v>
      </c>
      <c r="AG1241" t="b">
        <v>0</v>
      </c>
      <c r="AI1241" t="b">
        <v>0</v>
      </c>
      <c r="AJ1241" s="3" t="s">
        <v>6651</v>
      </c>
      <c r="AN1241" t="b">
        <v>0</v>
      </c>
      <c r="AO1241" s="3"/>
      <c r="AP1241" s="3"/>
      <c r="AQ1241" s="3"/>
      <c r="AR1241" s="3"/>
      <c r="AS1241" t="b">
        <v>0</v>
      </c>
      <c r="AV1241" t="b">
        <v>0</v>
      </c>
      <c r="AY1241" s="3"/>
      <c r="AZ1241" s="3"/>
      <c r="BB1241" s="1">
        <v>43818.483657407407</v>
      </c>
      <c r="BC1241" s="3" t="s">
        <v>6672</v>
      </c>
      <c r="BD1241" s="1">
        <v>43818.48364583333</v>
      </c>
      <c r="BE1241" s="1">
        <v>43817.341168981482</v>
      </c>
      <c r="BF1241" s="3"/>
      <c r="BG1241" s="3" t="s">
        <v>6681</v>
      </c>
      <c r="BI1241" t="b">
        <v>0</v>
      </c>
      <c r="BJ1241" s="1">
        <v>43818.492627314816</v>
      </c>
      <c r="BK1241" s="1">
        <v>43818.483657407407</v>
      </c>
      <c r="BL1241" t="b">
        <v>0</v>
      </c>
      <c r="BM1241" s="3" t="s">
        <v>268</v>
      </c>
      <c r="BN1241" s="3"/>
      <c r="BO1241" s="3" t="s">
        <v>6652</v>
      </c>
      <c r="BQ1241" s="3"/>
      <c r="BR1241" s="3"/>
      <c r="BT1241" t="b">
        <v>0</v>
      </c>
      <c r="BU1241" s="3" t="s">
        <v>1575</v>
      </c>
      <c r="BV1241" s="3" t="s">
        <v>6597</v>
      </c>
      <c r="BW1241" s="3" t="s">
        <v>6654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>
        <v>1</v>
      </c>
      <c r="CL1241">
        <v>1</v>
      </c>
      <c r="CM1241">
        <v>51</v>
      </c>
      <c r="CO1241">
        <v>1</v>
      </c>
    </row>
    <row r="1242" spans="1:93" x14ac:dyDescent="0.3">
      <c r="A1242" t="b">
        <v>0</v>
      </c>
      <c r="B1242" t="b">
        <v>0</v>
      </c>
      <c r="C1242" s="3"/>
      <c r="D1242" s="3"/>
      <c r="E1242" s="3"/>
      <c r="F1242" s="3"/>
      <c r="H1242" t="b">
        <v>1</v>
      </c>
      <c r="I1242" s="3" t="s">
        <v>6117</v>
      </c>
      <c r="J1242" s="3"/>
      <c r="K1242" s="3" t="s">
        <v>32</v>
      </c>
      <c r="L1242" t="b">
        <v>0</v>
      </c>
      <c r="M1242" t="b">
        <v>0</v>
      </c>
      <c r="N1242" s="1">
        <v>43949.811331018522</v>
      </c>
      <c r="O1242" s="3"/>
      <c r="P1242" t="b">
        <v>0</v>
      </c>
      <c r="W1242" s="3" t="s">
        <v>169</v>
      </c>
      <c r="X1242" t="b">
        <v>0</v>
      </c>
      <c r="Y1242" t="b">
        <v>0</v>
      </c>
      <c r="Z1242" s="2">
        <v>43950</v>
      </c>
      <c r="AD1242" s="3" t="s">
        <v>8281</v>
      </c>
      <c r="AE1242" s="3" t="s">
        <v>6650</v>
      </c>
      <c r="AF1242" s="3" t="s">
        <v>6653</v>
      </c>
      <c r="AG1242" t="b">
        <v>0</v>
      </c>
      <c r="AI1242" t="b">
        <v>0</v>
      </c>
      <c r="AJ1242" s="3" t="s">
        <v>6651</v>
      </c>
      <c r="AN1242" t="b">
        <v>0</v>
      </c>
      <c r="AO1242" s="3"/>
      <c r="AP1242" s="3"/>
      <c r="AQ1242" s="3"/>
      <c r="AR1242" s="3"/>
      <c r="AS1242" t="b">
        <v>0</v>
      </c>
      <c r="AV1242" t="b">
        <v>0</v>
      </c>
      <c r="AY1242" s="3"/>
      <c r="AZ1242" s="3"/>
      <c r="BB1242" s="1">
        <v>43880.438703703701</v>
      </c>
      <c r="BC1242" s="3" t="s">
        <v>6672</v>
      </c>
      <c r="BD1242" s="1">
        <v>43880.438692129632</v>
      </c>
      <c r="BE1242" s="1">
        <v>43880.438703703701</v>
      </c>
      <c r="BF1242" s="3"/>
      <c r="BG1242" s="3"/>
      <c r="BI1242" t="b">
        <v>0</v>
      </c>
      <c r="BJ1242" s="1">
        <v>43880.438703703701</v>
      </c>
      <c r="BK1242" s="1"/>
      <c r="BL1242" t="b">
        <v>0</v>
      </c>
      <c r="BM1242" s="3"/>
      <c r="BN1242" s="3"/>
      <c r="BO1242" s="3" t="s">
        <v>6652</v>
      </c>
      <c r="BQ1242" s="3"/>
      <c r="BR1242" s="3"/>
      <c r="BT1242" t="b">
        <v>0</v>
      </c>
      <c r="BU1242" s="3" t="s">
        <v>47</v>
      </c>
      <c r="BV1242" s="3" t="s">
        <v>6597</v>
      </c>
      <c r="BW1242" s="3" t="s">
        <v>6654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>
        <v>1</v>
      </c>
      <c r="CL1242">
        <v>1</v>
      </c>
      <c r="CM1242">
        <v>15</v>
      </c>
      <c r="CO1242">
        <v>1</v>
      </c>
    </row>
    <row r="1243" spans="1:93" x14ac:dyDescent="0.3">
      <c r="A1243" t="b">
        <v>0</v>
      </c>
      <c r="B1243" t="b">
        <v>0</v>
      </c>
      <c r="C1243" s="3"/>
      <c r="D1243" s="3"/>
      <c r="E1243" s="3"/>
      <c r="F1243" s="3"/>
      <c r="H1243" t="b">
        <v>1</v>
      </c>
      <c r="I1243" s="3" t="s">
        <v>928</v>
      </c>
      <c r="J1243" s="3"/>
      <c r="K1243" s="3" t="s">
        <v>32</v>
      </c>
      <c r="L1243" t="b">
        <v>0</v>
      </c>
      <c r="M1243" t="b">
        <v>0</v>
      </c>
      <c r="N1243" s="1">
        <v>43872.687395833331</v>
      </c>
      <c r="O1243" s="3" t="s">
        <v>6803</v>
      </c>
      <c r="P1243" t="b">
        <v>0</v>
      </c>
      <c r="W1243" s="3" t="s">
        <v>169</v>
      </c>
      <c r="X1243" t="b">
        <v>0</v>
      </c>
      <c r="Y1243" t="b">
        <v>0</v>
      </c>
      <c r="Z1243" s="2">
        <v>43872</v>
      </c>
      <c r="AD1243" s="3" t="s">
        <v>8282</v>
      </c>
      <c r="AE1243" s="3" t="s">
        <v>6650</v>
      </c>
      <c r="AF1243" s="3" t="s">
        <v>7784</v>
      </c>
      <c r="AG1243" t="b">
        <v>0</v>
      </c>
      <c r="AI1243" t="b">
        <v>0</v>
      </c>
      <c r="AJ1243" s="3" t="s">
        <v>6660</v>
      </c>
      <c r="AN1243" t="b">
        <v>0</v>
      </c>
      <c r="AO1243" s="3"/>
      <c r="AP1243" s="3"/>
      <c r="AQ1243" s="3"/>
      <c r="AR1243" s="3"/>
      <c r="AS1243" t="b">
        <v>0</v>
      </c>
      <c r="AV1243" t="b">
        <v>0</v>
      </c>
      <c r="AY1243" s="3"/>
      <c r="AZ1243" s="3"/>
      <c r="BB1243" s="1">
        <v>43872.686319444445</v>
      </c>
      <c r="BC1243" s="3" t="s">
        <v>6672</v>
      </c>
      <c r="BD1243" s="1">
        <v>43872.686307870368</v>
      </c>
      <c r="BE1243" s="1">
        <v>43861.836782407408</v>
      </c>
      <c r="BF1243" s="3"/>
      <c r="BG1243" s="3" t="s">
        <v>6681</v>
      </c>
      <c r="BI1243" t="b">
        <v>0</v>
      </c>
      <c r="BJ1243" s="1">
        <v>43872.686342592591</v>
      </c>
      <c r="BK1243" s="1">
        <v>43872.686319444445</v>
      </c>
      <c r="BL1243" t="b">
        <v>0</v>
      </c>
      <c r="BM1243" s="3" t="s">
        <v>60</v>
      </c>
      <c r="BN1243" s="3" t="s">
        <v>8283</v>
      </c>
      <c r="BO1243" s="3" t="s">
        <v>6652</v>
      </c>
      <c r="BQ1243" s="3"/>
      <c r="BR1243" s="3"/>
      <c r="BT1243" t="b">
        <v>0</v>
      </c>
      <c r="BU1243" s="3" t="s">
        <v>42</v>
      </c>
      <c r="BV1243" s="3" t="s">
        <v>6597</v>
      </c>
      <c r="BW1243" s="3" t="s">
        <v>6654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>
        <v>1</v>
      </c>
      <c r="CL1243">
        <v>1</v>
      </c>
      <c r="CM1243">
        <v>22</v>
      </c>
      <c r="CO1243">
        <v>1</v>
      </c>
    </row>
    <row r="1244" spans="1:93" x14ac:dyDescent="0.3">
      <c r="A1244" t="b">
        <v>0</v>
      </c>
      <c r="B1244" t="b">
        <v>0</v>
      </c>
      <c r="C1244" s="3"/>
      <c r="D1244" s="3"/>
      <c r="E1244" s="3"/>
      <c r="F1244" s="3"/>
      <c r="H1244" t="b">
        <v>1</v>
      </c>
      <c r="I1244" s="3" t="s">
        <v>460</v>
      </c>
      <c r="J1244" s="3" t="s">
        <v>29710</v>
      </c>
      <c r="K1244" s="3" t="s">
        <v>32</v>
      </c>
      <c r="L1244" t="b">
        <v>0</v>
      </c>
      <c r="M1244" t="b">
        <v>0</v>
      </c>
      <c r="N1244" s="1">
        <v>43910.552557870367</v>
      </c>
      <c r="O1244" s="3"/>
      <c r="P1244" t="b">
        <v>0</v>
      </c>
      <c r="W1244" s="3" t="s">
        <v>169</v>
      </c>
      <c r="X1244" t="b">
        <v>0</v>
      </c>
      <c r="Y1244" t="b">
        <v>0</v>
      </c>
      <c r="Z1244" s="2">
        <v>43910</v>
      </c>
      <c r="AD1244" s="3" t="s">
        <v>8284</v>
      </c>
      <c r="AE1244" s="3" t="s">
        <v>6650</v>
      </c>
      <c r="AF1244" s="3" t="s">
        <v>6701</v>
      </c>
      <c r="AG1244" t="b">
        <v>0</v>
      </c>
      <c r="AI1244" t="b">
        <v>0</v>
      </c>
      <c r="AJ1244" s="3" t="s">
        <v>6651</v>
      </c>
      <c r="AN1244" t="b">
        <v>0</v>
      </c>
      <c r="AO1244" s="3"/>
      <c r="AP1244" s="3"/>
      <c r="AQ1244" s="3"/>
      <c r="AR1244" s="3"/>
      <c r="AS1244" t="b">
        <v>0</v>
      </c>
      <c r="AV1244" t="b">
        <v>0</v>
      </c>
      <c r="AY1244" s="3"/>
      <c r="AZ1244" s="3"/>
      <c r="BB1244" s="1">
        <v>43910.551030092596</v>
      </c>
      <c r="BC1244" s="3" t="s">
        <v>6672</v>
      </c>
      <c r="BD1244" s="1">
        <v>43910.551018518519</v>
      </c>
      <c r="BE1244" s="1">
        <v>43892.713159722225</v>
      </c>
      <c r="BF1244" s="3"/>
      <c r="BG1244" s="3" t="s">
        <v>6681</v>
      </c>
      <c r="BI1244" t="b">
        <v>0</v>
      </c>
      <c r="BJ1244" s="1">
        <v>43910.551041666666</v>
      </c>
      <c r="BK1244" s="1">
        <v>43910.551030092596</v>
      </c>
      <c r="BL1244" t="b">
        <v>0</v>
      </c>
      <c r="BM1244" s="3" t="s">
        <v>60</v>
      </c>
      <c r="BN1244" s="3" t="s">
        <v>8283</v>
      </c>
      <c r="BO1244" s="3" t="s">
        <v>6652</v>
      </c>
      <c r="BQ1244" s="3"/>
      <c r="BR1244" s="3"/>
      <c r="BT1244" t="b">
        <v>0</v>
      </c>
      <c r="BU1244" s="3" t="s">
        <v>153</v>
      </c>
      <c r="BV1244" s="3" t="s">
        <v>6597</v>
      </c>
      <c r="BW1244" s="3" t="s">
        <v>6654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>
        <v>1</v>
      </c>
      <c r="CL1244">
        <v>1</v>
      </c>
      <c r="CM1244">
        <v>23</v>
      </c>
      <c r="CO1244">
        <v>1</v>
      </c>
    </row>
    <row r="1245" spans="1:93" x14ac:dyDescent="0.3">
      <c r="A1245" t="b">
        <v>0</v>
      </c>
      <c r="B1245" t="b">
        <v>0</v>
      </c>
      <c r="C1245" s="3"/>
      <c r="D1245" s="3"/>
      <c r="E1245" s="3"/>
      <c r="F1245" s="3"/>
      <c r="H1245" t="b">
        <v>1</v>
      </c>
      <c r="I1245" s="3" t="s">
        <v>2481</v>
      </c>
      <c r="J1245" s="3"/>
      <c r="K1245" s="3" t="s">
        <v>32</v>
      </c>
      <c r="L1245" t="b">
        <v>0</v>
      </c>
      <c r="M1245" t="b">
        <v>0</v>
      </c>
      <c r="N1245" s="1">
        <v>43850.949201388888</v>
      </c>
      <c r="O1245" s="3"/>
      <c r="P1245" t="b">
        <v>0</v>
      </c>
      <c r="W1245" s="3" t="s">
        <v>169</v>
      </c>
      <c r="X1245" t="b">
        <v>0</v>
      </c>
      <c r="Y1245" t="b">
        <v>0</v>
      </c>
      <c r="Z1245" s="2">
        <v>43859</v>
      </c>
      <c r="AD1245" s="3" t="s">
        <v>8285</v>
      </c>
      <c r="AE1245" s="3" t="s">
        <v>6650</v>
      </c>
      <c r="AF1245" s="3" t="s">
        <v>6653</v>
      </c>
      <c r="AG1245" t="b">
        <v>0</v>
      </c>
      <c r="AI1245" t="b">
        <v>0</v>
      </c>
      <c r="AJ1245" s="3" t="s">
        <v>6660</v>
      </c>
      <c r="AN1245" t="b">
        <v>0</v>
      </c>
      <c r="AO1245" s="3"/>
      <c r="AP1245" s="3"/>
      <c r="AQ1245" s="3"/>
      <c r="AR1245" s="3"/>
      <c r="AS1245" t="b">
        <v>0</v>
      </c>
      <c r="AV1245" t="b">
        <v>0</v>
      </c>
      <c r="AY1245" s="3"/>
      <c r="AZ1245" s="3"/>
      <c r="BB1245" s="1">
        <v>43850.948437500003</v>
      </c>
      <c r="BC1245" s="3" t="s">
        <v>6672</v>
      </c>
      <c r="BD1245" s="1">
        <v>43850.948425925926</v>
      </c>
      <c r="BE1245" s="1">
        <v>43850.946423611109</v>
      </c>
      <c r="BF1245" s="3"/>
      <c r="BG1245" s="3" t="s">
        <v>6681</v>
      </c>
      <c r="BI1245" t="b">
        <v>0</v>
      </c>
      <c r="BJ1245" s="1">
        <v>43858.878333333334</v>
      </c>
      <c r="BK1245" s="1">
        <v>43858.878333333334</v>
      </c>
      <c r="BL1245" t="b">
        <v>0</v>
      </c>
      <c r="BM1245" s="3"/>
      <c r="BN1245" s="3" t="s">
        <v>6661</v>
      </c>
      <c r="BO1245" s="3" t="s">
        <v>6652</v>
      </c>
      <c r="BQ1245" s="3"/>
      <c r="BR1245" s="3"/>
      <c r="BT1245" t="b">
        <v>0</v>
      </c>
      <c r="BU1245" s="3" t="s">
        <v>146</v>
      </c>
      <c r="BV1245" s="3" t="s">
        <v>6597</v>
      </c>
      <c r="BW1245" s="3" t="s">
        <v>6654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>
        <v>1</v>
      </c>
      <c r="CL1245">
        <v>1</v>
      </c>
      <c r="CM1245">
        <v>36</v>
      </c>
      <c r="CO1245">
        <v>1</v>
      </c>
    </row>
    <row r="1246" spans="1:93" x14ac:dyDescent="0.3">
      <c r="A1246" t="b">
        <v>0</v>
      </c>
      <c r="B1246" t="b">
        <v>0</v>
      </c>
      <c r="C1246" s="3"/>
      <c r="D1246" s="3"/>
      <c r="E1246" s="3"/>
      <c r="F1246" s="3" t="s">
        <v>944</v>
      </c>
      <c r="H1246" t="b">
        <v>1</v>
      </c>
      <c r="I1246" s="3" t="s">
        <v>2715</v>
      </c>
      <c r="J1246" s="3" t="s">
        <v>22816</v>
      </c>
      <c r="K1246" s="3" t="s">
        <v>32</v>
      </c>
      <c r="L1246" t="b">
        <v>0</v>
      </c>
      <c r="M1246" t="b">
        <v>0</v>
      </c>
      <c r="N1246" s="1">
        <v>43887.826342592591</v>
      </c>
      <c r="O1246" s="3"/>
      <c r="P1246" t="b">
        <v>0</v>
      </c>
      <c r="W1246" s="3" t="s">
        <v>169</v>
      </c>
      <c r="X1246" t="b">
        <v>0</v>
      </c>
      <c r="Y1246" t="b">
        <v>0</v>
      </c>
      <c r="Z1246" s="2">
        <v>43894</v>
      </c>
      <c r="AD1246" s="3" t="s">
        <v>8286</v>
      </c>
      <c r="AE1246" s="3" t="s">
        <v>6650</v>
      </c>
      <c r="AF1246" s="3" t="s">
        <v>6701</v>
      </c>
      <c r="AG1246" t="b">
        <v>0</v>
      </c>
      <c r="AI1246" t="b">
        <v>0</v>
      </c>
      <c r="AJ1246" s="3" t="s">
        <v>6660</v>
      </c>
      <c r="AN1246" t="b">
        <v>0</v>
      </c>
      <c r="AO1246" s="3"/>
      <c r="AP1246" s="3"/>
      <c r="AQ1246" s="3"/>
      <c r="AR1246" s="3"/>
      <c r="AS1246" t="b">
        <v>0</v>
      </c>
      <c r="AV1246" t="b">
        <v>0</v>
      </c>
      <c r="AY1246" s="3"/>
      <c r="AZ1246" s="3"/>
      <c r="BB1246" s="1">
        <v>43887.826064814813</v>
      </c>
      <c r="BC1246" s="3" t="s">
        <v>6672</v>
      </c>
      <c r="BD1246" s="1">
        <v>43887.826053240744</v>
      </c>
      <c r="BE1246" s="1">
        <v>43885.790173611109</v>
      </c>
      <c r="BF1246" s="3"/>
      <c r="BG1246" s="3"/>
      <c r="BI1246" t="b">
        <v>0</v>
      </c>
      <c r="BJ1246" s="1">
        <v>43887.82608796296</v>
      </c>
      <c r="BK1246" s="1">
        <v>43887.826064814813</v>
      </c>
      <c r="BL1246" t="b">
        <v>0</v>
      </c>
      <c r="BM1246" s="3" t="s">
        <v>258</v>
      </c>
      <c r="BN1246" s="3" t="s">
        <v>6661</v>
      </c>
      <c r="BO1246" s="3" t="s">
        <v>6652</v>
      </c>
      <c r="BQ1246" s="3"/>
      <c r="BR1246" s="3"/>
      <c r="BT1246" t="b">
        <v>0</v>
      </c>
      <c r="BU1246" s="3" t="s">
        <v>93</v>
      </c>
      <c r="BV1246" s="3" t="s">
        <v>6597</v>
      </c>
      <c r="BW1246" s="3" t="s">
        <v>6654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>
        <v>1</v>
      </c>
      <c r="CL1246">
        <v>1</v>
      </c>
      <c r="CM1246">
        <v>43</v>
      </c>
      <c r="CO1246">
        <v>1</v>
      </c>
    </row>
    <row r="1247" spans="1:93" x14ac:dyDescent="0.3">
      <c r="A1247" t="b">
        <v>0</v>
      </c>
      <c r="B1247" t="b">
        <v>0</v>
      </c>
      <c r="C1247" s="3"/>
      <c r="D1247" s="3"/>
      <c r="E1247" s="3"/>
      <c r="F1247" s="3" t="s">
        <v>157</v>
      </c>
      <c r="H1247" t="b">
        <v>1</v>
      </c>
      <c r="I1247" s="3" t="s">
        <v>2411</v>
      </c>
      <c r="J1247" s="3" t="s">
        <v>32235</v>
      </c>
      <c r="K1247" s="3" t="s">
        <v>32</v>
      </c>
      <c r="L1247" t="b">
        <v>0</v>
      </c>
      <c r="M1247" t="b">
        <v>0</v>
      </c>
      <c r="N1247" s="1">
        <v>43887.864583333336</v>
      </c>
      <c r="O1247" s="3"/>
      <c r="P1247" t="b">
        <v>0</v>
      </c>
      <c r="W1247" s="3" t="s">
        <v>169</v>
      </c>
      <c r="X1247" t="b">
        <v>0</v>
      </c>
      <c r="Y1247" t="b">
        <v>0</v>
      </c>
      <c r="Z1247" s="2">
        <v>43889</v>
      </c>
      <c r="AD1247" s="3" t="s">
        <v>8287</v>
      </c>
      <c r="AE1247" s="3" t="s">
        <v>6650</v>
      </c>
      <c r="AF1247" s="3" t="s">
        <v>6701</v>
      </c>
      <c r="AG1247" t="b">
        <v>0</v>
      </c>
      <c r="AI1247" t="b">
        <v>0</v>
      </c>
      <c r="AJ1247" s="3" t="s">
        <v>6660</v>
      </c>
      <c r="AN1247" t="b">
        <v>0</v>
      </c>
      <c r="AO1247" s="3"/>
      <c r="AP1247" s="3"/>
      <c r="AQ1247" s="3"/>
      <c r="AR1247" s="3"/>
      <c r="AS1247" t="b">
        <v>0</v>
      </c>
      <c r="AV1247" t="b">
        <v>0</v>
      </c>
      <c r="AY1247" s="3"/>
      <c r="AZ1247" s="3"/>
      <c r="BB1247" s="1">
        <v>43887.864444444444</v>
      </c>
      <c r="BC1247" s="3" t="s">
        <v>6672</v>
      </c>
      <c r="BD1247" s="1">
        <v>43887.864432870374</v>
      </c>
      <c r="BE1247" s="1">
        <v>43865.737500000003</v>
      </c>
      <c r="BF1247" s="3"/>
      <c r="BG1247" s="3" t="s">
        <v>6681</v>
      </c>
      <c r="BI1247" t="b">
        <v>0</v>
      </c>
      <c r="BJ1247" s="1">
        <v>43888.717789351853</v>
      </c>
      <c r="BK1247" s="1">
        <v>43888.717800925922</v>
      </c>
      <c r="BL1247" t="b">
        <v>0</v>
      </c>
      <c r="BM1247" s="3" t="s">
        <v>60</v>
      </c>
      <c r="BN1247" s="3" t="s">
        <v>6661</v>
      </c>
      <c r="BO1247" s="3" t="s">
        <v>6652</v>
      </c>
      <c r="BQ1247" s="3"/>
      <c r="BR1247" s="3"/>
      <c r="BT1247" t="b">
        <v>0</v>
      </c>
      <c r="BU1247" s="3" t="s">
        <v>93</v>
      </c>
      <c r="BV1247" s="3" t="s">
        <v>6597</v>
      </c>
      <c r="BW1247" s="3" t="s">
        <v>6654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>
        <v>1</v>
      </c>
      <c r="CL1247">
        <v>1</v>
      </c>
      <c r="CM1247">
        <v>126</v>
      </c>
      <c r="CO1247">
        <v>1</v>
      </c>
    </row>
    <row r="1248" spans="1:93" x14ac:dyDescent="0.3">
      <c r="A1248" t="b">
        <v>0</v>
      </c>
      <c r="B1248" t="b">
        <v>0</v>
      </c>
      <c r="C1248" s="3"/>
      <c r="D1248" s="3"/>
      <c r="E1248" s="3"/>
      <c r="F1248" s="3"/>
      <c r="H1248" t="b">
        <v>1</v>
      </c>
      <c r="I1248" s="3" t="s">
        <v>2873</v>
      </c>
      <c r="J1248" s="3" t="s">
        <v>21400</v>
      </c>
      <c r="K1248" s="3" t="s">
        <v>1933</v>
      </c>
      <c r="L1248" t="b">
        <v>0</v>
      </c>
      <c r="M1248" t="b">
        <v>0</v>
      </c>
      <c r="N1248" s="1">
        <v>43819.559131944443</v>
      </c>
      <c r="O1248" s="3"/>
      <c r="P1248" t="b">
        <v>0</v>
      </c>
      <c r="W1248" s="3" t="s">
        <v>169</v>
      </c>
      <c r="X1248" t="b">
        <v>0</v>
      </c>
      <c r="Y1248" t="b">
        <v>0</v>
      </c>
      <c r="Z1248" s="2">
        <v>43819</v>
      </c>
      <c r="AD1248" s="3" t="s">
        <v>8288</v>
      </c>
      <c r="AE1248" s="3" t="s">
        <v>6650</v>
      </c>
      <c r="AF1248" s="3" t="s">
        <v>6674</v>
      </c>
      <c r="AG1248" t="b">
        <v>0</v>
      </c>
      <c r="AI1248" t="b">
        <v>0</v>
      </c>
      <c r="AJ1248" s="3" t="s">
        <v>6651</v>
      </c>
      <c r="AN1248" t="b">
        <v>0</v>
      </c>
      <c r="AO1248" s="3"/>
      <c r="AP1248" s="3"/>
      <c r="AQ1248" s="3"/>
      <c r="AR1248" s="3"/>
      <c r="AS1248" t="b">
        <v>0</v>
      </c>
      <c r="AV1248" t="b">
        <v>0</v>
      </c>
      <c r="AY1248" s="3"/>
      <c r="AZ1248" s="3"/>
      <c r="BB1248" s="1">
        <v>43819.558136574073</v>
      </c>
      <c r="BC1248" s="3" t="s">
        <v>6672</v>
      </c>
      <c r="BD1248" s="1">
        <v>43819.558125000003</v>
      </c>
      <c r="BE1248" s="1">
        <v>43819.556296296294</v>
      </c>
      <c r="BF1248" s="3"/>
      <c r="BG1248" s="3" t="s">
        <v>6681</v>
      </c>
      <c r="BI1248" t="b">
        <v>0</v>
      </c>
      <c r="BJ1248" s="1">
        <v>43819.558796296296</v>
      </c>
      <c r="BK1248" s="1">
        <v>43819.558136574073</v>
      </c>
      <c r="BL1248" t="b">
        <v>0</v>
      </c>
      <c r="BM1248" s="3" t="s">
        <v>268</v>
      </c>
      <c r="BN1248" s="3" t="s">
        <v>6661</v>
      </c>
      <c r="BO1248" s="3" t="s">
        <v>6652</v>
      </c>
      <c r="BQ1248" s="3"/>
      <c r="BR1248" s="3"/>
      <c r="BT1248" t="b">
        <v>0</v>
      </c>
      <c r="BU1248" s="3" t="s">
        <v>1575</v>
      </c>
      <c r="BV1248" s="3" t="s">
        <v>6597</v>
      </c>
      <c r="BW1248" s="3" t="s">
        <v>6654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>
        <v>1</v>
      </c>
      <c r="CL1248">
        <v>1</v>
      </c>
      <c r="CM1248">
        <v>88</v>
      </c>
      <c r="CO1248">
        <v>1</v>
      </c>
    </row>
    <row r="1249" spans="1:93" x14ac:dyDescent="0.3">
      <c r="A1249" t="b">
        <v>0</v>
      </c>
      <c r="B1249" t="b">
        <v>0</v>
      </c>
      <c r="C1249" s="3"/>
      <c r="D1249" s="3"/>
      <c r="E1249" s="3"/>
      <c r="F1249" s="3" t="s">
        <v>8290</v>
      </c>
      <c r="H1249" t="b">
        <v>1</v>
      </c>
      <c r="I1249" s="3" t="s">
        <v>1873</v>
      </c>
      <c r="J1249" s="3" t="s">
        <v>30820</v>
      </c>
      <c r="K1249" s="3" t="s">
        <v>210</v>
      </c>
      <c r="L1249" t="b">
        <v>0</v>
      </c>
      <c r="M1249" t="b">
        <v>0</v>
      </c>
      <c r="N1249" s="1">
        <v>43896.939687500002</v>
      </c>
      <c r="O1249" s="3"/>
      <c r="P1249" t="b">
        <v>0</v>
      </c>
      <c r="W1249" s="3" t="s">
        <v>169</v>
      </c>
      <c r="X1249" t="b">
        <v>0</v>
      </c>
      <c r="Y1249" t="b">
        <v>0</v>
      </c>
      <c r="Z1249" s="2">
        <v>43944</v>
      </c>
      <c r="AD1249" s="3" t="s">
        <v>8289</v>
      </c>
      <c r="AE1249" s="3" t="s">
        <v>6650</v>
      </c>
      <c r="AF1249" s="3" t="s">
        <v>6701</v>
      </c>
      <c r="AG1249" t="b">
        <v>0</v>
      </c>
      <c r="AI1249" t="b">
        <v>0</v>
      </c>
      <c r="AJ1249" s="3" t="s">
        <v>6651</v>
      </c>
      <c r="AN1249" t="b">
        <v>0</v>
      </c>
      <c r="AO1249" s="3"/>
      <c r="AP1249" s="3"/>
      <c r="AQ1249" s="3"/>
      <c r="AR1249" s="3"/>
      <c r="AS1249" t="b">
        <v>0</v>
      </c>
      <c r="AV1249" t="b">
        <v>0</v>
      </c>
      <c r="AY1249" s="3"/>
      <c r="AZ1249" s="3"/>
      <c r="BB1249" s="1">
        <v>43896.93954861111</v>
      </c>
      <c r="BC1249" s="3" t="s">
        <v>6672</v>
      </c>
      <c r="BD1249" s="1">
        <v>43896.93953703704</v>
      </c>
      <c r="BE1249" s="1">
        <v>43896.93954861111</v>
      </c>
      <c r="BF1249" s="3"/>
      <c r="BG1249" s="3" t="s">
        <v>6681</v>
      </c>
      <c r="BI1249" t="b">
        <v>0</v>
      </c>
      <c r="BJ1249" s="1">
        <v>43941.337268518517</v>
      </c>
      <c r="BK1249" s="1">
        <v>43943.722800925927</v>
      </c>
      <c r="BL1249" t="b">
        <v>0</v>
      </c>
      <c r="BM1249" s="3" t="s">
        <v>268</v>
      </c>
      <c r="BN1249" s="3" t="s">
        <v>6661</v>
      </c>
      <c r="BO1249" s="3" t="s">
        <v>6652</v>
      </c>
      <c r="BQ1249" s="3"/>
      <c r="BR1249" s="3"/>
      <c r="BT1249" t="b">
        <v>0</v>
      </c>
      <c r="BU1249" s="3" t="s">
        <v>1575</v>
      </c>
      <c r="BV1249" s="3" t="s">
        <v>6597</v>
      </c>
      <c r="BW1249" s="3" t="s">
        <v>6654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>
        <v>1</v>
      </c>
      <c r="CL1249">
        <v>1</v>
      </c>
      <c r="CM1249">
        <v>53</v>
      </c>
      <c r="CO1249">
        <v>1</v>
      </c>
    </row>
    <row r="1250" spans="1:93" x14ac:dyDescent="0.3">
      <c r="A1250" t="b">
        <v>0</v>
      </c>
      <c r="B1250" t="b">
        <v>0</v>
      </c>
      <c r="C1250" s="3"/>
      <c r="D1250" s="3"/>
      <c r="E1250" s="3"/>
      <c r="F1250" s="3" t="s">
        <v>858</v>
      </c>
      <c r="H1250" t="b">
        <v>1</v>
      </c>
      <c r="I1250" s="3" t="s">
        <v>3129</v>
      </c>
      <c r="J1250" s="3"/>
      <c r="K1250" s="3" t="s">
        <v>32</v>
      </c>
      <c r="L1250" t="b">
        <v>0</v>
      </c>
      <c r="M1250" t="b">
        <v>0</v>
      </c>
      <c r="N1250" s="1">
        <v>43826.175902777781</v>
      </c>
      <c r="O1250" s="3"/>
      <c r="P1250" t="b">
        <v>0</v>
      </c>
      <c r="W1250" s="3" t="s">
        <v>169</v>
      </c>
      <c r="X1250" t="b">
        <v>0</v>
      </c>
      <c r="Y1250" t="b">
        <v>0</v>
      </c>
      <c r="Z1250" s="2">
        <v>43826</v>
      </c>
      <c r="AD1250" s="3" t="s">
        <v>8291</v>
      </c>
      <c r="AE1250" s="3" t="s">
        <v>6650</v>
      </c>
      <c r="AF1250" s="3" t="s">
        <v>6674</v>
      </c>
      <c r="AG1250" t="b">
        <v>0</v>
      </c>
      <c r="AI1250" t="b">
        <v>0</v>
      </c>
      <c r="AJ1250" s="3" t="s">
        <v>6660</v>
      </c>
      <c r="AN1250" t="b">
        <v>0</v>
      </c>
      <c r="AO1250" s="3"/>
      <c r="AP1250" s="3"/>
      <c r="AQ1250" s="3"/>
      <c r="AR1250" s="3"/>
      <c r="AS1250" t="b">
        <v>0</v>
      </c>
      <c r="AV1250" t="b">
        <v>0</v>
      </c>
      <c r="AY1250" s="3"/>
      <c r="AZ1250" s="3"/>
      <c r="BB1250" s="1">
        <v>43826.175358796296</v>
      </c>
      <c r="BC1250" s="3" t="s">
        <v>6672</v>
      </c>
      <c r="BD1250" s="1">
        <v>43826.175347222219</v>
      </c>
      <c r="BE1250" s="1">
        <v>43826.175358796296</v>
      </c>
      <c r="BF1250" s="3"/>
      <c r="BG1250" s="3"/>
      <c r="BI1250" t="b">
        <v>0</v>
      </c>
      <c r="BJ1250" s="1">
        <v>43826.215011574073</v>
      </c>
      <c r="BK1250" s="1"/>
      <c r="BL1250" t="b">
        <v>0</v>
      </c>
      <c r="BM1250" s="3" t="s">
        <v>268</v>
      </c>
      <c r="BN1250" s="3" t="s">
        <v>6661</v>
      </c>
      <c r="BO1250" s="3" t="s">
        <v>6652</v>
      </c>
      <c r="BQ1250" s="3"/>
      <c r="BR1250" s="3"/>
      <c r="BT1250" t="b">
        <v>0</v>
      </c>
      <c r="BU1250" s="3" t="s">
        <v>146</v>
      </c>
      <c r="BV1250" s="3" t="s">
        <v>6597</v>
      </c>
      <c r="BW1250" s="3" t="s">
        <v>6654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>
        <v>1</v>
      </c>
      <c r="CL1250">
        <v>1</v>
      </c>
      <c r="CM1250">
        <v>690</v>
      </c>
      <c r="CO1250">
        <v>1</v>
      </c>
    </row>
    <row r="1251" spans="1:93" x14ac:dyDescent="0.3">
      <c r="A1251" t="b">
        <v>0</v>
      </c>
      <c r="B1251" t="b">
        <v>0</v>
      </c>
      <c r="C1251" s="3"/>
      <c r="D1251" s="3"/>
      <c r="E1251" s="3"/>
      <c r="F1251" s="3" t="s">
        <v>1575</v>
      </c>
      <c r="H1251" t="b">
        <v>1</v>
      </c>
      <c r="I1251" s="3" t="s">
        <v>2443</v>
      </c>
      <c r="J1251" s="3"/>
      <c r="K1251" s="3" t="s">
        <v>2444</v>
      </c>
      <c r="L1251" t="b">
        <v>0</v>
      </c>
      <c r="M1251" t="b">
        <v>0</v>
      </c>
      <c r="N1251" s="1">
        <v>43835.331030092595</v>
      </c>
      <c r="O1251" s="3"/>
      <c r="P1251" t="b">
        <v>0</v>
      </c>
      <c r="W1251" s="3" t="s">
        <v>169</v>
      </c>
      <c r="X1251" t="b">
        <v>0</v>
      </c>
      <c r="Y1251" t="b">
        <v>0</v>
      </c>
      <c r="Z1251" s="2">
        <v>43840</v>
      </c>
      <c r="AD1251" s="3" t="s">
        <v>8292</v>
      </c>
      <c r="AE1251" s="3" t="s">
        <v>6650</v>
      </c>
      <c r="AF1251" s="3" t="s">
        <v>6674</v>
      </c>
      <c r="AG1251" t="b">
        <v>0</v>
      </c>
      <c r="AI1251" t="b">
        <v>0</v>
      </c>
      <c r="AJ1251" s="3" t="s">
        <v>6660</v>
      </c>
      <c r="AN1251" t="b">
        <v>0</v>
      </c>
      <c r="AO1251" s="3"/>
      <c r="AP1251" s="3"/>
      <c r="AQ1251" s="3"/>
      <c r="AR1251" s="3"/>
      <c r="AS1251" t="b">
        <v>0</v>
      </c>
      <c r="AV1251" t="b">
        <v>0</v>
      </c>
      <c r="AY1251" s="3"/>
      <c r="AZ1251" s="3"/>
      <c r="BB1251" s="1">
        <v>43835.330300925925</v>
      </c>
      <c r="BC1251" s="3" t="s">
        <v>6672</v>
      </c>
      <c r="BD1251" s="1">
        <v>43835.330289351848</v>
      </c>
      <c r="BE1251" s="1">
        <v>43835.322245370371</v>
      </c>
      <c r="BF1251" s="3"/>
      <c r="BG1251" s="3"/>
      <c r="BI1251" t="b">
        <v>0</v>
      </c>
      <c r="BJ1251" s="1">
        <v>43835.331053240741</v>
      </c>
      <c r="BK1251" s="1">
        <v>43836.621631944443</v>
      </c>
      <c r="BL1251" t="b">
        <v>0</v>
      </c>
      <c r="BM1251" s="3" t="s">
        <v>426</v>
      </c>
      <c r="BN1251" s="3" t="s">
        <v>6661</v>
      </c>
      <c r="BO1251" s="3" t="s">
        <v>6652</v>
      </c>
      <c r="BQ1251" s="3"/>
      <c r="BR1251" s="3"/>
      <c r="BT1251" t="b">
        <v>0</v>
      </c>
      <c r="BU1251" s="3" t="s">
        <v>1575</v>
      </c>
      <c r="BV1251" s="3" t="s">
        <v>6597</v>
      </c>
      <c r="BW1251" s="3" t="s">
        <v>6654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>
        <v>1</v>
      </c>
      <c r="CL1251">
        <v>1</v>
      </c>
      <c r="CM1251">
        <v>51</v>
      </c>
      <c r="CO1251">
        <v>1</v>
      </c>
    </row>
    <row r="1252" spans="1:93" x14ac:dyDescent="0.3">
      <c r="A1252" t="b">
        <v>0</v>
      </c>
      <c r="B1252" t="b">
        <v>0</v>
      </c>
      <c r="C1252" s="3"/>
      <c r="D1252" s="3"/>
      <c r="E1252" s="3"/>
      <c r="F1252" s="3"/>
      <c r="H1252" t="b">
        <v>1</v>
      </c>
      <c r="I1252" s="3" t="s">
        <v>2426</v>
      </c>
      <c r="J1252" s="3"/>
      <c r="K1252" s="3" t="s">
        <v>32</v>
      </c>
      <c r="L1252" t="b">
        <v>0</v>
      </c>
      <c r="M1252" t="b">
        <v>0</v>
      </c>
      <c r="N1252" s="1">
        <v>43909.520636574074</v>
      </c>
      <c r="O1252" s="3"/>
      <c r="P1252" t="b">
        <v>0</v>
      </c>
      <c r="W1252" s="3" t="s">
        <v>169</v>
      </c>
      <c r="X1252" t="b">
        <v>0</v>
      </c>
      <c r="Y1252" t="b">
        <v>0</v>
      </c>
      <c r="Z1252" s="2">
        <v>43910</v>
      </c>
      <c r="AD1252" s="3" t="s">
        <v>8293</v>
      </c>
      <c r="AE1252" s="3" t="s">
        <v>6650</v>
      </c>
      <c r="AF1252" s="3" t="s">
        <v>6674</v>
      </c>
      <c r="AG1252" t="b">
        <v>0</v>
      </c>
      <c r="AI1252" t="b">
        <v>0</v>
      </c>
      <c r="AJ1252" s="3" t="s">
        <v>6660</v>
      </c>
      <c r="AN1252" t="b">
        <v>0</v>
      </c>
      <c r="AO1252" s="3"/>
      <c r="AP1252" s="3"/>
      <c r="AQ1252" s="3"/>
      <c r="AR1252" s="3"/>
      <c r="AS1252" t="b">
        <v>0</v>
      </c>
      <c r="AV1252" t="b">
        <v>0</v>
      </c>
      <c r="AY1252" s="3"/>
      <c r="AZ1252" s="3"/>
      <c r="BB1252" s="1">
        <v>43909.519756944443</v>
      </c>
      <c r="BC1252" s="3" t="s">
        <v>6672</v>
      </c>
      <c r="BD1252" s="1">
        <v>43909.519745370373</v>
      </c>
      <c r="BE1252" s="1">
        <v>43909.519756944443</v>
      </c>
      <c r="BF1252" s="3"/>
      <c r="BG1252" s="3"/>
      <c r="BI1252" t="b">
        <v>0</v>
      </c>
      <c r="BJ1252" s="1">
        <v>43909.520810185182</v>
      </c>
      <c r="BK1252" s="1">
        <v>43909.520810185182</v>
      </c>
      <c r="BL1252" t="b">
        <v>0</v>
      </c>
      <c r="BM1252" s="3" t="s">
        <v>60</v>
      </c>
      <c r="BN1252" s="3" t="s">
        <v>6661</v>
      </c>
      <c r="BO1252" s="3" t="s">
        <v>6652</v>
      </c>
      <c r="BQ1252" s="3"/>
      <c r="BR1252" s="3"/>
      <c r="BT1252" t="b">
        <v>0</v>
      </c>
      <c r="BU1252" s="3" t="s">
        <v>42</v>
      </c>
      <c r="BV1252" s="3" t="s">
        <v>6597</v>
      </c>
      <c r="BW1252" s="3" t="s">
        <v>6654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>
        <v>1</v>
      </c>
      <c r="CL1252">
        <v>1</v>
      </c>
      <c r="CM1252">
        <v>60</v>
      </c>
      <c r="CO1252">
        <v>1</v>
      </c>
    </row>
    <row r="1253" spans="1:93" x14ac:dyDescent="0.3">
      <c r="A1253" t="b">
        <v>0</v>
      </c>
      <c r="B1253" t="b">
        <v>0</v>
      </c>
      <c r="C1253" s="3"/>
      <c r="D1253" s="3"/>
      <c r="E1253" s="3"/>
      <c r="F1253" s="3"/>
      <c r="H1253" t="b">
        <v>1</v>
      </c>
      <c r="I1253" s="3" t="s">
        <v>2620</v>
      </c>
      <c r="J1253" s="3"/>
      <c r="K1253" s="3" t="s">
        <v>2444</v>
      </c>
      <c r="L1253" t="b">
        <v>0</v>
      </c>
      <c r="M1253" t="b">
        <v>0</v>
      </c>
      <c r="N1253" s="1">
        <v>43847.026493055557</v>
      </c>
      <c r="O1253" s="3"/>
      <c r="P1253" t="b">
        <v>0</v>
      </c>
      <c r="W1253" s="3" t="s">
        <v>169</v>
      </c>
      <c r="X1253" t="b">
        <v>0</v>
      </c>
      <c r="Y1253" t="b">
        <v>0</v>
      </c>
      <c r="Z1253" s="2">
        <v>43858</v>
      </c>
      <c r="AD1253" s="3" t="s">
        <v>8294</v>
      </c>
      <c r="AE1253" s="3" t="s">
        <v>6650</v>
      </c>
      <c r="AF1253" s="3" t="s">
        <v>6674</v>
      </c>
      <c r="AG1253" t="b">
        <v>0</v>
      </c>
      <c r="AI1253" t="b">
        <v>0</v>
      </c>
      <c r="AJ1253" s="3" t="s">
        <v>6660</v>
      </c>
      <c r="AN1253" t="b">
        <v>0</v>
      </c>
      <c r="AO1253" s="3"/>
      <c r="AP1253" s="3"/>
      <c r="AQ1253" s="3"/>
      <c r="AR1253" s="3"/>
      <c r="AS1253" t="b">
        <v>0</v>
      </c>
      <c r="AV1253" t="b">
        <v>0</v>
      </c>
      <c r="AY1253" s="3"/>
      <c r="AZ1253" s="3"/>
      <c r="BB1253" s="1">
        <v>43847.025578703702</v>
      </c>
      <c r="BC1253" s="3" t="s">
        <v>6672</v>
      </c>
      <c r="BD1253" s="1">
        <v>43847.025567129633</v>
      </c>
      <c r="BE1253" s="1">
        <v>43542.774560185186</v>
      </c>
      <c r="BF1253" s="3"/>
      <c r="BG1253" s="3" t="s">
        <v>6681</v>
      </c>
      <c r="BI1253" t="b">
        <v>0</v>
      </c>
      <c r="BJ1253" s="1">
        <v>43847.025590277779</v>
      </c>
      <c r="BK1253" s="1">
        <v>43847.025590277779</v>
      </c>
      <c r="BL1253" t="b">
        <v>0</v>
      </c>
      <c r="BM1253" s="3" t="s">
        <v>268</v>
      </c>
      <c r="BN1253" s="3" t="s">
        <v>6661</v>
      </c>
      <c r="BO1253" s="3" t="s">
        <v>6652</v>
      </c>
      <c r="BQ1253" s="3"/>
      <c r="BR1253" s="3"/>
      <c r="BT1253" t="b">
        <v>0</v>
      </c>
      <c r="BU1253" s="3" t="s">
        <v>1575</v>
      </c>
      <c r="BV1253" s="3" t="s">
        <v>6597</v>
      </c>
      <c r="BW1253" s="3" t="s">
        <v>6654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>
        <v>1</v>
      </c>
      <c r="CL1253">
        <v>1</v>
      </c>
      <c r="CM1253">
        <v>57</v>
      </c>
      <c r="CO1253">
        <v>1</v>
      </c>
    </row>
    <row r="1254" spans="1:93" x14ac:dyDescent="0.3">
      <c r="A1254" t="b">
        <v>0</v>
      </c>
      <c r="B1254" t="b">
        <v>0</v>
      </c>
      <c r="C1254" s="3"/>
      <c r="D1254" s="3"/>
      <c r="E1254" s="3"/>
      <c r="F1254" s="3"/>
      <c r="H1254" t="b">
        <v>1</v>
      </c>
      <c r="I1254" s="3" t="s">
        <v>6151</v>
      </c>
      <c r="J1254" s="3"/>
      <c r="K1254" s="3" t="s">
        <v>32</v>
      </c>
      <c r="L1254" t="b">
        <v>0</v>
      </c>
      <c r="M1254" t="b">
        <v>0</v>
      </c>
      <c r="N1254" s="1">
        <v>43949.811331018522</v>
      </c>
      <c r="O1254" s="3"/>
      <c r="P1254" t="b">
        <v>0</v>
      </c>
      <c r="W1254" s="3" t="s">
        <v>169</v>
      </c>
      <c r="X1254" t="b">
        <v>0</v>
      </c>
      <c r="Y1254" t="b">
        <v>0</v>
      </c>
      <c r="Z1254" s="2">
        <v>44068</v>
      </c>
      <c r="AD1254" s="3" t="s">
        <v>8295</v>
      </c>
      <c r="AE1254" s="3" t="s">
        <v>6650</v>
      </c>
      <c r="AF1254" s="3" t="s">
        <v>6674</v>
      </c>
      <c r="AG1254" t="b">
        <v>0</v>
      </c>
      <c r="AI1254" t="b">
        <v>0</v>
      </c>
      <c r="AJ1254" s="3" t="s">
        <v>6660</v>
      </c>
      <c r="AN1254" t="b">
        <v>0</v>
      </c>
      <c r="AO1254" s="3"/>
      <c r="AP1254" s="3"/>
      <c r="AQ1254" s="3"/>
      <c r="AR1254" s="3"/>
      <c r="AS1254" t="b">
        <v>0</v>
      </c>
      <c r="AV1254" t="b">
        <v>0</v>
      </c>
      <c r="AY1254" s="3"/>
      <c r="AZ1254" s="3"/>
      <c r="BB1254" s="1">
        <v>43892.904976851853</v>
      </c>
      <c r="BC1254" s="3" t="s">
        <v>6672</v>
      </c>
      <c r="BD1254" s="1">
        <v>43892.904976851853</v>
      </c>
      <c r="BE1254" s="1">
        <v>43892.904976851853</v>
      </c>
      <c r="BF1254" s="3"/>
      <c r="BG1254" s="3" t="s">
        <v>6681</v>
      </c>
      <c r="BI1254" t="b">
        <v>0</v>
      </c>
      <c r="BJ1254" s="1">
        <v>44068.707557870373</v>
      </c>
      <c r="BK1254" s="1">
        <v>44068.707557870373</v>
      </c>
      <c r="BL1254" t="b">
        <v>0</v>
      </c>
      <c r="BM1254" s="3" t="s">
        <v>60</v>
      </c>
      <c r="BN1254" s="3" t="s">
        <v>6661</v>
      </c>
      <c r="BO1254" s="3" t="s">
        <v>6652</v>
      </c>
      <c r="BQ1254" s="3"/>
      <c r="BR1254" s="3"/>
      <c r="BT1254" t="b">
        <v>0</v>
      </c>
      <c r="BU1254" s="3" t="s">
        <v>153</v>
      </c>
      <c r="BV1254" s="3" t="s">
        <v>6597</v>
      </c>
      <c r="BW1254" s="3" t="s">
        <v>6654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L1254">
        <v>1</v>
      </c>
      <c r="CM1254">
        <v>100</v>
      </c>
      <c r="CO1254">
        <v>1</v>
      </c>
    </row>
    <row r="1255" spans="1:93" x14ac:dyDescent="0.3">
      <c r="A1255" t="b">
        <v>0</v>
      </c>
      <c r="B1255" t="b">
        <v>0</v>
      </c>
      <c r="C1255" s="3"/>
      <c r="D1255" s="3"/>
      <c r="E1255" s="3"/>
      <c r="F1255" s="3"/>
      <c r="H1255" t="b">
        <v>1</v>
      </c>
      <c r="I1255" s="3" t="s">
        <v>1008</v>
      </c>
      <c r="J1255" s="3" t="s">
        <v>36610</v>
      </c>
      <c r="K1255" s="3" t="s">
        <v>32</v>
      </c>
      <c r="L1255" t="b">
        <v>0</v>
      </c>
      <c r="M1255" t="b">
        <v>0</v>
      </c>
      <c r="N1255" s="1">
        <v>43949.678298611114</v>
      </c>
      <c r="O1255" s="3"/>
      <c r="P1255" t="b">
        <v>0</v>
      </c>
      <c r="W1255" s="3" t="s">
        <v>169</v>
      </c>
      <c r="X1255" t="b">
        <v>0</v>
      </c>
      <c r="Y1255" t="b">
        <v>0</v>
      </c>
      <c r="Z1255" s="2">
        <v>43955</v>
      </c>
      <c r="AD1255" s="3" t="s">
        <v>8296</v>
      </c>
      <c r="AE1255" s="3" t="s">
        <v>6650</v>
      </c>
      <c r="AF1255" s="3" t="s">
        <v>6701</v>
      </c>
      <c r="AG1255" t="b">
        <v>0</v>
      </c>
      <c r="AI1255" t="b">
        <v>0</v>
      </c>
      <c r="AJ1255" s="3" t="s">
        <v>6660</v>
      </c>
      <c r="AN1255" t="b">
        <v>0</v>
      </c>
      <c r="AO1255" s="3"/>
      <c r="AP1255" s="3"/>
      <c r="AQ1255" s="3"/>
      <c r="AR1255" s="3"/>
      <c r="AS1255" t="b">
        <v>0</v>
      </c>
      <c r="AV1255" t="b">
        <v>0</v>
      </c>
      <c r="AY1255" s="3"/>
      <c r="AZ1255" s="3"/>
      <c r="BB1255" s="1">
        <v>43926.113506944443</v>
      </c>
      <c r="BC1255" s="3" t="s">
        <v>6672</v>
      </c>
      <c r="BD1255" s="1">
        <v>43926.113506944443</v>
      </c>
      <c r="BE1255" s="1">
        <v>43926.113506944443</v>
      </c>
      <c r="BF1255" s="3"/>
      <c r="BG1255" s="3" t="s">
        <v>6681</v>
      </c>
      <c r="BI1255" t="b">
        <v>0</v>
      </c>
      <c r="BJ1255" s="1">
        <v>43951.667118055557</v>
      </c>
      <c r="BK1255" s="1">
        <v>43949.675868055558</v>
      </c>
      <c r="BL1255" t="b">
        <v>0</v>
      </c>
      <c r="BM1255" s="3" t="s">
        <v>268</v>
      </c>
      <c r="BN1255" s="3" t="s">
        <v>6661</v>
      </c>
      <c r="BO1255" s="3" t="s">
        <v>6652</v>
      </c>
      <c r="BQ1255" s="3"/>
      <c r="BR1255" s="3"/>
      <c r="BT1255" t="b">
        <v>0</v>
      </c>
      <c r="BU1255" s="3" t="s">
        <v>111</v>
      </c>
      <c r="BV1255" s="3" t="s">
        <v>6597</v>
      </c>
      <c r="BW1255" s="3" t="s">
        <v>6654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>
        <v>1</v>
      </c>
      <c r="CL1255">
        <v>1</v>
      </c>
      <c r="CM1255">
        <v>194</v>
      </c>
      <c r="CO1255">
        <v>1</v>
      </c>
    </row>
    <row r="1256" spans="1:93" x14ac:dyDescent="0.3">
      <c r="A1256" t="b">
        <v>0</v>
      </c>
      <c r="B1256" t="b">
        <v>0</v>
      </c>
      <c r="C1256" s="3"/>
      <c r="D1256" s="3"/>
      <c r="E1256" s="3"/>
      <c r="F1256" s="3" t="s">
        <v>8298</v>
      </c>
      <c r="H1256" t="b">
        <v>1</v>
      </c>
      <c r="I1256" s="3" t="s">
        <v>2606</v>
      </c>
      <c r="J1256" s="3" t="s">
        <v>24793</v>
      </c>
      <c r="K1256" s="3" t="s">
        <v>210</v>
      </c>
      <c r="L1256" t="b">
        <v>0</v>
      </c>
      <c r="M1256" t="b">
        <v>0</v>
      </c>
      <c r="N1256" s="1">
        <v>43949.811331018522</v>
      </c>
      <c r="O1256" s="3"/>
      <c r="P1256" t="b">
        <v>0</v>
      </c>
      <c r="W1256" s="3" t="s">
        <v>169</v>
      </c>
      <c r="X1256" t="b">
        <v>0</v>
      </c>
      <c r="Y1256" t="b">
        <v>0</v>
      </c>
      <c r="Z1256" s="2">
        <v>43985</v>
      </c>
      <c r="AD1256" s="3" t="s">
        <v>8297</v>
      </c>
      <c r="AE1256" s="3" t="s">
        <v>6650</v>
      </c>
      <c r="AF1256" s="3" t="s">
        <v>6674</v>
      </c>
      <c r="AG1256" t="b">
        <v>0</v>
      </c>
      <c r="AI1256" t="b">
        <v>0</v>
      </c>
      <c r="AJ1256" s="3" t="s">
        <v>6660</v>
      </c>
      <c r="AN1256" t="b">
        <v>0</v>
      </c>
      <c r="AO1256" s="3"/>
      <c r="AP1256" s="3" t="s">
        <v>6663</v>
      </c>
      <c r="AQ1256" s="3" t="s">
        <v>8299</v>
      </c>
      <c r="AR1256" s="3"/>
      <c r="AS1256" t="b">
        <v>0</v>
      </c>
      <c r="AV1256" t="b">
        <v>0</v>
      </c>
      <c r="AY1256" s="3"/>
      <c r="AZ1256" s="3" t="s">
        <v>8300</v>
      </c>
      <c r="BB1256" s="1">
        <v>43883.939027777778</v>
      </c>
      <c r="BC1256" s="3" t="s">
        <v>6672</v>
      </c>
      <c r="BD1256" s="1">
        <v>43883.939016203702</v>
      </c>
      <c r="BE1256" s="1">
        <v>43883.939027777778</v>
      </c>
      <c r="BF1256" s="3"/>
      <c r="BG1256" s="3" t="s">
        <v>6681</v>
      </c>
      <c r="BI1256" t="b">
        <v>0</v>
      </c>
      <c r="BJ1256" s="1">
        <v>43979.827025462961</v>
      </c>
      <c r="BK1256" s="1">
        <v>43979.827025462961</v>
      </c>
      <c r="BL1256" t="b">
        <v>0</v>
      </c>
      <c r="BM1256" s="3"/>
      <c r="BN1256" s="3" t="s">
        <v>6661</v>
      </c>
      <c r="BO1256" s="3" t="s">
        <v>6652</v>
      </c>
      <c r="BQ1256" s="3"/>
      <c r="BR1256" s="3"/>
      <c r="BT1256" t="b">
        <v>0</v>
      </c>
      <c r="BU1256" s="3" t="s">
        <v>1575</v>
      </c>
      <c r="BV1256" s="3" t="s">
        <v>6597</v>
      </c>
      <c r="BW1256" s="3" t="s">
        <v>6654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>
        <v>1</v>
      </c>
      <c r="CL1256">
        <v>1</v>
      </c>
      <c r="CM1256">
        <v>60</v>
      </c>
      <c r="CO1256">
        <v>1</v>
      </c>
    </row>
    <row r="1257" spans="1:93" x14ac:dyDescent="0.3">
      <c r="A1257" t="b">
        <v>0</v>
      </c>
      <c r="B1257" t="b">
        <v>0</v>
      </c>
      <c r="C1257" s="3"/>
      <c r="D1257" s="3"/>
      <c r="E1257" s="3"/>
      <c r="F1257" s="3" t="s">
        <v>1975</v>
      </c>
      <c r="H1257" t="b">
        <v>1</v>
      </c>
      <c r="I1257" s="3" t="s">
        <v>2691</v>
      </c>
      <c r="J1257" s="3" t="s">
        <v>23312</v>
      </c>
      <c r="K1257" s="3" t="s">
        <v>32</v>
      </c>
      <c r="L1257" t="b">
        <v>0</v>
      </c>
      <c r="M1257" t="b">
        <v>0</v>
      </c>
      <c r="N1257" s="1">
        <v>43942.634953703702</v>
      </c>
      <c r="O1257" s="3"/>
      <c r="P1257" t="b">
        <v>0</v>
      </c>
      <c r="W1257" s="3" t="s">
        <v>169</v>
      </c>
      <c r="X1257" t="b">
        <v>0</v>
      </c>
      <c r="Y1257" t="b">
        <v>0</v>
      </c>
      <c r="Z1257" s="2">
        <v>43944</v>
      </c>
      <c r="AD1257" s="3" t="s">
        <v>8301</v>
      </c>
      <c r="AE1257" s="3" t="s">
        <v>6650</v>
      </c>
      <c r="AF1257" s="3" t="s">
        <v>6701</v>
      </c>
      <c r="AG1257" t="b">
        <v>0</v>
      </c>
      <c r="AI1257" t="b">
        <v>0</v>
      </c>
      <c r="AJ1257" s="3" t="s">
        <v>6651</v>
      </c>
      <c r="AN1257" t="b">
        <v>0</v>
      </c>
      <c r="AO1257" s="3"/>
      <c r="AP1257" s="3"/>
      <c r="AQ1257" s="3"/>
      <c r="AR1257" s="3"/>
      <c r="AS1257" t="b">
        <v>0</v>
      </c>
      <c r="AV1257" t="b">
        <v>0</v>
      </c>
      <c r="AY1257" s="3"/>
      <c r="AZ1257" s="3"/>
      <c r="BB1257" s="1">
        <v>43942.625277777777</v>
      </c>
      <c r="BC1257" s="3" t="s">
        <v>6657</v>
      </c>
      <c r="BD1257" s="1">
        <v>43942.625277777777</v>
      </c>
      <c r="BE1257" s="1">
        <v>43936.643611111111</v>
      </c>
      <c r="BF1257" s="3"/>
      <c r="BG1257" s="3"/>
      <c r="BI1257" t="b">
        <v>0</v>
      </c>
      <c r="BJ1257" s="1">
        <v>43942.634120370371</v>
      </c>
      <c r="BK1257" s="1">
        <v>43944.75209490741</v>
      </c>
      <c r="BL1257" t="b">
        <v>0</v>
      </c>
      <c r="BM1257" s="3" t="s">
        <v>268</v>
      </c>
      <c r="BN1257" s="3" t="s">
        <v>6661</v>
      </c>
      <c r="BO1257" s="3" t="s">
        <v>6652</v>
      </c>
      <c r="BQ1257" s="3"/>
      <c r="BR1257" s="3"/>
      <c r="BT1257" t="b">
        <v>0</v>
      </c>
      <c r="BU1257" s="3" t="s">
        <v>153</v>
      </c>
      <c r="BV1257" s="3" t="s">
        <v>6597</v>
      </c>
      <c r="BW1257" s="3" t="s">
        <v>6654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L1257">
        <v>1</v>
      </c>
      <c r="CM1257">
        <v>44</v>
      </c>
      <c r="CO1257">
        <v>1</v>
      </c>
    </row>
    <row r="1258" spans="1:93" x14ac:dyDescent="0.3">
      <c r="A1258" t="b">
        <v>0</v>
      </c>
      <c r="B1258" t="b">
        <v>0</v>
      </c>
      <c r="C1258" s="3"/>
      <c r="D1258" s="3"/>
      <c r="E1258" s="3" t="s">
        <v>6872</v>
      </c>
      <c r="F1258" s="3" t="s">
        <v>1597</v>
      </c>
      <c r="H1258" t="b">
        <v>1</v>
      </c>
      <c r="I1258" s="3" t="s">
        <v>2787</v>
      </c>
      <c r="J1258" s="3" t="s">
        <v>30739</v>
      </c>
      <c r="K1258" s="3" t="s">
        <v>853</v>
      </c>
      <c r="L1258" t="b">
        <v>0</v>
      </c>
      <c r="M1258" t="b">
        <v>0</v>
      </c>
      <c r="N1258" s="1">
        <v>43935.405243055553</v>
      </c>
      <c r="O1258" s="3"/>
      <c r="P1258" t="b">
        <v>0</v>
      </c>
      <c r="W1258" s="3" t="s">
        <v>8303</v>
      </c>
      <c r="X1258" t="b">
        <v>0</v>
      </c>
      <c r="Y1258" t="b">
        <v>0</v>
      </c>
      <c r="Z1258" s="2">
        <v>43935</v>
      </c>
      <c r="AD1258" s="3" t="s">
        <v>8302</v>
      </c>
      <c r="AE1258" s="3" t="s">
        <v>6650</v>
      </c>
      <c r="AF1258" s="3" t="s">
        <v>6701</v>
      </c>
      <c r="AG1258" t="b">
        <v>0</v>
      </c>
      <c r="AI1258" t="b">
        <v>0</v>
      </c>
      <c r="AJ1258" s="3" t="s">
        <v>6651</v>
      </c>
      <c r="AN1258" t="b">
        <v>0</v>
      </c>
      <c r="AO1258" s="3"/>
      <c r="AP1258" s="3"/>
      <c r="AQ1258" s="3"/>
      <c r="AR1258" s="3"/>
      <c r="AS1258" t="b">
        <v>0</v>
      </c>
      <c r="AV1258" t="b">
        <v>0</v>
      </c>
      <c r="AY1258" s="3"/>
      <c r="AZ1258" s="3"/>
      <c r="BB1258" s="1">
        <v>43935.397638888891</v>
      </c>
      <c r="BC1258" s="3" t="s">
        <v>6672</v>
      </c>
      <c r="BD1258" s="1">
        <v>43935.397638888891</v>
      </c>
      <c r="BE1258" s="1">
        <v>43935.384409722225</v>
      </c>
      <c r="BF1258" s="3"/>
      <c r="BG1258" s="3"/>
      <c r="BI1258" t="b">
        <v>0</v>
      </c>
      <c r="BJ1258" s="1">
        <v>43935.61383101852</v>
      </c>
      <c r="BK1258" s="1">
        <v>43935.401018518518</v>
      </c>
      <c r="BL1258" t="b">
        <v>0</v>
      </c>
      <c r="BM1258" s="3" t="s">
        <v>268</v>
      </c>
      <c r="BN1258" s="3" t="s">
        <v>6661</v>
      </c>
      <c r="BO1258" s="3" t="s">
        <v>6652</v>
      </c>
      <c r="BQ1258" s="3"/>
      <c r="BR1258" s="3"/>
      <c r="BT1258" t="b">
        <v>0</v>
      </c>
      <c r="BU1258" s="3" t="s">
        <v>1575</v>
      </c>
      <c r="BV1258" s="3" t="s">
        <v>6597</v>
      </c>
      <c r="BW1258" s="3" t="s">
        <v>6654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>
        <v>1</v>
      </c>
      <c r="CL1258">
        <v>1</v>
      </c>
      <c r="CM1258">
        <v>169</v>
      </c>
      <c r="CO1258">
        <v>1</v>
      </c>
    </row>
    <row r="1259" spans="1:93" x14ac:dyDescent="0.3">
      <c r="A1259" t="b">
        <v>0</v>
      </c>
      <c r="B1259" t="b">
        <v>0</v>
      </c>
      <c r="C1259" s="3"/>
      <c r="D1259" s="3"/>
      <c r="E1259" s="3"/>
      <c r="F1259" s="3" t="s">
        <v>5935</v>
      </c>
      <c r="H1259" t="b">
        <v>1</v>
      </c>
      <c r="I1259" s="3" t="s">
        <v>4342</v>
      </c>
      <c r="J1259" s="3" t="s">
        <v>33551</v>
      </c>
      <c r="K1259" s="3" t="s">
        <v>2471</v>
      </c>
      <c r="L1259" t="b">
        <v>0</v>
      </c>
      <c r="M1259" t="b">
        <v>0</v>
      </c>
      <c r="N1259" s="1">
        <v>41960.579780092594</v>
      </c>
      <c r="O1259" s="3"/>
      <c r="P1259" t="b">
        <v>0</v>
      </c>
      <c r="W1259" s="3" t="s">
        <v>8205</v>
      </c>
      <c r="X1259" t="b">
        <v>0</v>
      </c>
      <c r="Y1259" t="b">
        <v>0</v>
      </c>
      <c r="Z1259" s="2">
        <v>44070</v>
      </c>
      <c r="AD1259" s="3" t="s">
        <v>8304</v>
      </c>
      <c r="AE1259" s="3" t="s">
        <v>6650</v>
      </c>
      <c r="AF1259" s="3"/>
      <c r="AG1259" t="b">
        <v>0</v>
      </c>
      <c r="AI1259" t="b">
        <v>0</v>
      </c>
      <c r="AJ1259" s="3"/>
      <c r="AN1259" t="b">
        <v>0</v>
      </c>
      <c r="AO1259" s="3"/>
      <c r="AP1259" s="3"/>
      <c r="AQ1259" s="3"/>
      <c r="AR1259" s="3"/>
      <c r="AS1259" t="b">
        <v>0</v>
      </c>
      <c r="AV1259" t="b">
        <v>0</v>
      </c>
      <c r="AY1259" s="3"/>
      <c r="AZ1259" s="3"/>
      <c r="BB1259" s="1"/>
      <c r="BC1259" s="3"/>
      <c r="BD1259" s="1">
        <v>43500.809594907405</v>
      </c>
      <c r="BE1259" s="1">
        <v>43923.73233796296</v>
      </c>
      <c r="BF1259" s="3"/>
      <c r="BG1259" s="3"/>
      <c r="BI1259" t="b">
        <v>0</v>
      </c>
      <c r="BJ1259" s="1">
        <v>44027.375</v>
      </c>
      <c r="BK1259" s="1">
        <v>44026.390636574077</v>
      </c>
      <c r="BL1259" t="b">
        <v>0</v>
      </c>
      <c r="BM1259" s="3"/>
      <c r="BN1259" s="3"/>
      <c r="BO1259" s="3" t="s">
        <v>7746</v>
      </c>
      <c r="BQ1259" s="3"/>
      <c r="BR1259" s="3"/>
      <c r="BT1259" t="b">
        <v>0</v>
      </c>
      <c r="BU1259" s="3" t="s">
        <v>1361</v>
      </c>
      <c r="BV1259" s="3" t="s">
        <v>6597</v>
      </c>
      <c r="BW1259" s="3" t="s">
        <v>6654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L1259">
        <v>1</v>
      </c>
      <c r="CM1259">
        <v>95</v>
      </c>
      <c r="CO1259">
        <v>1</v>
      </c>
    </row>
    <row r="1260" spans="1:93" x14ac:dyDescent="0.3">
      <c r="A1260" t="b">
        <v>0</v>
      </c>
      <c r="B1260" t="b">
        <v>0</v>
      </c>
      <c r="C1260" s="3"/>
      <c r="D1260" s="3"/>
      <c r="E1260" s="3"/>
      <c r="F1260" s="3"/>
      <c r="H1260" t="b">
        <v>1</v>
      </c>
      <c r="I1260" s="3"/>
      <c r="J1260" s="3"/>
      <c r="K1260" s="3" t="s">
        <v>32</v>
      </c>
      <c r="L1260" t="b">
        <v>0</v>
      </c>
      <c r="M1260" t="b">
        <v>0</v>
      </c>
      <c r="N1260" s="1">
        <v>41987.798981481479</v>
      </c>
      <c r="O1260" s="3"/>
      <c r="P1260" t="b">
        <v>0</v>
      </c>
      <c r="W1260" s="3"/>
      <c r="X1260" t="b">
        <v>0</v>
      </c>
      <c r="Y1260" t="b">
        <v>0</v>
      </c>
      <c r="Z1260" s="2">
        <v>44320</v>
      </c>
      <c r="AD1260" s="3" t="s">
        <v>8305</v>
      </c>
      <c r="AE1260" s="3"/>
      <c r="AF1260" s="3"/>
      <c r="AG1260" t="b">
        <v>0</v>
      </c>
      <c r="AI1260" t="b">
        <v>0</v>
      </c>
      <c r="AJ1260" s="3"/>
      <c r="AN1260" t="b">
        <v>0</v>
      </c>
      <c r="AO1260" s="3"/>
      <c r="AP1260" s="3"/>
      <c r="AQ1260" s="3"/>
      <c r="AR1260" s="3"/>
      <c r="AS1260" t="b">
        <v>0</v>
      </c>
      <c r="AV1260" t="b">
        <v>0</v>
      </c>
      <c r="AY1260" s="3"/>
      <c r="AZ1260" s="3"/>
      <c r="BB1260" s="1"/>
      <c r="BC1260" s="3"/>
      <c r="BD1260" s="1"/>
      <c r="BE1260" s="1"/>
      <c r="BF1260" s="3"/>
      <c r="BG1260" s="3"/>
      <c r="BI1260" t="b">
        <v>0</v>
      </c>
      <c r="BJ1260" s="1"/>
      <c r="BK1260" s="1"/>
      <c r="BL1260" t="b">
        <v>0</v>
      </c>
      <c r="BM1260" s="3"/>
      <c r="BN1260" s="3"/>
      <c r="BO1260" s="3" t="s">
        <v>7746</v>
      </c>
      <c r="BQ1260" s="3"/>
      <c r="BR1260" s="3"/>
      <c r="BT1260" t="b">
        <v>0</v>
      </c>
      <c r="BU1260" s="3" t="s">
        <v>52</v>
      </c>
      <c r="BV1260" s="3" t="s">
        <v>6758</v>
      </c>
      <c r="BW1260" s="3" t="s">
        <v>6654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>
        <v>1</v>
      </c>
      <c r="CL1260">
        <v>1</v>
      </c>
      <c r="CO1260">
        <v>1</v>
      </c>
    </row>
    <row r="1261" spans="1:93" x14ac:dyDescent="0.3">
      <c r="A1261" t="b">
        <v>0</v>
      </c>
      <c r="B1261" t="b">
        <v>0</v>
      </c>
      <c r="C1261" s="3"/>
      <c r="D1261" s="3"/>
      <c r="E1261" s="3"/>
      <c r="F1261" s="3"/>
      <c r="H1261" t="b">
        <v>1</v>
      </c>
      <c r="I1261" s="3"/>
      <c r="J1261" s="3"/>
      <c r="K1261" s="3"/>
      <c r="L1261" t="b">
        <v>0</v>
      </c>
      <c r="M1261" t="b">
        <v>0</v>
      </c>
      <c r="N1261" s="1">
        <v>41987.818194444444</v>
      </c>
      <c r="O1261" s="3"/>
      <c r="P1261" t="b">
        <v>0</v>
      </c>
      <c r="W1261" s="3"/>
      <c r="X1261" t="b">
        <v>0</v>
      </c>
      <c r="Y1261" t="b">
        <v>0</v>
      </c>
      <c r="Z1261" s="2">
        <v>44320</v>
      </c>
      <c r="AD1261" s="3" t="s">
        <v>8306</v>
      </c>
      <c r="AE1261" s="3" t="s">
        <v>6650</v>
      </c>
      <c r="AF1261" s="3"/>
      <c r="AG1261" t="b">
        <v>0</v>
      </c>
      <c r="AI1261" t="b">
        <v>0</v>
      </c>
      <c r="AJ1261" s="3"/>
      <c r="AN1261" t="b">
        <v>0</v>
      </c>
      <c r="AO1261" s="3"/>
      <c r="AP1261" s="3"/>
      <c r="AQ1261" s="3"/>
      <c r="AR1261" s="3"/>
      <c r="AS1261" t="b">
        <v>0</v>
      </c>
      <c r="AV1261" t="b">
        <v>0</v>
      </c>
      <c r="AY1261" s="3"/>
      <c r="AZ1261" s="3"/>
      <c r="BB1261" s="1"/>
      <c r="BC1261" s="3"/>
      <c r="BD1261" s="1"/>
      <c r="BE1261" s="1"/>
      <c r="BF1261" s="3"/>
      <c r="BG1261" s="3"/>
      <c r="BI1261" t="b">
        <v>0</v>
      </c>
      <c r="BJ1261" s="1"/>
      <c r="BK1261" s="1"/>
      <c r="BL1261" t="b">
        <v>0</v>
      </c>
      <c r="BM1261" s="3"/>
      <c r="BN1261" s="3"/>
      <c r="BO1261" s="3" t="s">
        <v>7746</v>
      </c>
      <c r="BQ1261" s="3"/>
      <c r="BR1261" s="3"/>
      <c r="BT1261" t="b">
        <v>0</v>
      </c>
      <c r="BU1261" s="3"/>
      <c r="BV1261" s="3" t="s">
        <v>6758</v>
      </c>
      <c r="BW1261" s="3" t="s">
        <v>6654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>
        <v>1</v>
      </c>
      <c r="CL1261">
        <v>1</v>
      </c>
      <c r="CO1261">
        <v>1</v>
      </c>
    </row>
    <row r="1262" spans="1:93" x14ac:dyDescent="0.3">
      <c r="A1262" t="b">
        <v>0</v>
      </c>
      <c r="B1262" t="b">
        <v>0</v>
      </c>
      <c r="C1262" s="3"/>
      <c r="D1262" s="3"/>
      <c r="E1262" s="3"/>
      <c r="F1262" s="3"/>
      <c r="H1262" t="b">
        <v>1</v>
      </c>
      <c r="I1262" s="3" t="s">
        <v>1804</v>
      </c>
      <c r="J1262" s="3"/>
      <c r="K1262" s="3" t="s">
        <v>1591</v>
      </c>
      <c r="L1262" t="b">
        <v>0</v>
      </c>
      <c r="M1262" t="b">
        <v>0</v>
      </c>
      <c r="N1262" s="1">
        <v>42067.880960648145</v>
      </c>
      <c r="O1262" s="3"/>
      <c r="P1262" t="b">
        <v>0</v>
      </c>
      <c r="W1262" s="3" t="s">
        <v>8205</v>
      </c>
      <c r="X1262" t="b">
        <v>0</v>
      </c>
      <c r="Y1262" t="b">
        <v>0</v>
      </c>
      <c r="Z1262" s="2">
        <v>44320</v>
      </c>
      <c r="AD1262" s="3" t="s">
        <v>8307</v>
      </c>
      <c r="AE1262" s="3" t="s">
        <v>6650</v>
      </c>
      <c r="AF1262" s="3"/>
      <c r="AG1262" t="b">
        <v>0</v>
      </c>
      <c r="AI1262" t="b">
        <v>0</v>
      </c>
      <c r="AJ1262" s="3"/>
      <c r="AN1262" t="b">
        <v>0</v>
      </c>
      <c r="AO1262" s="3"/>
      <c r="AP1262" s="3"/>
      <c r="AQ1262" s="3"/>
      <c r="AR1262" s="3"/>
      <c r="AS1262" t="b">
        <v>0</v>
      </c>
      <c r="AV1262" t="b">
        <v>0</v>
      </c>
      <c r="AY1262" s="3"/>
      <c r="AZ1262" s="3"/>
      <c r="BB1262" s="1"/>
      <c r="BC1262" s="3"/>
      <c r="BD1262" s="1"/>
      <c r="BE1262" s="1"/>
      <c r="BF1262" s="3"/>
      <c r="BG1262" s="3"/>
      <c r="BI1262" t="b">
        <v>0</v>
      </c>
      <c r="BJ1262" s="1"/>
      <c r="BK1262" s="1"/>
      <c r="BL1262" t="b">
        <v>0</v>
      </c>
      <c r="BM1262" s="3"/>
      <c r="BN1262" s="3"/>
      <c r="BO1262" s="3" t="s">
        <v>7746</v>
      </c>
      <c r="BQ1262" s="3"/>
      <c r="BR1262" s="3"/>
      <c r="BT1262" t="b">
        <v>0</v>
      </c>
      <c r="BU1262" s="3" t="s">
        <v>1361</v>
      </c>
      <c r="BV1262" s="3" t="s">
        <v>6758</v>
      </c>
      <c r="BW1262" s="3" t="s">
        <v>6654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>
        <v>1</v>
      </c>
      <c r="CL1262">
        <v>1</v>
      </c>
      <c r="CO1262">
        <v>1</v>
      </c>
    </row>
    <row r="1263" spans="1:93" x14ac:dyDescent="0.3">
      <c r="A1263" t="b">
        <v>0</v>
      </c>
      <c r="B1263" t="b">
        <v>0</v>
      </c>
      <c r="C1263" s="3"/>
      <c r="D1263" s="3"/>
      <c r="E1263" s="3"/>
      <c r="F1263" s="3" t="s">
        <v>249</v>
      </c>
      <c r="H1263" t="b">
        <v>1</v>
      </c>
      <c r="I1263" s="3" t="s">
        <v>663</v>
      </c>
      <c r="J1263" s="3"/>
      <c r="K1263" s="3" t="s">
        <v>32</v>
      </c>
      <c r="L1263" t="b">
        <v>0</v>
      </c>
      <c r="M1263" t="b">
        <v>0</v>
      </c>
      <c r="N1263" s="1">
        <v>42067.880902777775</v>
      </c>
      <c r="O1263" s="3"/>
      <c r="P1263" t="b">
        <v>0</v>
      </c>
      <c r="W1263" s="3" t="s">
        <v>6700</v>
      </c>
      <c r="X1263" t="b">
        <v>0</v>
      </c>
      <c r="Y1263" t="b">
        <v>0</v>
      </c>
      <c r="Z1263" s="2">
        <v>44320</v>
      </c>
      <c r="AD1263" s="3" t="s">
        <v>8308</v>
      </c>
      <c r="AE1263" s="3" t="s">
        <v>6650</v>
      </c>
      <c r="AF1263" s="3"/>
      <c r="AG1263" t="b">
        <v>0</v>
      </c>
      <c r="AI1263" t="b">
        <v>0</v>
      </c>
      <c r="AJ1263" s="3"/>
      <c r="AN1263" t="b">
        <v>0</v>
      </c>
      <c r="AO1263" s="3"/>
      <c r="AP1263" s="3"/>
      <c r="AQ1263" s="3"/>
      <c r="AR1263" s="3"/>
      <c r="AS1263" t="b">
        <v>0</v>
      </c>
      <c r="AV1263" t="b">
        <v>0</v>
      </c>
      <c r="AY1263" s="3"/>
      <c r="AZ1263" s="3"/>
      <c r="BB1263" s="1"/>
      <c r="BC1263" s="3"/>
      <c r="BD1263" s="1"/>
      <c r="BE1263" s="1"/>
      <c r="BF1263" s="3"/>
      <c r="BG1263" s="3"/>
      <c r="BI1263" t="b">
        <v>0</v>
      </c>
      <c r="BJ1263" s="1"/>
      <c r="BK1263" s="1"/>
      <c r="BL1263" t="b">
        <v>0</v>
      </c>
      <c r="BM1263" s="3"/>
      <c r="BN1263" s="3"/>
      <c r="BO1263" s="3" t="s">
        <v>7746</v>
      </c>
      <c r="BQ1263" s="3"/>
      <c r="BR1263" s="3"/>
      <c r="BT1263" t="b">
        <v>0</v>
      </c>
      <c r="BU1263" s="3" t="s">
        <v>188</v>
      </c>
      <c r="BV1263" s="3" t="s">
        <v>6758</v>
      </c>
      <c r="BW1263" s="3" t="s">
        <v>6654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>
        <v>1</v>
      </c>
      <c r="CL1263">
        <v>1</v>
      </c>
      <c r="CO1263">
        <v>1</v>
      </c>
    </row>
    <row r="1264" spans="1:93" x14ac:dyDescent="0.3">
      <c r="A1264" t="b">
        <v>0</v>
      </c>
      <c r="B1264" t="b">
        <v>0</v>
      </c>
      <c r="C1264" s="3"/>
      <c r="D1264" s="3"/>
      <c r="E1264" s="3"/>
      <c r="F1264" s="3" t="s">
        <v>321</v>
      </c>
      <c r="H1264" t="b">
        <v>1</v>
      </c>
      <c r="I1264" s="3" t="s">
        <v>1436</v>
      </c>
      <c r="J1264" s="3" t="s">
        <v>20268</v>
      </c>
      <c r="K1264" s="3" t="s">
        <v>32</v>
      </c>
      <c r="L1264" t="b">
        <v>0</v>
      </c>
      <c r="M1264" t="b">
        <v>0</v>
      </c>
      <c r="N1264" s="1">
        <v>42067.881018518521</v>
      </c>
      <c r="O1264" s="3"/>
      <c r="P1264" t="b">
        <v>0</v>
      </c>
      <c r="W1264" s="3" t="s">
        <v>6700</v>
      </c>
      <c r="X1264" t="b">
        <v>0</v>
      </c>
      <c r="Y1264" t="b">
        <v>0</v>
      </c>
      <c r="Z1264" s="2">
        <v>44320</v>
      </c>
      <c r="AD1264" s="3" t="s">
        <v>8309</v>
      </c>
      <c r="AE1264" s="3" t="s">
        <v>6650</v>
      </c>
      <c r="AF1264" s="3"/>
      <c r="AG1264" t="b">
        <v>0</v>
      </c>
      <c r="AI1264" t="b">
        <v>0</v>
      </c>
      <c r="AJ1264" s="3"/>
      <c r="AN1264" t="b">
        <v>0</v>
      </c>
      <c r="AO1264" s="3"/>
      <c r="AP1264" s="3"/>
      <c r="AQ1264" s="3"/>
      <c r="AR1264" s="3"/>
      <c r="AS1264" t="b">
        <v>0</v>
      </c>
      <c r="AV1264" t="b">
        <v>0</v>
      </c>
      <c r="AY1264" s="3"/>
      <c r="AZ1264" s="3"/>
      <c r="BB1264" s="1"/>
      <c r="BC1264" s="3"/>
      <c r="BD1264" s="1"/>
      <c r="BE1264" s="1"/>
      <c r="BF1264" s="3"/>
      <c r="BG1264" s="3"/>
      <c r="BI1264" t="b">
        <v>0</v>
      </c>
      <c r="BJ1264" s="1"/>
      <c r="BK1264" s="1"/>
      <c r="BL1264" t="b">
        <v>0</v>
      </c>
      <c r="BM1264" s="3"/>
      <c r="BN1264" s="3"/>
      <c r="BO1264" s="3" t="s">
        <v>7746</v>
      </c>
      <c r="BQ1264" s="3"/>
      <c r="BR1264" s="3"/>
      <c r="BT1264" t="b">
        <v>0</v>
      </c>
      <c r="BU1264" s="3" t="s">
        <v>47</v>
      </c>
      <c r="BV1264" s="3" t="s">
        <v>6758</v>
      </c>
      <c r="BW1264" s="3" t="s">
        <v>6654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>
        <v>1</v>
      </c>
      <c r="CL1264">
        <v>1</v>
      </c>
      <c r="CO1264">
        <v>1</v>
      </c>
    </row>
    <row r="1265" spans="1:93" x14ac:dyDescent="0.3">
      <c r="A1265" t="b">
        <v>0</v>
      </c>
      <c r="B1265" t="b">
        <v>0</v>
      </c>
      <c r="C1265" s="3"/>
      <c r="D1265" s="3"/>
      <c r="E1265" s="3"/>
      <c r="F1265" s="3"/>
      <c r="H1265" t="b">
        <v>1</v>
      </c>
      <c r="I1265" s="3"/>
      <c r="J1265" s="3"/>
      <c r="K1265" s="3"/>
      <c r="L1265" t="b">
        <v>0</v>
      </c>
      <c r="M1265" t="b">
        <v>0</v>
      </c>
      <c r="N1265" s="1">
        <v>41988.068460648145</v>
      </c>
      <c r="O1265" s="3"/>
      <c r="P1265" t="b">
        <v>0</v>
      </c>
      <c r="W1265" s="3" t="s">
        <v>8311</v>
      </c>
      <c r="X1265" t="b">
        <v>0</v>
      </c>
      <c r="Y1265" t="b">
        <v>0</v>
      </c>
      <c r="Z1265" s="2">
        <v>44320</v>
      </c>
      <c r="AD1265" s="3" t="s">
        <v>8310</v>
      </c>
      <c r="AE1265" s="3"/>
      <c r="AF1265" s="3"/>
      <c r="AG1265" t="b">
        <v>0</v>
      </c>
      <c r="AI1265" t="b">
        <v>0</v>
      </c>
      <c r="AJ1265" s="3"/>
      <c r="AN1265" t="b">
        <v>0</v>
      </c>
      <c r="AO1265" s="3"/>
      <c r="AP1265" s="3"/>
      <c r="AQ1265" s="3"/>
      <c r="AR1265" s="3"/>
      <c r="AS1265" t="b">
        <v>0</v>
      </c>
      <c r="AV1265" t="b">
        <v>0</v>
      </c>
      <c r="AY1265" s="3"/>
      <c r="AZ1265" s="3"/>
      <c r="BB1265" s="1"/>
      <c r="BC1265" s="3"/>
      <c r="BD1265" s="1"/>
      <c r="BE1265" s="1"/>
      <c r="BF1265" s="3"/>
      <c r="BG1265" s="3"/>
      <c r="BI1265" t="b">
        <v>0</v>
      </c>
      <c r="BJ1265" s="1"/>
      <c r="BK1265" s="1"/>
      <c r="BL1265" t="b">
        <v>0</v>
      </c>
      <c r="BM1265" s="3"/>
      <c r="BN1265" s="3"/>
      <c r="BO1265" s="3" t="s">
        <v>7746</v>
      </c>
      <c r="BQ1265" s="3"/>
      <c r="BR1265" s="3"/>
      <c r="BT1265" t="b">
        <v>0</v>
      </c>
      <c r="BU1265" s="3"/>
      <c r="BV1265" s="3" t="s">
        <v>6758</v>
      </c>
      <c r="BW1265" s="3" t="s">
        <v>6654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>
        <v>1</v>
      </c>
      <c r="CL1265">
        <v>1</v>
      </c>
      <c r="CO1265">
        <v>1</v>
      </c>
    </row>
    <row r="1266" spans="1:93" x14ac:dyDescent="0.3">
      <c r="A1266" t="b">
        <v>0</v>
      </c>
      <c r="B1266" t="b">
        <v>0</v>
      </c>
      <c r="C1266" s="3"/>
      <c r="D1266" s="3"/>
      <c r="E1266" s="3"/>
      <c r="F1266" s="3"/>
      <c r="H1266" t="b">
        <v>1</v>
      </c>
      <c r="I1266" s="3" t="s">
        <v>1889</v>
      </c>
      <c r="J1266" s="3"/>
      <c r="K1266" s="3"/>
      <c r="L1266" t="b">
        <v>0</v>
      </c>
      <c r="M1266" t="b">
        <v>0</v>
      </c>
      <c r="N1266" s="1">
        <v>42067.880833333336</v>
      </c>
      <c r="O1266" s="3"/>
      <c r="P1266" t="b">
        <v>0</v>
      </c>
      <c r="W1266" s="3" t="s">
        <v>8311</v>
      </c>
      <c r="X1266" t="b">
        <v>0</v>
      </c>
      <c r="Y1266" t="b">
        <v>0</v>
      </c>
      <c r="Z1266" s="2">
        <v>44320</v>
      </c>
      <c r="AD1266" s="3" t="s">
        <v>8312</v>
      </c>
      <c r="AE1266" s="3" t="s">
        <v>6650</v>
      </c>
      <c r="AF1266" s="3"/>
      <c r="AG1266" t="b">
        <v>0</v>
      </c>
      <c r="AI1266" t="b">
        <v>0</v>
      </c>
      <c r="AJ1266" s="3"/>
      <c r="AN1266" t="b">
        <v>0</v>
      </c>
      <c r="AO1266" s="3"/>
      <c r="AP1266" s="3"/>
      <c r="AQ1266" s="3"/>
      <c r="AR1266" s="3"/>
      <c r="AS1266" t="b">
        <v>0</v>
      </c>
      <c r="AV1266" t="b">
        <v>0</v>
      </c>
      <c r="AY1266" s="3"/>
      <c r="AZ1266" s="3"/>
      <c r="BB1266" s="1"/>
      <c r="BC1266" s="3"/>
      <c r="BD1266" s="1"/>
      <c r="BE1266" s="1"/>
      <c r="BF1266" s="3"/>
      <c r="BG1266" s="3"/>
      <c r="BI1266" t="b">
        <v>0</v>
      </c>
      <c r="BJ1266" s="1"/>
      <c r="BK1266" s="1"/>
      <c r="BL1266" t="b">
        <v>0</v>
      </c>
      <c r="BM1266" s="3"/>
      <c r="BN1266" s="3"/>
      <c r="BO1266" s="3" t="s">
        <v>7746</v>
      </c>
      <c r="BQ1266" s="3"/>
      <c r="BR1266" s="3"/>
      <c r="BT1266" t="b">
        <v>0</v>
      </c>
      <c r="BU1266" s="3"/>
      <c r="BV1266" s="3" t="s">
        <v>6758</v>
      </c>
      <c r="BW1266" s="3" t="s">
        <v>6654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>
        <v>1</v>
      </c>
      <c r="CL1266">
        <v>1</v>
      </c>
      <c r="CO1266">
        <v>1</v>
      </c>
    </row>
    <row r="1267" spans="1:93" x14ac:dyDescent="0.3">
      <c r="A1267" t="b">
        <v>0</v>
      </c>
      <c r="B1267" t="b">
        <v>0</v>
      </c>
      <c r="C1267" s="3"/>
      <c r="D1267" s="3"/>
      <c r="E1267" s="3"/>
      <c r="F1267" s="3"/>
      <c r="H1267" t="b">
        <v>1</v>
      </c>
      <c r="I1267" s="3" t="s">
        <v>1889</v>
      </c>
      <c r="J1267" s="3"/>
      <c r="K1267" s="3"/>
      <c r="L1267" t="b">
        <v>0</v>
      </c>
      <c r="M1267" t="b">
        <v>0</v>
      </c>
      <c r="N1267" s="1">
        <v>42067.880972222221</v>
      </c>
      <c r="O1267" s="3"/>
      <c r="P1267" t="b">
        <v>0</v>
      </c>
      <c r="W1267" s="3" t="s">
        <v>8311</v>
      </c>
      <c r="X1267" t="b">
        <v>0</v>
      </c>
      <c r="Y1267" t="b">
        <v>0</v>
      </c>
      <c r="Z1267" s="2">
        <v>44320</v>
      </c>
      <c r="AD1267" s="3" t="s">
        <v>8313</v>
      </c>
      <c r="AE1267" s="3" t="s">
        <v>6650</v>
      </c>
      <c r="AF1267" s="3"/>
      <c r="AG1267" t="b">
        <v>0</v>
      </c>
      <c r="AI1267" t="b">
        <v>0</v>
      </c>
      <c r="AJ1267" s="3"/>
      <c r="AN1267" t="b">
        <v>0</v>
      </c>
      <c r="AO1267" s="3"/>
      <c r="AP1267" s="3"/>
      <c r="AQ1267" s="3"/>
      <c r="AR1267" s="3"/>
      <c r="AS1267" t="b">
        <v>0</v>
      </c>
      <c r="AV1267" t="b">
        <v>0</v>
      </c>
      <c r="AY1267" s="3"/>
      <c r="AZ1267" s="3"/>
      <c r="BB1267" s="1"/>
      <c r="BC1267" s="3"/>
      <c r="BD1267" s="1"/>
      <c r="BE1267" s="1"/>
      <c r="BF1267" s="3"/>
      <c r="BG1267" s="3"/>
      <c r="BI1267" t="b">
        <v>0</v>
      </c>
      <c r="BJ1267" s="1"/>
      <c r="BK1267" s="1"/>
      <c r="BL1267" t="b">
        <v>0</v>
      </c>
      <c r="BM1267" s="3"/>
      <c r="BN1267" s="3"/>
      <c r="BO1267" s="3" t="s">
        <v>7746</v>
      </c>
      <c r="BQ1267" s="3"/>
      <c r="BR1267" s="3"/>
      <c r="BT1267" t="b">
        <v>0</v>
      </c>
      <c r="BU1267" s="3"/>
      <c r="BV1267" s="3" t="s">
        <v>6758</v>
      </c>
      <c r="BW1267" s="3" t="s">
        <v>6654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>
        <v>1</v>
      </c>
      <c r="CL1267">
        <v>1</v>
      </c>
      <c r="CO1267">
        <v>1</v>
      </c>
    </row>
    <row r="1268" spans="1:93" x14ac:dyDescent="0.3">
      <c r="A1268" t="b">
        <v>0</v>
      </c>
      <c r="B1268" t="b">
        <v>0</v>
      </c>
      <c r="C1268" s="3"/>
      <c r="D1268" s="3"/>
      <c r="E1268" s="3"/>
      <c r="F1268" s="3"/>
      <c r="H1268" t="b">
        <v>1</v>
      </c>
      <c r="I1268" s="3" t="s">
        <v>19758</v>
      </c>
      <c r="J1268" s="3" t="s">
        <v>19757</v>
      </c>
      <c r="K1268" s="3" t="s">
        <v>210</v>
      </c>
      <c r="L1268" t="b">
        <v>0</v>
      </c>
      <c r="M1268" t="b">
        <v>0</v>
      </c>
      <c r="N1268" s="1">
        <v>42067.880995370368</v>
      </c>
      <c r="O1268" s="3"/>
      <c r="P1268" t="b">
        <v>0</v>
      </c>
      <c r="W1268" s="3" t="s">
        <v>8311</v>
      </c>
      <c r="X1268" t="b">
        <v>0</v>
      </c>
      <c r="Y1268" t="b">
        <v>0</v>
      </c>
      <c r="Z1268" s="2">
        <v>44320</v>
      </c>
      <c r="AD1268" s="3" t="s">
        <v>8314</v>
      </c>
      <c r="AE1268" s="3" t="s">
        <v>6650</v>
      </c>
      <c r="AF1268" s="3"/>
      <c r="AG1268" t="b">
        <v>0</v>
      </c>
      <c r="AI1268" t="b">
        <v>0</v>
      </c>
      <c r="AJ1268" s="3"/>
      <c r="AN1268" t="b">
        <v>0</v>
      </c>
      <c r="AO1268" s="3"/>
      <c r="AP1268" s="3"/>
      <c r="AQ1268" s="3"/>
      <c r="AR1268" s="3"/>
      <c r="AS1268" t="b">
        <v>0</v>
      </c>
      <c r="AV1268" t="b">
        <v>0</v>
      </c>
      <c r="AY1268" s="3"/>
      <c r="AZ1268" s="3"/>
      <c r="BB1268" s="1"/>
      <c r="BC1268" s="3"/>
      <c r="BD1268" s="1"/>
      <c r="BE1268" s="1"/>
      <c r="BF1268" s="3"/>
      <c r="BG1268" s="3"/>
      <c r="BI1268" t="b">
        <v>0</v>
      </c>
      <c r="BJ1268" s="1"/>
      <c r="BK1268" s="1"/>
      <c r="BL1268" t="b">
        <v>0</v>
      </c>
      <c r="BM1268" s="3"/>
      <c r="BN1268" s="3"/>
      <c r="BO1268" s="3" t="s">
        <v>7746</v>
      </c>
      <c r="BQ1268" s="3"/>
      <c r="BR1268" s="3"/>
      <c r="BT1268" t="b">
        <v>0</v>
      </c>
      <c r="BU1268" s="3" t="s">
        <v>1361</v>
      </c>
      <c r="BV1268" s="3" t="s">
        <v>6758</v>
      </c>
      <c r="BW1268" s="3" t="s">
        <v>6654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>
        <v>1</v>
      </c>
      <c r="CL1268">
        <v>1</v>
      </c>
      <c r="CO1268">
        <v>1</v>
      </c>
    </row>
    <row r="1269" spans="1:93" x14ac:dyDescent="0.3">
      <c r="A1269" t="b">
        <v>0</v>
      </c>
      <c r="B1269" t="b">
        <v>0</v>
      </c>
      <c r="C1269" s="3"/>
      <c r="D1269" s="3"/>
      <c r="E1269" s="3"/>
      <c r="F1269" s="3"/>
      <c r="H1269" t="b">
        <v>1</v>
      </c>
      <c r="I1269" s="3" t="s">
        <v>20051</v>
      </c>
      <c r="J1269" s="3"/>
      <c r="K1269" s="3"/>
      <c r="L1269" t="b">
        <v>0</v>
      </c>
      <c r="M1269" t="b">
        <v>0</v>
      </c>
      <c r="N1269" s="1">
        <v>42067.881030092591</v>
      </c>
      <c r="O1269" s="3"/>
      <c r="P1269" t="b">
        <v>0</v>
      </c>
      <c r="W1269" s="3" t="s">
        <v>8311</v>
      </c>
      <c r="X1269" t="b">
        <v>0</v>
      </c>
      <c r="Y1269" t="b">
        <v>0</v>
      </c>
      <c r="Z1269" s="2">
        <v>44320</v>
      </c>
      <c r="AD1269" s="3" t="s">
        <v>8315</v>
      </c>
      <c r="AE1269" s="3" t="s">
        <v>6650</v>
      </c>
      <c r="AF1269" s="3"/>
      <c r="AG1269" t="b">
        <v>0</v>
      </c>
      <c r="AI1269" t="b">
        <v>0</v>
      </c>
      <c r="AJ1269" s="3"/>
      <c r="AN1269" t="b">
        <v>0</v>
      </c>
      <c r="AO1269" s="3"/>
      <c r="AP1269" s="3"/>
      <c r="AQ1269" s="3"/>
      <c r="AR1269" s="3"/>
      <c r="AS1269" t="b">
        <v>0</v>
      </c>
      <c r="AV1269" t="b">
        <v>0</v>
      </c>
      <c r="AY1269" s="3"/>
      <c r="AZ1269" s="3"/>
      <c r="BB1269" s="1"/>
      <c r="BC1269" s="3"/>
      <c r="BD1269" s="1"/>
      <c r="BE1269" s="1"/>
      <c r="BF1269" s="3"/>
      <c r="BG1269" s="3"/>
      <c r="BI1269" t="b">
        <v>0</v>
      </c>
      <c r="BJ1269" s="1"/>
      <c r="BK1269" s="1"/>
      <c r="BL1269" t="b">
        <v>0</v>
      </c>
      <c r="BM1269" s="3"/>
      <c r="BN1269" s="3"/>
      <c r="BO1269" s="3" t="s">
        <v>7746</v>
      </c>
      <c r="BQ1269" s="3"/>
      <c r="BR1269" s="3"/>
      <c r="BT1269" t="b">
        <v>0</v>
      </c>
      <c r="BU1269" s="3"/>
      <c r="BV1269" s="3" t="s">
        <v>6758</v>
      </c>
      <c r="BW1269" s="3" t="s">
        <v>6654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>
        <v>1</v>
      </c>
      <c r="CL1269">
        <v>1</v>
      </c>
      <c r="CO1269">
        <v>1</v>
      </c>
    </row>
    <row r="1270" spans="1:93" x14ac:dyDescent="0.3">
      <c r="A1270" t="b">
        <v>0</v>
      </c>
      <c r="B1270" t="b">
        <v>0</v>
      </c>
      <c r="C1270" s="3"/>
      <c r="D1270" s="3"/>
      <c r="E1270" s="3"/>
      <c r="F1270" s="3"/>
      <c r="H1270" t="b">
        <v>1</v>
      </c>
      <c r="I1270" s="3" t="s">
        <v>19698</v>
      </c>
      <c r="J1270" s="3" t="s">
        <v>19697</v>
      </c>
      <c r="K1270" s="3"/>
      <c r="L1270" t="b">
        <v>0</v>
      </c>
      <c r="M1270" t="b">
        <v>0</v>
      </c>
      <c r="N1270" s="1">
        <v>42067.881064814814</v>
      </c>
      <c r="O1270" s="3"/>
      <c r="P1270" t="b">
        <v>0</v>
      </c>
      <c r="W1270" s="3" t="s">
        <v>8311</v>
      </c>
      <c r="X1270" t="b">
        <v>0</v>
      </c>
      <c r="Y1270" t="b">
        <v>0</v>
      </c>
      <c r="Z1270" s="2">
        <v>44320</v>
      </c>
      <c r="AD1270" s="3" t="s">
        <v>8316</v>
      </c>
      <c r="AE1270" s="3" t="s">
        <v>6650</v>
      </c>
      <c r="AF1270" s="3"/>
      <c r="AG1270" t="b">
        <v>0</v>
      </c>
      <c r="AI1270" t="b">
        <v>0</v>
      </c>
      <c r="AJ1270" s="3"/>
      <c r="AN1270" t="b">
        <v>0</v>
      </c>
      <c r="AO1270" s="3"/>
      <c r="AP1270" s="3"/>
      <c r="AQ1270" s="3"/>
      <c r="AR1270" s="3"/>
      <c r="AS1270" t="b">
        <v>0</v>
      </c>
      <c r="AV1270" t="b">
        <v>0</v>
      </c>
      <c r="AY1270" s="3"/>
      <c r="AZ1270" s="3"/>
      <c r="BB1270" s="1"/>
      <c r="BC1270" s="3"/>
      <c r="BD1270" s="1"/>
      <c r="BE1270" s="1"/>
      <c r="BF1270" s="3"/>
      <c r="BG1270" s="3"/>
      <c r="BI1270" t="b">
        <v>0</v>
      </c>
      <c r="BJ1270" s="1"/>
      <c r="BK1270" s="1"/>
      <c r="BL1270" t="b">
        <v>0</v>
      </c>
      <c r="BM1270" s="3"/>
      <c r="BN1270" s="3"/>
      <c r="BO1270" s="3" t="s">
        <v>7746</v>
      </c>
      <c r="BQ1270" s="3"/>
      <c r="BR1270" s="3"/>
      <c r="BT1270" t="b">
        <v>0</v>
      </c>
      <c r="BU1270" s="3"/>
      <c r="BV1270" s="3" t="s">
        <v>6758</v>
      </c>
      <c r="BW1270" s="3" t="s">
        <v>6654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>
        <v>1</v>
      </c>
      <c r="CL1270">
        <v>1</v>
      </c>
      <c r="CO1270">
        <v>1</v>
      </c>
    </row>
    <row r="1271" spans="1:93" x14ac:dyDescent="0.3">
      <c r="A1271" t="b">
        <v>0</v>
      </c>
      <c r="B1271" t="b">
        <v>0</v>
      </c>
      <c r="C1271" s="3"/>
      <c r="D1271" s="3"/>
      <c r="E1271" s="3"/>
      <c r="F1271" s="3"/>
      <c r="H1271" t="b">
        <v>1</v>
      </c>
      <c r="I1271" s="3" t="s">
        <v>797</v>
      </c>
      <c r="J1271" s="3" t="s">
        <v>19704</v>
      </c>
      <c r="K1271" s="3"/>
      <c r="L1271" t="b">
        <v>0</v>
      </c>
      <c r="M1271" t="b">
        <v>0</v>
      </c>
      <c r="N1271" s="1">
        <v>42067.88113425926</v>
      </c>
      <c r="O1271" s="3"/>
      <c r="P1271" t="b">
        <v>0</v>
      </c>
      <c r="W1271" s="3" t="s">
        <v>8311</v>
      </c>
      <c r="X1271" t="b">
        <v>0</v>
      </c>
      <c r="Y1271" t="b">
        <v>0</v>
      </c>
      <c r="Z1271" s="2">
        <v>44320</v>
      </c>
      <c r="AD1271" s="3" t="s">
        <v>8317</v>
      </c>
      <c r="AE1271" s="3" t="s">
        <v>6650</v>
      </c>
      <c r="AF1271" s="3"/>
      <c r="AG1271" t="b">
        <v>0</v>
      </c>
      <c r="AI1271" t="b">
        <v>0</v>
      </c>
      <c r="AJ1271" s="3"/>
      <c r="AN1271" t="b">
        <v>0</v>
      </c>
      <c r="AO1271" s="3"/>
      <c r="AP1271" s="3"/>
      <c r="AQ1271" s="3"/>
      <c r="AR1271" s="3"/>
      <c r="AS1271" t="b">
        <v>0</v>
      </c>
      <c r="AV1271" t="b">
        <v>0</v>
      </c>
      <c r="AY1271" s="3"/>
      <c r="AZ1271" s="3"/>
      <c r="BB1271" s="1"/>
      <c r="BC1271" s="3"/>
      <c r="BD1271" s="1"/>
      <c r="BE1271" s="1"/>
      <c r="BF1271" s="3"/>
      <c r="BG1271" s="3"/>
      <c r="BI1271" t="b">
        <v>0</v>
      </c>
      <c r="BJ1271" s="1"/>
      <c r="BK1271" s="1"/>
      <c r="BL1271" t="b">
        <v>0</v>
      </c>
      <c r="BM1271" s="3"/>
      <c r="BN1271" s="3"/>
      <c r="BO1271" s="3" t="s">
        <v>7746</v>
      </c>
      <c r="BQ1271" s="3"/>
      <c r="BR1271" s="3"/>
      <c r="BT1271" t="b">
        <v>0</v>
      </c>
      <c r="BU1271" s="3"/>
      <c r="BV1271" s="3" t="s">
        <v>6758</v>
      </c>
      <c r="BW1271" s="3" t="s">
        <v>6654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>
        <v>1</v>
      </c>
      <c r="CL1271">
        <v>1</v>
      </c>
      <c r="CO1271">
        <v>1</v>
      </c>
    </row>
    <row r="1272" spans="1:93" x14ac:dyDescent="0.3">
      <c r="A1272" t="b">
        <v>0</v>
      </c>
      <c r="B1272" t="b">
        <v>0</v>
      </c>
      <c r="C1272" s="3"/>
      <c r="D1272" s="3"/>
      <c r="E1272" s="3"/>
      <c r="F1272" s="3"/>
      <c r="H1272" t="b">
        <v>1</v>
      </c>
      <c r="I1272" s="3" t="s">
        <v>19688</v>
      </c>
      <c r="J1272" s="3" t="s">
        <v>19687</v>
      </c>
      <c r="K1272" s="3"/>
      <c r="L1272" t="b">
        <v>0</v>
      </c>
      <c r="M1272" t="b">
        <v>0</v>
      </c>
      <c r="N1272" s="1">
        <v>42067.881377314814</v>
      </c>
      <c r="O1272" s="3"/>
      <c r="P1272" t="b">
        <v>0</v>
      </c>
      <c r="W1272" s="3" t="s">
        <v>8311</v>
      </c>
      <c r="X1272" t="b">
        <v>0</v>
      </c>
      <c r="Y1272" t="b">
        <v>0</v>
      </c>
      <c r="Z1272" s="2">
        <v>44320</v>
      </c>
      <c r="AD1272" s="3" t="s">
        <v>8318</v>
      </c>
      <c r="AE1272" s="3" t="s">
        <v>6650</v>
      </c>
      <c r="AF1272" s="3"/>
      <c r="AG1272" t="b">
        <v>0</v>
      </c>
      <c r="AI1272" t="b">
        <v>0</v>
      </c>
      <c r="AJ1272" s="3"/>
      <c r="AN1272" t="b">
        <v>0</v>
      </c>
      <c r="AO1272" s="3"/>
      <c r="AP1272" s="3"/>
      <c r="AQ1272" s="3"/>
      <c r="AR1272" s="3"/>
      <c r="AS1272" t="b">
        <v>0</v>
      </c>
      <c r="AV1272" t="b">
        <v>0</v>
      </c>
      <c r="AY1272" s="3"/>
      <c r="AZ1272" s="3"/>
      <c r="BB1272" s="1"/>
      <c r="BC1272" s="3"/>
      <c r="BD1272" s="1"/>
      <c r="BE1272" s="1"/>
      <c r="BF1272" s="3"/>
      <c r="BG1272" s="3"/>
      <c r="BI1272" t="b">
        <v>0</v>
      </c>
      <c r="BJ1272" s="1"/>
      <c r="BK1272" s="1"/>
      <c r="BL1272" t="b">
        <v>0</v>
      </c>
      <c r="BM1272" s="3"/>
      <c r="BN1272" s="3"/>
      <c r="BO1272" s="3" t="s">
        <v>7746</v>
      </c>
      <c r="BQ1272" s="3"/>
      <c r="BR1272" s="3"/>
      <c r="BT1272" t="b">
        <v>0</v>
      </c>
      <c r="BU1272" s="3"/>
      <c r="BV1272" s="3" t="s">
        <v>6758</v>
      </c>
      <c r="BW1272" s="3" t="s">
        <v>6654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>
        <v>1</v>
      </c>
      <c r="CL1272">
        <v>1</v>
      </c>
      <c r="CO1272">
        <v>1</v>
      </c>
    </row>
    <row r="1273" spans="1:93" x14ac:dyDescent="0.3">
      <c r="A1273" t="b">
        <v>0</v>
      </c>
      <c r="B1273" t="b">
        <v>0</v>
      </c>
      <c r="C1273" s="3"/>
      <c r="D1273" s="3"/>
      <c r="E1273" s="3"/>
      <c r="F1273" s="3"/>
      <c r="H1273" t="b">
        <v>1</v>
      </c>
      <c r="I1273" s="3" t="s">
        <v>36646</v>
      </c>
      <c r="J1273" s="3"/>
      <c r="K1273" s="3"/>
      <c r="L1273" t="b">
        <v>0</v>
      </c>
      <c r="M1273" t="b">
        <v>0</v>
      </c>
      <c r="N1273" s="1">
        <v>42067.881597222222</v>
      </c>
      <c r="O1273" s="3"/>
      <c r="P1273" t="b">
        <v>0</v>
      </c>
      <c r="W1273" s="3" t="s">
        <v>8311</v>
      </c>
      <c r="X1273" t="b">
        <v>0</v>
      </c>
      <c r="Y1273" t="b">
        <v>0</v>
      </c>
      <c r="Z1273" s="2">
        <v>44320</v>
      </c>
      <c r="AD1273" s="3" t="s">
        <v>8319</v>
      </c>
      <c r="AE1273" s="3" t="s">
        <v>6650</v>
      </c>
      <c r="AF1273" s="3"/>
      <c r="AG1273" t="b">
        <v>0</v>
      </c>
      <c r="AI1273" t="b">
        <v>0</v>
      </c>
      <c r="AJ1273" s="3"/>
      <c r="AN1273" t="b">
        <v>0</v>
      </c>
      <c r="AO1273" s="3"/>
      <c r="AP1273" s="3"/>
      <c r="AQ1273" s="3"/>
      <c r="AR1273" s="3"/>
      <c r="AS1273" t="b">
        <v>0</v>
      </c>
      <c r="AV1273" t="b">
        <v>0</v>
      </c>
      <c r="AY1273" s="3"/>
      <c r="AZ1273" s="3"/>
      <c r="BB1273" s="1"/>
      <c r="BC1273" s="3"/>
      <c r="BD1273" s="1"/>
      <c r="BE1273" s="1"/>
      <c r="BF1273" s="3"/>
      <c r="BG1273" s="3"/>
      <c r="BI1273" t="b">
        <v>0</v>
      </c>
      <c r="BJ1273" s="1"/>
      <c r="BK1273" s="1"/>
      <c r="BL1273" t="b">
        <v>0</v>
      </c>
      <c r="BM1273" s="3"/>
      <c r="BN1273" s="3"/>
      <c r="BO1273" s="3" t="s">
        <v>7746</v>
      </c>
      <c r="BQ1273" s="3"/>
      <c r="BR1273" s="3"/>
      <c r="BT1273" t="b">
        <v>0</v>
      </c>
      <c r="BU1273" s="3"/>
      <c r="BV1273" s="3" t="s">
        <v>6758</v>
      </c>
      <c r="BW1273" s="3" t="s">
        <v>6654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>
        <v>1</v>
      </c>
      <c r="CL1273">
        <v>1</v>
      </c>
      <c r="CO1273">
        <v>1</v>
      </c>
    </row>
    <row r="1274" spans="1:93" x14ac:dyDescent="0.3">
      <c r="A1274" t="b">
        <v>0</v>
      </c>
      <c r="B1274" t="b">
        <v>0</v>
      </c>
      <c r="C1274" s="3"/>
      <c r="D1274" s="3"/>
      <c r="E1274" s="3"/>
      <c r="F1274" s="3"/>
      <c r="H1274" t="b">
        <v>1</v>
      </c>
      <c r="I1274" s="3" t="s">
        <v>837</v>
      </c>
      <c r="J1274" s="3" t="s">
        <v>19746</v>
      </c>
      <c r="K1274" s="3"/>
      <c r="L1274" t="b">
        <v>0</v>
      </c>
      <c r="M1274" t="b">
        <v>0</v>
      </c>
      <c r="N1274" s="1">
        <v>42067.881793981483</v>
      </c>
      <c r="O1274" s="3"/>
      <c r="P1274" t="b">
        <v>0</v>
      </c>
      <c r="W1274" s="3" t="s">
        <v>8311</v>
      </c>
      <c r="X1274" t="b">
        <v>0</v>
      </c>
      <c r="Y1274" t="b">
        <v>0</v>
      </c>
      <c r="Z1274" s="2">
        <v>44320</v>
      </c>
      <c r="AD1274" s="3" t="s">
        <v>8320</v>
      </c>
      <c r="AE1274" s="3" t="s">
        <v>6650</v>
      </c>
      <c r="AF1274" s="3"/>
      <c r="AG1274" t="b">
        <v>0</v>
      </c>
      <c r="AI1274" t="b">
        <v>0</v>
      </c>
      <c r="AJ1274" s="3"/>
      <c r="AN1274" t="b">
        <v>0</v>
      </c>
      <c r="AO1274" s="3"/>
      <c r="AP1274" s="3"/>
      <c r="AQ1274" s="3"/>
      <c r="AR1274" s="3"/>
      <c r="AS1274" t="b">
        <v>0</v>
      </c>
      <c r="AV1274" t="b">
        <v>0</v>
      </c>
      <c r="AY1274" s="3"/>
      <c r="AZ1274" s="3"/>
      <c r="BB1274" s="1"/>
      <c r="BC1274" s="3"/>
      <c r="BD1274" s="1"/>
      <c r="BE1274" s="1"/>
      <c r="BF1274" s="3"/>
      <c r="BG1274" s="3"/>
      <c r="BI1274" t="b">
        <v>0</v>
      </c>
      <c r="BJ1274" s="1"/>
      <c r="BK1274" s="1"/>
      <c r="BL1274" t="b">
        <v>0</v>
      </c>
      <c r="BM1274" s="3"/>
      <c r="BN1274" s="3"/>
      <c r="BO1274" s="3" t="s">
        <v>7746</v>
      </c>
      <c r="BQ1274" s="3"/>
      <c r="BR1274" s="3"/>
      <c r="BT1274" t="b">
        <v>0</v>
      </c>
      <c r="BU1274" s="3"/>
      <c r="BV1274" s="3" t="s">
        <v>6758</v>
      </c>
      <c r="BW1274" s="3" t="s">
        <v>6654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>
        <v>1</v>
      </c>
      <c r="CL1274">
        <v>1</v>
      </c>
      <c r="CO1274">
        <v>1</v>
      </c>
    </row>
    <row r="1275" spans="1:93" x14ac:dyDescent="0.3">
      <c r="A1275" t="b">
        <v>0</v>
      </c>
      <c r="B1275" t="b">
        <v>0</v>
      </c>
      <c r="C1275" s="3"/>
      <c r="D1275" s="3"/>
      <c r="E1275" s="3"/>
      <c r="F1275" s="3" t="s">
        <v>203</v>
      </c>
      <c r="H1275" t="b">
        <v>1</v>
      </c>
      <c r="I1275" s="3" t="s">
        <v>36647</v>
      </c>
      <c r="J1275" s="3"/>
      <c r="K1275" s="3" t="s">
        <v>32</v>
      </c>
      <c r="L1275" t="b">
        <v>0</v>
      </c>
      <c r="M1275" t="b">
        <v>0</v>
      </c>
      <c r="N1275" s="1">
        <v>42075.804745370369</v>
      </c>
      <c r="O1275" s="3"/>
      <c r="P1275" t="b">
        <v>0</v>
      </c>
      <c r="W1275" s="3" t="s">
        <v>8311</v>
      </c>
      <c r="X1275" t="b">
        <v>0</v>
      </c>
      <c r="Y1275" t="b">
        <v>0</v>
      </c>
      <c r="Z1275" s="2">
        <v>44320</v>
      </c>
      <c r="AD1275" s="3" t="s">
        <v>8321</v>
      </c>
      <c r="AE1275" s="3" t="s">
        <v>6650</v>
      </c>
      <c r="AF1275" s="3"/>
      <c r="AG1275" t="b">
        <v>0</v>
      </c>
      <c r="AI1275" t="b">
        <v>0</v>
      </c>
      <c r="AJ1275" s="3"/>
      <c r="AN1275" t="b">
        <v>0</v>
      </c>
      <c r="AO1275" s="3"/>
      <c r="AP1275" s="3"/>
      <c r="AQ1275" s="3"/>
      <c r="AR1275" s="3"/>
      <c r="AS1275" t="b">
        <v>0</v>
      </c>
      <c r="AV1275" t="b">
        <v>0</v>
      </c>
      <c r="AY1275" s="3"/>
      <c r="AZ1275" s="3"/>
      <c r="BB1275" s="1"/>
      <c r="BC1275" s="3"/>
      <c r="BD1275" s="1"/>
      <c r="BE1275" s="1"/>
      <c r="BF1275" s="3"/>
      <c r="BG1275" s="3"/>
      <c r="BI1275" t="b">
        <v>0</v>
      </c>
      <c r="BJ1275" s="1"/>
      <c r="BK1275" s="1"/>
      <c r="BL1275" t="b">
        <v>0</v>
      </c>
      <c r="BM1275" s="3"/>
      <c r="BN1275" s="3"/>
      <c r="BO1275" s="3" t="s">
        <v>7746</v>
      </c>
      <c r="BQ1275" s="3"/>
      <c r="BR1275" s="3"/>
      <c r="BT1275" t="b">
        <v>0</v>
      </c>
      <c r="BU1275" s="3" t="s">
        <v>188</v>
      </c>
      <c r="BV1275" s="3" t="s">
        <v>6758</v>
      </c>
      <c r="BW1275" s="3" t="s">
        <v>6654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>
        <v>1</v>
      </c>
      <c r="CL1275">
        <v>1</v>
      </c>
      <c r="CO1275">
        <v>1</v>
      </c>
    </row>
    <row r="1276" spans="1:93" x14ac:dyDescent="0.3">
      <c r="A1276" t="b">
        <v>0</v>
      </c>
      <c r="B1276" t="b">
        <v>0</v>
      </c>
      <c r="C1276" s="3"/>
      <c r="D1276" s="3"/>
      <c r="E1276" s="3"/>
      <c r="F1276" s="3"/>
      <c r="H1276" t="b">
        <v>1</v>
      </c>
      <c r="I1276" s="3" t="s">
        <v>36648</v>
      </c>
      <c r="J1276" s="3"/>
      <c r="K1276" s="3"/>
      <c r="L1276" t="b">
        <v>0</v>
      </c>
      <c r="M1276" t="b">
        <v>0</v>
      </c>
      <c r="N1276" s="1">
        <v>42118.667233796295</v>
      </c>
      <c r="O1276" s="3"/>
      <c r="P1276" t="b">
        <v>0</v>
      </c>
      <c r="W1276" s="3" t="s">
        <v>8311</v>
      </c>
      <c r="X1276" t="b">
        <v>0</v>
      </c>
      <c r="Y1276" t="b">
        <v>0</v>
      </c>
      <c r="Z1276" s="2">
        <v>44320</v>
      </c>
      <c r="AD1276" s="3" t="s">
        <v>8322</v>
      </c>
      <c r="AE1276" s="3" t="s">
        <v>6650</v>
      </c>
      <c r="AF1276" s="3"/>
      <c r="AG1276" t="b">
        <v>0</v>
      </c>
      <c r="AI1276" t="b">
        <v>0</v>
      </c>
      <c r="AJ1276" s="3"/>
      <c r="AN1276" t="b">
        <v>0</v>
      </c>
      <c r="AO1276" s="3"/>
      <c r="AP1276" s="3"/>
      <c r="AQ1276" s="3"/>
      <c r="AR1276" s="3"/>
      <c r="AS1276" t="b">
        <v>0</v>
      </c>
      <c r="AV1276" t="b">
        <v>0</v>
      </c>
      <c r="AY1276" s="3"/>
      <c r="AZ1276" s="3"/>
      <c r="BB1276" s="1"/>
      <c r="BC1276" s="3"/>
      <c r="BD1276" s="1"/>
      <c r="BE1276" s="1"/>
      <c r="BF1276" s="3"/>
      <c r="BG1276" s="3"/>
      <c r="BI1276" t="b">
        <v>0</v>
      </c>
      <c r="BJ1276" s="1"/>
      <c r="BK1276" s="1"/>
      <c r="BL1276" t="b">
        <v>0</v>
      </c>
      <c r="BM1276" s="3"/>
      <c r="BN1276" s="3"/>
      <c r="BO1276" s="3" t="s">
        <v>7746</v>
      </c>
      <c r="BQ1276" s="3"/>
      <c r="BR1276" s="3"/>
      <c r="BT1276" t="b">
        <v>0</v>
      </c>
      <c r="BU1276" s="3"/>
      <c r="BV1276" s="3" t="s">
        <v>6758</v>
      </c>
      <c r="BW1276" s="3" t="s">
        <v>6654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>
        <v>1</v>
      </c>
      <c r="CL1276">
        <v>1</v>
      </c>
      <c r="CO1276">
        <v>1</v>
      </c>
    </row>
    <row r="1277" spans="1:93" x14ac:dyDescent="0.3">
      <c r="A1277" t="b">
        <v>0</v>
      </c>
      <c r="B1277" t="b">
        <v>0</v>
      </c>
      <c r="C1277" s="3"/>
      <c r="D1277" s="3"/>
      <c r="E1277" s="3"/>
      <c r="F1277" s="3"/>
      <c r="H1277" t="b">
        <v>1</v>
      </c>
      <c r="I1277" s="3" t="s">
        <v>36649</v>
      </c>
      <c r="J1277" s="3"/>
      <c r="K1277" s="3" t="s">
        <v>32</v>
      </c>
      <c r="L1277" t="b">
        <v>0</v>
      </c>
      <c r="M1277" t="b">
        <v>0</v>
      </c>
      <c r="N1277" s="1">
        <v>42052.964259259257</v>
      </c>
      <c r="O1277" s="3"/>
      <c r="P1277" t="b">
        <v>0</v>
      </c>
      <c r="W1277" s="3" t="s">
        <v>8311</v>
      </c>
      <c r="X1277" t="b">
        <v>0</v>
      </c>
      <c r="Y1277" t="b">
        <v>0</v>
      </c>
      <c r="Z1277" s="2">
        <v>44320</v>
      </c>
      <c r="AC1277" t="s">
        <v>8324</v>
      </c>
      <c r="AD1277" s="3" t="s">
        <v>8323</v>
      </c>
      <c r="AE1277" s="3" t="s">
        <v>6650</v>
      </c>
      <c r="AF1277" s="3"/>
      <c r="AG1277" t="b">
        <v>0</v>
      </c>
      <c r="AI1277" t="b">
        <v>0</v>
      </c>
      <c r="AJ1277" s="3"/>
      <c r="AN1277" t="b">
        <v>0</v>
      </c>
      <c r="AO1277" s="3"/>
      <c r="AP1277" s="3"/>
      <c r="AQ1277" s="3"/>
      <c r="AR1277" s="3"/>
      <c r="AS1277" t="b">
        <v>0</v>
      </c>
      <c r="AV1277" t="b">
        <v>0</v>
      </c>
      <c r="AY1277" s="3"/>
      <c r="AZ1277" s="3"/>
      <c r="BB1277" s="1"/>
      <c r="BC1277" s="3"/>
      <c r="BD1277" s="1"/>
      <c r="BE1277" s="1"/>
      <c r="BF1277" s="3"/>
      <c r="BG1277" s="3"/>
      <c r="BI1277" t="b">
        <v>0</v>
      </c>
      <c r="BJ1277" s="1"/>
      <c r="BK1277" s="1"/>
      <c r="BL1277" t="b">
        <v>0</v>
      </c>
      <c r="BM1277" s="3"/>
      <c r="BN1277" s="3"/>
      <c r="BO1277" s="3" t="s">
        <v>7746</v>
      </c>
      <c r="BQ1277" s="3"/>
      <c r="BR1277" s="3"/>
      <c r="BT1277" t="b">
        <v>0</v>
      </c>
      <c r="BU1277" s="3" t="s">
        <v>188</v>
      </c>
      <c r="BV1277" s="3" t="s">
        <v>6758</v>
      </c>
      <c r="BW1277" s="3" t="s">
        <v>6654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L1277">
        <v>1</v>
      </c>
      <c r="CO1277">
        <v>1</v>
      </c>
    </row>
    <row r="1278" spans="1:93" x14ac:dyDescent="0.3">
      <c r="A1278" t="b">
        <v>0</v>
      </c>
      <c r="B1278" t="b">
        <v>0</v>
      </c>
      <c r="C1278" s="3"/>
      <c r="D1278" s="3"/>
      <c r="E1278" s="3"/>
      <c r="F1278" s="3"/>
      <c r="H1278" t="b">
        <v>1</v>
      </c>
      <c r="I1278" s="3" t="s">
        <v>1358</v>
      </c>
      <c r="J1278" s="3" t="s">
        <v>20185</v>
      </c>
      <c r="K1278" s="3"/>
      <c r="L1278" t="b">
        <v>0</v>
      </c>
      <c r="M1278" t="b">
        <v>0</v>
      </c>
      <c r="N1278" s="1">
        <v>42067.881412037037</v>
      </c>
      <c r="O1278" s="3"/>
      <c r="P1278" t="b">
        <v>0</v>
      </c>
      <c r="W1278" s="3" t="s">
        <v>8205</v>
      </c>
      <c r="X1278" t="b">
        <v>0</v>
      </c>
      <c r="Y1278" t="b">
        <v>0</v>
      </c>
      <c r="Z1278" s="2"/>
      <c r="AD1278" s="3" t="s">
        <v>8325</v>
      </c>
      <c r="AE1278" s="3" t="s">
        <v>6650</v>
      </c>
      <c r="AF1278" s="3"/>
      <c r="AG1278" t="b">
        <v>0</v>
      </c>
      <c r="AI1278" t="b">
        <v>0</v>
      </c>
      <c r="AJ1278" s="3"/>
      <c r="AN1278" t="b">
        <v>0</v>
      </c>
      <c r="AO1278" s="3"/>
      <c r="AP1278" s="3"/>
      <c r="AQ1278" s="3"/>
      <c r="AR1278" s="3"/>
      <c r="AS1278" t="b">
        <v>0</v>
      </c>
      <c r="AV1278" t="b">
        <v>0</v>
      </c>
      <c r="AY1278" s="3"/>
      <c r="AZ1278" s="3"/>
      <c r="BB1278" s="1"/>
      <c r="BC1278" s="3"/>
      <c r="BD1278" s="1"/>
      <c r="BE1278" s="1"/>
      <c r="BF1278" s="3"/>
      <c r="BG1278" s="3"/>
      <c r="BI1278" t="b">
        <v>0</v>
      </c>
      <c r="BJ1278" s="1"/>
      <c r="BK1278" s="1"/>
      <c r="BL1278" t="b">
        <v>0</v>
      </c>
      <c r="BM1278" s="3"/>
      <c r="BN1278" s="3"/>
      <c r="BO1278" s="3" t="s">
        <v>7746</v>
      </c>
      <c r="BQ1278" s="3"/>
      <c r="BR1278" s="3"/>
      <c r="BT1278" t="b">
        <v>0</v>
      </c>
      <c r="BU1278" s="3"/>
      <c r="BV1278" s="3" t="s">
        <v>8326</v>
      </c>
      <c r="BW1278" s="3" t="s">
        <v>6654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>
        <v>1</v>
      </c>
      <c r="CL1278">
        <v>1</v>
      </c>
      <c r="CO1278">
        <v>1</v>
      </c>
    </row>
    <row r="1279" spans="1:93" x14ac:dyDescent="0.3">
      <c r="A1279" t="b">
        <v>0</v>
      </c>
      <c r="B1279" t="b">
        <v>0</v>
      </c>
      <c r="C1279" s="3"/>
      <c r="D1279" s="3"/>
      <c r="E1279" s="3"/>
      <c r="F1279" s="3"/>
      <c r="H1279" t="b">
        <v>1</v>
      </c>
      <c r="I1279" s="3" t="s">
        <v>36649</v>
      </c>
      <c r="J1279" s="3"/>
      <c r="K1279" s="3" t="s">
        <v>32</v>
      </c>
      <c r="L1279" t="b">
        <v>0</v>
      </c>
      <c r="M1279" t="b">
        <v>0</v>
      </c>
      <c r="N1279" s="1">
        <v>42067.881423611114</v>
      </c>
      <c r="O1279" s="3"/>
      <c r="P1279" t="b">
        <v>0</v>
      </c>
      <c r="W1279" s="3" t="s">
        <v>8311</v>
      </c>
      <c r="X1279" t="b">
        <v>0</v>
      </c>
      <c r="Y1279" t="b">
        <v>0</v>
      </c>
      <c r="Z1279" s="2"/>
      <c r="AD1279" s="3" t="s">
        <v>8327</v>
      </c>
      <c r="AE1279" s="3" t="s">
        <v>6650</v>
      </c>
      <c r="AF1279" s="3"/>
      <c r="AG1279" t="b">
        <v>0</v>
      </c>
      <c r="AI1279" t="b">
        <v>0</v>
      </c>
      <c r="AJ1279" s="3"/>
      <c r="AN1279" t="b">
        <v>0</v>
      </c>
      <c r="AO1279" s="3"/>
      <c r="AP1279" s="3"/>
      <c r="AQ1279" s="3"/>
      <c r="AR1279" s="3"/>
      <c r="AS1279" t="b">
        <v>0</v>
      </c>
      <c r="AV1279" t="b">
        <v>0</v>
      </c>
      <c r="AY1279" s="3"/>
      <c r="AZ1279" s="3"/>
      <c r="BB1279" s="1"/>
      <c r="BC1279" s="3"/>
      <c r="BD1279" s="1"/>
      <c r="BE1279" s="1"/>
      <c r="BF1279" s="3"/>
      <c r="BG1279" s="3"/>
      <c r="BI1279" t="b">
        <v>0</v>
      </c>
      <c r="BJ1279" s="1"/>
      <c r="BK1279" s="1"/>
      <c r="BL1279" t="b">
        <v>0</v>
      </c>
      <c r="BM1279" s="3"/>
      <c r="BN1279" s="3"/>
      <c r="BO1279" s="3" t="s">
        <v>7746</v>
      </c>
      <c r="BQ1279" s="3"/>
      <c r="BR1279" s="3"/>
      <c r="BT1279" t="b">
        <v>0</v>
      </c>
      <c r="BU1279" s="3"/>
      <c r="BV1279" s="3" t="s">
        <v>8326</v>
      </c>
      <c r="BW1279" s="3" t="s">
        <v>6654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>
        <v>1</v>
      </c>
      <c r="CL1279">
        <v>1</v>
      </c>
      <c r="CO1279">
        <v>1</v>
      </c>
    </row>
    <row r="1280" spans="1:93" x14ac:dyDescent="0.3">
      <c r="A1280" t="b">
        <v>0</v>
      </c>
      <c r="B1280" t="b">
        <v>0</v>
      </c>
      <c r="C1280" s="3"/>
      <c r="D1280" s="3"/>
      <c r="E1280" s="3"/>
      <c r="F1280" s="3" t="s">
        <v>8330</v>
      </c>
      <c r="H1280" t="b">
        <v>1</v>
      </c>
      <c r="I1280" s="3" t="s">
        <v>1364</v>
      </c>
      <c r="J1280" s="3" t="s">
        <v>20187</v>
      </c>
      <c r="K1280" s="3" t="s">
        <v>32</v>
      </c>
      <c r="L1280" t="b">
        <v>0</v>
      </c>
      <c r="M1280" t="b">
        <v>0</v>
      </c>
      <c r="N1280" s="1">
        <v>41940.695648148147</v>
      </c>
      <c r="O1280" s="3"/>
      <c r="P1280" t="b">
        <v>0</v>
      </c>
      <c r="W1280" s="3" t="s">
        <v>8329</v>
      </c>
      <c r="X1280" t="b">
        <v>0</v>
      </c>
      <c r="Y1280" t="b">
        <v>0</v>
      </c>
      <c r="Z1280" s="2">
        <v>44320</v>
      </c>
      <c r="AD1280" s="3" t="s">
        <v>8328</v>
      </c>
      <c r="AE1280" s="3" t="s">
        <v>6650</v>
      </c>
      <c r="AF1280" s="3"/>
      <c r="AG1280" t="b">
        <v>0</v>
      </c>
      <c r="AH1280" t="s">
        <v>129</v>
      </c>
      <c r="AI1280" t="b">
        <v>0</v>
      </c>
      <c r="AJ1280" s="3"/>
      <c r="AN1280" t="b">
        <v>0</v>
      </c>
      <c r="AO1280" s="3"/>
      <c r="AP1280" s="3"/>
      <c r="AQ1280" s="3"/>
      <c r="AR1280" s="3"/>
      <c r="AS1280" t="b">
        <v>0</v>
      </c>
      <c r="AV1280" t="b">
        <v>0</v>
      </c>
      <c r="AY1280" s="3"/>
      <c r="AZ1280" s="3"/>
      <c r="BB1280" s="1"/>
      <c r="BC1280" s="3"/>
      <c r="BD1280" s="1"/>
      <c r="BE1280" s="1"/>
      <c r="BF1280" s="3"/>
      <c r="BG1280" s="3"/>
      <c r="BI1280" t="b">
        <v>0</v>
      </c>
      <c r="BJ1280" s="1"/>
      <c r="BK1280" s="1"/>
      <c r="BL1280" t="b">
        <v>0</v>
      </c>
      <c r="BM1280" s="3"/>
      <c r="BN1280" s="3"/>
      <c r="BO1280" s="3" t="s">
        <v>7746</v>
      </c>
      <c r="BQ1280" s="3"/>
      <c r="BR1280" s="3"/>
      <c r="BT1280" t="b">
        <v>0</v>
      </c>
      <c r="BU1280" s="3" t="s">
        <v>93</v>
      </c>
      <c r="BV1280" s="3" t="s">
        <v>6758</v>
      </c>
      <c r="BW1280" s="3" t="s">
        <v>6654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L1280">
        <v>1</v>
      </c>
      <c r="CO1280">
        <v>1</v>
      </c>
    </row>
    <row r="1281" spans="1:93" x14ac:dyDescent="0.3">
      <c r="A1281" t="b">
        <v>0</v>
      </c>
      <c r="B1281" t="b">
        <v>0</v>
      </c>
      <c r="C1281" s="3"/>
      <c r="D1281" s="3"/>
      <c r="E1281" s="3"/>
      <c r="F1281" s="3" t="s">
        <v>249</v>
      </c>
      <c r="H1281" t="b">
        <v>1</v>
      </c>
      <c r="I1281" s="3" t="s">
        <v>663</v>
      </c>
      <c r="J1281" s="3"/>
      <c r="K1281" s="3" t="s">
        <v>32</v>
      </c>
      <c r="L1281" t="b">
        <v>0</v>
      </c>
      <c r="M1281" t="b">
        <v>0</v>
      </c>
      <c r="N1281" s="1">
        <v>42067.880972222221</v>
      </c>
      <c r="O1281" s="3"/>
      <c r="P1281" t="b">
        <v>0</v>
      </c>
      <c r="W1281" s="3" t="s">
        <v>8311</v>
      </c>
      <c r="X1281" t="b">
        <v>0</v>
      </c>
      <c r="Y1281" t="b">
        <v>0</v>
      </c>
      <c r="Z1281" s="2">
        <v>44320</v>
      </c>
      <c r="AD1281" s="3" t="s">
        <v>8331</v>
      </c>
      <c r="AE1281" s="3" t="s">
        <v>6650</v>
      </c>
      <c r="AF1281" s="3"/>
      <c r="AG1281" t="b">
        <v>0</v>
      </c>
      <c r="AH1281" t="s">
        <v>129</v>
      </c>
      <c r="AI1281" t="b">
        <v>0</v>
      </c>
      <c r="AJ1281" s="3"/>
      <c r="AN1281" t="b">
        <v>0</v>
      </c>
      <c r="AO1281" s="3"/>
      <c r="AP1281" s="3"/>
      <c r="AQ1281" s="3"/>
      <c r="AR1281" s="3"/>
      <c r="AS1281" t="b">
        <v>0</v>
      </c>
      <c r="AV1281" t="b">
        <v>0</v>
      </c>
      <c r="AY1281" s="3"/>
      <c r="AZ1281" s="3"/>
      <c r="BB1281" s="1"/>
      <c r="BC1281" s="3"/>
      <c r="BD1281" s="1"/>
      <c r="BE1281" s="1"/>
      <c r="BF1281" s="3"/>
      <c r="BG1281" s="3"/>
      <c r="BI1281" t="b">
        <v>0</v>
      </c>
      <c r="BJ1281" s="1"/>
      <c r="BK1281" s="1"/>
      <c r="BL1281" t="b">
        <v>0</v>
      </c>
      <c r="BM1281" s="3"/>
      <c r="BN1281" s="3"/>
      <c r="BO1281" s="3" t="s">
        <v>7746</v>
      </c>
      <c r="BQ1281" s="3"/>
      <c r="BR1281" s="3"/>
      <c r="BT1281" t="b">
        <v>0</v>
      </c>
      <c r="BU1281" s="3" t="s">
        <v>188</v>
      </c>
      <c r="BV1281" s="3" t="s">
        <v>6758</v>
      </c>
      <c r="BW1281" s="3" t="s">
        <v>6654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L1281">
        <v>1</v>
      </c>
      <c r="CO1281">
        <v>1</v>
      </c>
    </row>
    <row r="1282" spans="1:93" x14ac:dyDescent="0.3">
      <c r="A1282" t="b">
        <v>0</v>
      </c>
      <c r="B1282" t="b">
        <v>0</v>
      </c>
      <c r="C1282" s="3"/>
      <c r="D1282" s="3"/>
      <c r="E1282" s="3"/>
      <c r="F1282" s="3" t="s">
        <v>8333</v>
      </c>
      <c r="H1282" t="b">
        <v>1</v>
      </c>
      <c r="I1282" s="3" t="s">
        <v>4265</v>
      </c>
      <c r="J1282" s="3"/>
      <c r="K1282" s="3" t="s">
        <v>32</v>
      </c>
      <c r="L1282" t="b">
        <v>0</v>
      </c>
      <c r="M1282" t="b">
        <v>0</v>
      </c>
      <c r="N1282" s="1">
        <v>41948.791203703702</v>
      </c>
      <c r="O1282" s="3"/>
      <c r="P1282" t="b">
        <v>0</v>
      </c>
      <c r="W1282" s="3" t="s">
        <v>8205</v>
      </c>
      <c r="X1282" t="b">
        <v>0</v>
      </c>
      <c r="Y1282" t="b">
        <v>0</v>
      </c>
      <c r="Z1282" s="2">
        <v>44320</v>
      </c>
      <c r="AD1282" s="3" t="s">
        <v>8332</v>
      </c>
      <c r="AE1282" s="3" t="s">
        <v>60</v>
      </c>
      <c r="AF1282" s="3"/>
      <c r="AG1282" t="b">
        <v>0</v>
      </c>
      <c r="AH1282" t="s">
        <v>358</v>
      </c>
      <c r="AI1282" t="b">
        <v>0</v>
      </c>
      <c r="AJ1282" s="3"/>
      <c r="AN1282" t="b">
        <v>0</v>
      </c>
      <c r="AO1282" s="3"/>
      <c r="AP1282" s="3"/>
      <c r="AQ1282" s="3"/>
      <c r="AR1282" s="3"/>
      <c r="AS1282" t="b">
        <v>0</v>
      </c>
      <c r="AV1282" t="b">
        <v>0</v>
      </c>
      <c r="AY1282" s="3"/>
      <c r="AZ1282" s="3"/>
      <c r="BB1282" s="1"/>
      <c r="BC1282" s="3"/>
      <c r="BD1282" s="1"/>
      <c r="BE1282" s="1"/>
      <c r="BF1282" s="3"/>
      <c r="BG1282" s="3"/>
      <c r="BI1282" t="b">
        <v>0</v>
      </c>
      <c r="BJ1282" s="1"/>
      <c r="BK1282" s="1"/>
      <c r="BL1282" t="b">
        <v>0</v>
      </c>
      <c r="BM1282" s="3"/>
      <c r="BN1282" s="3"/>
      <c r="BO1282" s="3" t="s">
        <v>7746</v>
      </c>
      <c r="BQ1282" s="3"/>
      <c r="BR1282" s="3"/>
      <c r="BT1282" t="b">
        <v>0</v>
      </c>
      <c r="BU1282" s="3" t="s">
        <v>309</v>
      </c>
      <c r="BV1282" s="3" t="s">
        <v>6758</v>
      </c>
      <c r="BW1282" s="3" t="s">
        <v>6654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>
        <v>1</v>
      </c>
      <c r="CL1282">
        <v>1</v>
      </c>
      <c r="CO1282">
        <v>1</v>
      </c>
    </row>
    <row r="1283" spans="1:93" x14ac:dyDescent="0.3">
      <c r="A1283" t="b">
        <v>0</v>
      </c>
      <c r="B1283" t="b">
        <v>0</v>
      </c>
      <c r="C1283" s="3"/>
      <c r="D1283" s="3"/>
      <c r="E1283" s="3"/>
      <c r="F1283" s="3"/>
      <c r="H1283" t="b">
        <v>1</v>
      </c>
      <c r="I1283" s="3"/>
      <c r="J1283" s="3"/>
      <c r="K1283" s="3"/>
      <c r="L1283" t="b">
        <v>0</v>
      </c>
      <c r="M1283" t="b">
        <v>0</v>
      </c>
      <c r="N1283" s="1">
        <v>41988.084282407406</v>
      </c>
      <c r="O1283" s="3"/>
      <c r="P1283" t="b">
        <v>0</v>
      </c>
      <c r="W1283" s="3" t="s">
        <v>34</v>
      </c>
      <c r="X1283" t="b">
        <v>0</v>
      </c>
      <c r="Y1283" t="b">
        <v>0</v>
      </c>
      <c r="Z1283" s="2">
        <v>44320</v>
      </c>
      <c r="AD1283" s="3" t="s">
        <v>8334</v>
      </c>
      <c r="AE1283" s="3"/>
      <c r="AF1283" s="3"/>
      <c r="AG1283" t="b">
        <v>0</v>
      </c>
      <c r="AI1283" t="b">
        <v>0</v>
      </c>
      <c r="AJ1283" s="3" t="s">
        <v>124</v>
      </c>
      <c r="AN1283" t="b">
        <v>0</v>
      </c>
      <c r="AO1283" s="3"/>
      <c r="AP1283" s="3"/>
      <c r="AQ1283" s="3"/>
      <c r="AR1283" s="3"/>
      <c r="AS1283" t="b">
        <v>0</v>
      </c>
      <c r="AV1283" t="b">
        <v>0</v>
      </c>
      <c r="AY1283" s="3"/>
      <c r="AZ1283" s="3"/>
      <c r="BB1283" s="1"/>
      <c r="BC1283" s="3"/>
      <c r="BD1283" s="1"/>
      <c r="BE1283" s="1"/>
      <c r="BF1283" s="3"/>
      <c r="BG1283" s="3"/>
      <c r="BI1283" t="b">
        <v>0</v>
      </c>
      <c r="BJ1283" s="1"/>
      <c r="BK1283" s="1"/>
      <c r="BL1283" t="b">
        <v>0</v>
      </c>
      <c r="BM1283" s="3"/>
      <c r="BN1283" s="3"/>
      <c r="BO1283" s="3" t="s">
        <v>6668</v>
      </c>
      <c r="BQ1283" s="3"/>
      <c r="BR1283" s="3"/>
      <c r="BT1283" t="b">
        <v>0</v>
      </c>
      <c r="BU1283" s="3"/>
      <c r="BV1283" s="3" t="s">
        <v>6758</v>
      </c>
      <c r="BW1283" s="3" t="s">
        <v>6654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>
        <v>1</v>
      </c>
      <c r="CL1283">
        <v>1</v>
      </c>
      <c r="CO1283">
        <v>1</v>
      </c>
    </row>
    <row r="1284" spans="1:93" x14ac:dyDescent="0.3">
      <c r="A1284" t="b">
        <v>0</v>
      </c>
      <c r="B1284" t="b">
        <v>0</v>
      </c>
      <c r="C1284" s="3"/>
      <c r="D1284" s="3"/>
      <c r="E1284" s="3"/>
      <c r="F1284" s="3"/>
      <c r="H1284" t="b">
        <v>1</v>
      </c>
      <c r="I1284" s="3" t="s">
        <v>5891</v>
      </c>
      <c r="J1284" s="3"/>
      <c r="K1284" s="3" t="s">
        <v>32</v>
      </c>
      <c r="L1284" t="b">
        <v>0</v>
      </c>
      <c r="M1284" t="b">
        <v>0</v>
      </c>
      <c r="N1284" s="1">
        <v>42067.88113425926</v>
      </c>
      <c r="O1284" s="3" t="s">
        <v>834</v>
      </c>
      <c r="P1284" t="b">
        <v>0</v>
      </c>
      <c r="W1284" s="3" t="s">
        <v>34</v>
      </c>
      <c r="X1284" t="b">
        <v>0</v>
      </c>
      <c r="Y1284" t="b">
        <v>0</v>
      </c>
      <c r="Z1284" s="2"/>
      <c r="AC1284" t="s">
        <v>82</v>
      </c>
      <c r="AD1284" s="3" t="s">
        <v>8335</v>
      </c>
      <c r="AE1284" s="3" t="s">
        <v>6650</v>
      </c>
      <c r="AF1284" s="3"/>
      <c r="AG1284" t="b">
        <v>0</v>
      </c>
      <c r="AI1284" t="b">
        <v>0</v>
      </c>
      <c r="AJ1284" s="3" t="s">
        <v>34</v>
      </c>
      <c r="AN1284" t="b">
        <v>0</v>
      </c>
      <c r="AO1284" s="3"/>
      <c r="AP1284" s="3"/>
      <c r="AQ1284" s="3"/>
      <c r="AR1284" s="3"/>
      <c r="AS1284" t="b">
        <v>0</v>
      </c>
      <c r="AV1284" t="b">
        <v>0</v>
      </c>
      <c r="AY1284" s="3"/>
      <c r="AZ1284" s="3"/>
      <c r="BB1284" s="1"/>
      <c r="BC1284" s="3"/>
      <c r="BD1284" s="1"/>
      <c r="BE1284" s="1"/>
      <c r="BF1284" s="3"/>
      <c r="BG1284" s="3"/>
      <c r="BI1284" t="b">
        <v>0</v>
      </c>
      <c r="BJ1284" s="1"/>
      <c r="BK1284" s="1"/>
      <c r="BL1284" t="b">
        <v>0</v>
      </c>
      <c r="BM1284" s="3"/>
      <c r="BN1284" s="3"/>
      <c r="BO1284" s="3" t="s">
        <v>6668</v>
      </c>
      <c r="BQ1284" s="3"/>
      <c r="BR1284" s="3"/>
      <c r="BT1284" t="b">
        <v>0</v>
      </c>
      <c r="BU1284" s="3"/>
      <c r="BV1284" s="3" t="s">
        <v>6758</v>
      </c>
      <c r="BW1284" s="3" t="s">
        <v>6654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>
        <v>1</v>
      </c>
      <c r="CL1284">
        <v>1</v>
      </c>
      <c r="CO1284">
        <v>1</v>
      </c>
    </row>
    <row r="1285" spans="1:93" x14ac:dyDescent="0.3">
      <c r="A1285" t="b">
        <v>0</v>
      </c>
      <c r="B1285" t="b">
        <v>0</v>
      </c>
      <c r="C1285" s="3"/>
      <c r="D1285" s="3"/>
      <c r="E1285" s="3"/>
      <c r="F1285" s="3"/>
      <c r="H1285" t="b">
        <v>1</v>
      </c>
      <c r="I1285" s="3" t="s">
        <v>4342</v>
      </c>
      <c r="J1285" s="3"/>
      <c r="K1285" s="3"/>
      <c r="L1285" t="b">
        <v>0</v>
      </c>
      <c r="M1285" t="b">
        <v>0</v>
      </c>
      <c r="N1285" s="1">
        <v>42067.880949074075</v>
      </c>
      <c r="O1285" s="3"/>
      <c r="P1285" t="b">
        <v>0</v>
      </c>
      <c r="W1285" s="3" t="s">
        <v>34</v>
      </c>
      <c r="X1285" t="b">
        <v>0</v>
      </c>
      <c r="Y1285" t="b">
        <v>0</v>
      </c>
      <c r="Z1285" s="2">
        <v>43931</v>
      </c>
      <c r="AD1285" s="3" t="s">
        <v>8336</v>
      </c>
      <c r="AE1285" s="3" t="s">
        <v>6650</v>
      </c>
      <c r="AF1285" s="3"/>
      <c r="AG1285" t="b">
        <v>0</v>
      </c>
      <c r="AI1285" t="b">
        <v>0</v>
      </c>
      <c r="AJ1285" s="3"/>
      <c r="AN1285" t="b">
        <v>0</v>
      </c>
      <c r="AO1285" s="3"/>
      <c r="AP1285" s="3"/>
      <c r="AQ1285" s="3"/>
      <c r="AR1285" s="3"/>
      <c r="AS1285" t="b">
        <v>0</v>
      </c>
      <c r="AV1285" t="b">
        <v>0</v>
      </c>
      <c r="AY1285" s="3"/>
      <c r="AZ1285" s="3"/>
      <c r="BB1285" s="1"/>
      <c r="BC1285" s="3"/>
      <c r="BD1285" s="1"/>
      <c r="BE1285" s="1"/>
      <c r="BF1285" s="3"/>
      <c r="BG1285" s="3"/>
      <c r="BI1285" t="b">
        <v>0</v>
      </c>
      <c r="BJ1285" s="1"/>
      <c r="BK1285" s="1"/>
      <c r="BL1285" t="b">
        <v>0</v>
      </c>
      <c r="BM1285" s="3"/>
      <c r="BN1285" s="3"/>
      <c r="BO1285" s="3" t="s">
        <v>6668</v>
      </c>
      <c r="BQ1285" s="3"/>
      <c r="BR1285" s="3"/>
      <c r="BT1285" t="b">
        <v>0</v>
      </c>
      <c r="BU1285" s="3" t="s">
        <v>1361</v>
      </c>
      <c r="BV1285" s="3" t="s">
        <v>6597</v>
      </c>
      <c r="BW1285" s="3" t="s">
        <v>6654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L1285">
        <v>1</v>
      </c>
      <c r="CO1285">
        <v>1</v>
      </c>
    </row>
    <row r="1286" spans="1:93" x14ac:dyDescent="0.3">
      <c r="A1286" t="b">
        <v>0</v>
      </c>
      <c r="B1286" t="b">
        <v>0</v>
      </c>
      <c r="C1286" s="3"/>
      <c r="D1286" s="3"/>
      <c r="E1286" s="3"/>
      <c r="F1286" s="3"/>
      <c r="H1286" t="b">
        <v>1</v>
      </c>
      <c r="I1286" s="3" t="s">
        <v>5940</v>
      </c>
      <c r="J1286" s="3"/>
      <c r="K1286" s="3" t="s">
        <v>1629</v>
      </c>
      <c r="L1286" t="b">
        <v>0</v>
      </c>
      <c r="M1286" t="b">
        <v>0</v>
      </c>
      <c r="N1286" s="1">
        <v>42052.260104166664</v>
      </c>
      <c r="O1286" s="3"/>
      <c r="P1286" t="b">
        <v>0</v>
      </c>
      <c r="W1286" s="3" t="s">
        <v>34</v>
      </c>
      <c r="X1286" t="b">
        <v>0</v>
      </c>
      <c r="Y1286" t="b">
        <v>0</v>
      </c>
      <c r="Z1286" s="2">
        <v>43865</v>
      </c>
      <c r="AD1286" s="3" t="s">
        <v>8337</v>
      </c>
      <c r="AE1286" s="3" t="s">
        <v>6650</v>
      </c>
      <c r="AF1286" s="3"/>
      <c r="AG1286" t="b">
        <v>0</v>
      </c>
      <c r="AI1286" t="b">
        <v>0</v>
      </c>
      <c r="AJ1286" s="3"/>
      <c r="AN1286" t="b">
        <v>0</v>
      </c>
      <c r="AO1286" s="3"/>
      <c r="AP1286" s="3"/>
      <c r="AQ1286" s="3"/>
      <c r="AR1286" s="3"/>
      <c r="AS1286" t="b">
        <v>0</v>
      </c>
      <c r="AV1286" t="b">
        <v>0</v>
      </c>
      <c r="AY1286" s="3"/>
      <c r="AZ1286" s="3"/>
      <c r="BB1286" s="1"/>
      <c r="BC1286" s="3"/>
      <c r="BD1286" s="1">
        <v>43500.809699074074</v>
      </c>
      <c r="BE1286" s="1">
        <v>43837.358900462961</v>
      </c>
      <c r="BF1286" s="3" t="s">
        <v>8338</v>
      </c>
      <c r="BG1286" s="3" t="s">
        <v>6763</v>
      </c>
      <c r="BI1286" t="b">
        <v>0</v>
      </c>
      <c r="BJ1286" s="1">
        <v>43880.780289351853</v>
      </c>
      <c r="BK1286" s="1">
        <v>43880.780289351853</v>
      </c>
      <c r="BL1286" t="b">
        <v>0</v>
      </c>
      <c r="BM1286" s="3" t="s">
        <v>60</v>
      </c>
      <c r="BN1286" s="3"/>
      <c r="BO1286" s="3" t="s">
        <v>6668</v>
      </c>
      <c r="BQ1286" s="3"/>
      <c r="BR1286" s="3"/>
      <c r="BT1286" t="b">
        <v>0</v>
      </c>
      <c r="BU1286" s="3" t="s">
        <v>1361</v>
      </c>
      <c r="BV1286" s="3" t="s">
        <v>6597</v>
      </c>
      <c r="BW1286" s="3" t="s">
        <v>6654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L1286">
        <v>1</v>
      </c>
      <c r="CM1286">
        <v>379</v>
      </c>
      <c r="CO1286">
        <v>1</v>
      </c>
    </row>
    <row r="1287" spans="1:93" x14ac:dyDescent="0.3">
      <c r="A1287" t="b">
        <v>0</v>
      </c>
      <c r="B1287" t="b">
        <v>0</v>
      </c>
      <c r="C1287" s="3"/>
      <c r="D1287" s="3"/>
      <c r="E1287" s="3"/>
      <c r="F1287" s="3" t="s">
        <v>5933</v>
      </c>
      <c r="H1287" t="b">
        <v>1</v>
      </c>
      <c r="I1287" s="3" t="s">
        <v>5931</v>
      </c>
      <c r="J1287" s="3"/>
      <c r="K1287" s="3" t="s">
        <v>2073</v>
      </c>
      <c r="L1287" t="b">
        <v>0</v>
      </c>
      <c r="M1287" t="b">
        <v>0</v>
      </c>
      <c r="N1287" s="1">
        <v>42054.623206018521</v>
      </c>
      <c r="O1287" s="3"/>
      <c r="P1287" t="b">
        <v>0</v>
      </c>
      <c r="W1287" s="3" t="s">
        <v>34</v>
      </c>
      <c r="X1287" t="b">
        <v>0</v>
      </c>
      <c r="Y1287" t="b">
        <v>0</v>
      </c>
      <c r="Z1287" s="2">
        <v>43577</v>
      </c>
      <c r="AD1287" s="3" t="s">
        <v>8339</v>
      </c>
      <c r="AE1287" s="3" t="s">
        <v>6650</v>
      </c>
      <c r="AF1287" s="3"/>
      <c r="AG1287" t="b">
        <v>0</v>
      </c>
      <c r="AI1287" t="b">
        <v>0</v>
      </c>
      <c r="AJ1287" s="3"/>
      <c r="AN1287" t="b">
        <v>0</v>
      </c>
      <c r="AO1287" s="3"/>
      <c r="AP1287" s="3"/>
      <c r="AQ1287" s="3"/>
      <c r="AR1287" s="3"/>
      <c r="AS1287" t="b">
        <v>0</v>
      </c>
      <c r="AV1287" t="b">
        <v>0</v>
      </c>
      <c r="AY1287" s="3"/>
      <c r="AZ1287" s="3"/>
      <c r="BB1287" s="1"/>
      <c r="BC1287" s="3"/>
      <c r="BD1287" s="1"/>
      <c r="BE1287" s="1"/>
      <c r="BF1287" s="3"/>
      <c r="BG1287" s="3"/>
      <c r="BI1287" t="b">
        <v>0</v>
      </c>
      <c r="BJ1287" s="1"/>
      <c r="BK1287" s="1"/>
      <c r="BL1287" t="b">
        <v>0</v>
      </c>
      <c r="BM1287" s="3" t="s">
        <v>7438</v>
      </c>
      <c r="BN1287" s="3"/>
      <c r="BO1287" s="3" t="s">
        <v>6668</v>
      </c>
      <c r="BQ1287" s="3"/>
      <c r="BR1287" s="3"/>
      <c r="BT1287" t="b">
        <v>0</v>
      </c>
      <c r="BU1287" s="3" t="s">
        <v>1361</v>
      </c>
      <c r="BV1287" s="3" t="s">
        <v>6674</v>
      </c>
      <c r="BW1287" s="3" t="s">
        <v>6654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L1287">
        <v>1</v>
      </c>
      <c r="CO1287">
        <v>1</v>
      </c>
    </row>
    <row r="1288" spans="1:93" x14ac:dyDescent="0.3">
      <c r="A1288" t="b">
        <v>0</v>
      </c>
      <c r="B1288" t="b">
        <v>0</v>
      </c>
      <c r="C1288" s="3"/>
      <c r="D1288" s="3"/>
      <c r="E1288" s="3"/>
      <c r="F1288" s="3"/>
      <c r="H1288" t="b">
        <v>1</v>
      </c>
      <c r="I1288" s="3" t="s">
        <v>3252</v>
      </c>
      <c r="J1288" s="3"/>
      <c r="K1288" s="3" t="s">
        <v>32</v>
      </c>
      <c r="L1288" t="b">
        <v>0</v>
      </c>
      <c r="M1288" t="b">
        <v>0</v>
      </c>
      <c r="N1288" s="1">
        <v>43935.864652777775</v>
      </c>
      <c r="O1288" s="3"/>
      <c r="P1288" t="b">
        <v>0</v>
      </c>
      <c r="W1288" s="3" t="s">
        <v>34</v>
      </c>
      <c r="X1288" t="b">
        <v>0</v>
      </c>
      <c r="Y1288" t="b">
        <v>0</v>
      </c>
      <c r="Z1288" s="2">
        <v>43936</v>
      </c>
      <c r="AD1288" s="3" t="s">
        <v>8340</v>
      </c>
      <c r="AE1288" s="3" t="s">
        <v>6650</v>
      </c>
      <c r="AF1288" s="3"/>
      <c r="AG1288" t="b">
        <v>0</v>
      </c>
      <c r="AI1288" t="b">
        <v>0</v>
      </c>
      <c r="AJ1288" s="3" t="s">
        <v>6660</v>
      </c>
      <c r="AN1288" t="b">
        <v>0</v>
      </c>
      <c r="AO1288" s="3"/>
      <c r="AP1288" s="3"/>
      <c r="AQ1288" s="3"/>
      <c r="AR1288" s="3"/>
      <c r="AS1288" t="b">
        <v>0</v>
      </c>
      <c r="AV1288" t="b">
        <v>0</v>
      </c>
      <c r="AY1288" s="3"/>
      <c r="AZ1288" s="3"/>
      <c r="BB1288" s="1"/>
      <c r="BC1288" s="3"/>
      <c r="BD1288" s="1">
        <v>43935.573599537034</v>
      </c>
      <c r="BE1288" s="1">
        <v>43935.854837962965</v>
      </c>
      <c r="BF1288" s="3"/>
      <c r="BG1288" s="3"/>
      <c r="BI1288" t="b">
        <v>0</v>
      </c>
      <c r="BJ1288" s="1">
        <v>43935.862650462965</v>
      </c>
      <c r="BK1288" s="1">
        <v>43935.862638888888</v>
      </c>
      <c r="BL1288" t="b">
        <v>0</v>
      </c>
      <c r="BM1288" s="3" t="s">
        <v>82</v>
      </c>
      <c r="BN1288" s="3"/>
      <c r="BO1288" s="3" t="s">
        <v>6668</v>
      </c>
      <c r="BQ1288" s="3"/>
      <c r="BR1288" s="3"/>
      <c r="BT1288" t="b">
        <v>0</v>
      </c>
      <c r="BU1288" s="3" t="s">
        <v>222</v>
      </c>
      <c r="BV1288" s="3" t="s">
        <v>6597</v>
      </c>
      <c r="BW1288" s="3" t="s">
        <v>6654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>
        <v>1</v>
      </c>
      <c r="CL1288">
        <v>1</v>
      </c>
      <c r="CM1288">
        <v>24</v>
      </c>
      <c r="CO1288">
        <v>1</v>
      </c>
    </row>
    <row r="1289" spans="1:93" x14ac:dyDescent="0.3">
      <c r="A1289" t="b">
        <v>0</v>
      </c>
      <c r="B1289" t="b">
        <v>0</v>
      </c>
      <c r="C1289" s="3"/>
      <c r="D1289" s="3"/>
      <c r="E1289" s="3"/>
      <c r="F1289" s="3" t="s">
        <v>1723</v>
      </c>
      <c r="H1289" t="b">
        <v>1</v>
      </c>
      <c r="I1289" s="3" t="s">
        <v>1722</v>
      </c>
      <c r="J1289" s="3"/>
      <c r="K1289" s="3" t="s">
        <v>32</v>
      </c>
      <c r="L1289" t="b">
        <v>0</v>
      </c>
      <c r="M1289" t="b">
        <v>0</v>
      </c>
      <c r="N1289" s="1">
        <v>43902.757951388892</v>
      </c>
      <c r="O1289" s="3"/>
      <c r="P1289" t="b">
        <v>0</v>
      </c>
      <c r="W1289" s="3" t="s">
        <v>34</v>
      </c>
      <c r="X1289" t="b">
        <v>0</v>
      </c>
      <c r="Y1289" t="b">
        <v>0</v>
      </c>
      <c r="Z1289" s="2">
        <v>44069</v>
      </c>
      <c r="AD1289" s="3" t="s">
        <v>8341</v>
      </c>
      <c r="AE1289" s="3" t="s">
        <v>6659</v>
      </c>
      <c r="AF1289" s="3"/>
      <c r="AG1289" t="b">
        <v>0</v>
      </c>
      <c r="AI1289" t="b">
        <v>0</v>
      </c>
      <c r="AJ1289" s="3" t="s">
        <v>124</v>
      </c>
      <c r="AN1289" t="b">
        <v>0</v>
      </c>
      <c r="AO1289" s="3"/>
      <c r="AP1289" s="3"/>
      <c r="AQ1289" s="3"/>
      <c r="AR1289" s="3"/>
      <c r="AS1289" t="b">
        <v>0</v>
      </c>
      <c r="AV1289" t="b">
        <v>0</v>
      </c>
      <c r="AY1289" s="3"/>
      <c r="AZ1289" s="3"/>
      <c r="BB1289" s="1"/>
      <c r="BC1289" s="3"/>
      <c r="BD1289" s="1">
        <v>43902.759189814817</v>
      </c>
      <c r="BE1289" s="1"/>
      <c r="BF1289" s="3"/>
      <c r="BG1289" s="3"/>
      <c r="BI1289" t="b">
        <v>0</v>
      </c>
      <c r="BJ1289" s="1"/>
      <c r="BK1289" s="1">
        <v>43951.788761574076</v>
      </c>
      <c r="BL1289" t="b">
        <v>0</v>
      </c>
      <c r="BM1289" s="3" t="s">
        <v>82</v>
      </c>
      <c r="BN1289" s="3"/>
      <c r="BO1289" s="3" t="s">
        <v>6668</v>
      </c>
      <c r="BQ1289" s="3"/>
      <c r="BR1289" s="3"/>
      <c r="BT1289" t="b">
        <v>0</v>
      </c>
      <c r="BU1289" s="3" t="s">
        <v>84</v>
      </c>
      <c r="BV1289" s="3" t="s">
        <v>6597</v>
      </c>
      <c r="BW1289" s="3" t="s">
        <v>6654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L1289">
        <v>1</v>
      </c>
      <c r="CM1289">
        <v>7</v>
      </c>
      <c r="CO1289">
        <v>1</v>
      </c>
    </row>
    <row r="1290" spans="1:93" x14ac:dyDescent="0.3">
      <c r="A1290" t="b">
        <v>0</v>
      </c>
      <c r="B1290" t="b">
        <v>0</v>
      </c>
      <c r="C1290" s="3"/>
      <c r="D1290" s="3"/>
      <c r="E1290" s="3"/>
      <c r="F1290" s="3"/>
      <c r="H1290" t="b">
        <v>1</v>
      </c>
      <c r="I1290" s="3" t="s">
        <v>4353</v>
      </c>
      <c r="J1290" s="3"/>
      <c r="K1290" s="3" t="s">
        <v>853</v>
      </c>
      <c r="L1290" t="b">
        <v>0</v>
      </c>
      <c r="M1290" t="b">
        <v>0</v>
      </c>
      <c r="N1290" s="1">
        <v>42067.881307870368</v>
      </c>
      <c r="O1290" s="3"/>
      <c r="P1290" t="b">
        <v>0</v>
      </c>
      <c r="W1290" s="3" t="s">
        <v>34</v>
      </c>
      <c r="X1290" t="b">
        <v>0</v>
      </c>
      <c r="Y1290" t="b">
        <v>0</v>
      </c>
      <c r="Z1290" s="2">
        <v>43762</v>
      </c>
      <c r="AD1290" s="3" t="s">
        <v>8342</v>
      </c>
      <c r="AE1290" s="3" t="s">
        <v>6650</v>
      </c>
      <c r="AF1290" s="3"/>
      <c r="AG1290" t="b">
        <v>0</v>
      </c>
      <c r="AI1290" t="b">
        <v>0</v>
      </c>
      <c r="AJ1290" s="3" t="s">
        <v>124</v>
      </c>
      <c r="AN1290" t="b">
        <v>0</v>
      </c>
      <c r="AO1290" s="3"/>
      <c r="AP1290" s="3"/>
      <c r="AQ1290" s="3"/>
      <c r="AR1290" s="3"/>
      <c r="AS1290" t="b">
        <v>0</v>
      </c>
      <c r="AV1290" t="b">
        <v>0</v>
      </c>
      <c r="AY1290" s="3"/>
      <c r="AZ1290" s="3"/>
      <c r="BB1290" s="1"/>
      <c r="BC1290" s="3"/>
      <c r="BD1290" s="1"/>
      <c r="BE1290" s="1"/>
      <c r="BF1290" s="3"/>
      <c r="BG1290" s="3"/>
      <c r="BI1290" t="b">
        <v>0</v>
      </c>
      <c r="BJ1290" s="1"/>
      <c r="BK1290" s="1"/>
      <c r="BL1290" t="b">
        <v>0</v>
      </c>
      <c r="BM1290" s="3" t="s">
        <v>7438</v>
      </c>
      <c r="BN1290" s="3"/>
      <c r="BO1290" s="3" t="s">
        <v>6668</v>
      </c>
      <c r="BQ1290" s="3"/>
      <c r="BR1290" s="3"/>
      <c r="BT1290" t="b">
        <v>0</v>
      </c>
      <c r="BU1290" s="3" t="s">
        <v>1361</v>
      </c>
      <c r="BV1290" s="3" t="s">
        <v>6674</v>
      </c>
      <c r="BW1290" s="3" t="s">
        <v>6654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>
        <v>1</v>
      </c>
      <c r="CL1290">
        <v>1</v>
      </c>
      <c r="CO1290">
        <v>1</v>
      </c>
    </row>
    <row r="1291" spans="1:93" x14ac:dyDescent="0.3">
      <c r="A1291" t="b">
        <v>0</v>
      </c>
      <c r="B1291" t="b">
        <v>0</v>
      </c>
      <c r="C1291" s="3"/>
      <c r="D1291" s="3"/>
      <c r="E1291" s="3"/>
      <c r="F1291" s="3"/>
      <c r="H1291" t="b">
        <v>1</v>
      </c>
      <c r="I1291" s="3" t="s">
        <v>699</v>
      </c>
      <c r="J1291" s="3"/>
      <c r="K1291" s="3" t="s">
        <v>32</v>
      </c>
      <c r="L1291" t="b">
        <v>0</v>
      </c>
      <c r="M1291" t="b">
        <v>0</v>
      </c>
      <c r="N1291" s="1">
        <v>42067.881064814814</v>
      </c>
      <c r="O1291" s="3"/>
      <c r="P1291" t="b">
        <v>0</v>
      </c>
      <c r="W1291" s="3" t="s">
        <v>34</v>
      </c>
      <c r="X1291" t="b">
        <v>0</v>
      </c>
      <c r="Y1291" t="b">
        <v>0</v>
      </c>
      <c r="Z1291" s="2">
        <v>43424</v>
      </c>
      <c r="AD1291" s="3" t="s">
        <v>8343</v>
      </c>
      <c r="AE1291" s="3" t="s">
        <v>6650</v>
      </c>
      <c r="AF1291" s="3"/>
      <c r="AG1291" t="b">
        <v>0</v>
      </c>
      <c r="AI1291" t="b">
        <v>0</v>
      </c>
      <c r="AJ1291" s="3" t="s">
        <v>34</v>
      </c>
      <c r="AN1291" t="b">
        <v>0</v>
      </c>
      <c r="AO1291" s="3"/>
      <c r="AP1291" s="3"/>
      <c r="AQ1291" s="3"/>
      <c r="AR1291" s="3"/>
      <c r="AS1291" t="b">
        <v>0</v>
      </c>
      <c r="AV1291" t="b">
        <v>0</v>
      </c>
      <c r="AY1291" s="3"/>
      <c r="AZ1291" s="3"/>
      <c r="BB1291" s="1"/>
      <c r="BC1291" s="3"/>
      <c r="BD1291" s="1"/>
      <c r="BE1291" s="1"/>
      <c r="BF1291" s="3"/>
      <c r="BG1291" s="3"/>
      <c r="BI1291" t="b">
        <v>0</v>
      </c>
      <c r="BJ1291" s="1"/>
      <c r="BK1291" s="1"/>
      <c r="BL1291" t="b">
        <v>0</v>
      </c>
      <c r="BM1291" s="3"/>
      <c r="BN1291" s="3"/>
      <c r="BO1291" s="3" t="s">
        <v>6668</v>
      </c>
      <c r="BQ1291" s="3"/>
      <c r="BR1291" s="3"/>
      <c r="BT1291" t="b">
        <v>0</v>
      </c>
      <c r="BU1291" s="3" t="s">
        <v>87</v>
      </c>
      <c r="BV1291" s="3" t="s">
        <v>6597</v>
      </c>
      <c r="BW1291" s="3" t="s">
        <v>6654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>
        <v>1</v>
      </c>
      <c r="CL1291">
        <v>1</v>
      </c>
      <c r="CO1291">
        <v>1</v>
      </c>
    </row>
    <row r="1292" spans="1:93" x14ac:dyDescent="0.3">
      <c r="A1292" t="b">
        <v>0</v>
      </c>
      <c r="B1292" t="b">
        <v>0</v>
      </c>
      <c r="C1292" s="3"/>
      <c r="D1292" s="3"/>
      <c r="E1292" s="3"/>
      <c r="F1292" s="3"/>
      <c r="H1292" t="b">
        <v>1</v>
      </c>
      <c r="I1292" s="3" t="s">
        <v>3633</v>
      </c>
      <c r="J1292" s="3"/>
      <c r="K1292" s="3" t="s">
        <v>32</v>
      </c>
      <c r="L1292" t="b">
        <v>0</v>
      </c>
      <c r="M1292" t="b">
        <v>0</v>
      </c>
      <c r="N1292" s="1">
        <v>42067.877939814818</v>
      </c>
      <c r="O1292" s="3"/>
      <c r="P1292" t="b">
        <v>0</v>
      </c>
      <c r="W1292" s="3" t="s">
        <v>34</v>
      </c>
      <c r="X1292" t="b">
        <v>0</v>
      </c>
      <c r="Y1292" t="b">
        <v>0</v>
      </c>
      <c r="Z1292" s="2">
        <v>43424</v>
      </c>
      <c r="AD1292" s="3" t="s">
        <v>8344</v>
      </c>
      <c r="AE1292" s="3" t="s">
        <v>7920</v>
      </c>
      <c r="AF1292" s="3"/>
      <c r="AG1292" t="b">
        <v>0</v>
      </c>
      <c r="AI1292" t="b">
        <v>0</v>
      </c>
      <c r="AJ1292" s="3" t="s">
        <v>34</v>
      </c>
      <c r="AN1292" t="b">
        <v>0</v>
      </c>
      <c r="AO1292" s="3"/>
      <c r="AP1292" s="3"/>
      <c r="AQ1292" s="3"/>
      <c r="AR1292" s="3"/>
      <c r="AS1292" t="b">
        <v>0</v>
      </c>
      <c r="AV1292" t="b">
        <v>0</v>
      </c>
      <c r="AY1292" s="3"/>
      <c r="AZ1292" s="3"/>
      <c r="BB1292" s="1"/>
      <c r="BC1292" s="3"/>
      <c r="BD1292" s="1"/>
      <c r="BE1292" s="1"/>
      <c r="BF1292" s="3"/>
      <c r="BG1292" s="3"/>
      <c r="BI1292" t="b">
        <v>0</v>
      </c>
      <c r="BJ1292" s="1"/>
      <c r="BK1292" s="1"/>
      <c r="BL1292" t="b">
        <v>0</v>
      </c>
      <c r="BM1292" s="3"/>
      <c r="BN1292" s="3"/>
      <c r="BO1292" s="3" t="s">
        <v>6668</v>
      </c>
      <c r="BQ1292" s="3"/>
      <c r="BR1292" s="3"/>
      <c r="BT1292" t="b">
        <v>0</v>
      </c>
      <c r="BU1292" s="3" t="s">
        <v>146</v>
      </c>
      <c r="BV1292" s="3" t="s">
        <v>6597</v>
      </c>
      <c r="BW1292" s="3" t="s">
        <v>6654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>
        <v>1</v>
      </c>
      <c r="CL1292">
        <v>1</v>
      </c>
      <c r="CO1292">
        <v>1</v>
      </c>
    </row>
    <row r="1293" spans="1:93" x14ac:dyDescent="0.3">
      <c r="A1293" t="b">
        <v>0</v>
      </c>
      <c r="B1293" t="b">
        <v>0</v>
      </c>
      <c r="C1293" s="3"/>
      <c r="D1293" s="3"/>
      <c r="E1293" s="3"/>
      <c r="F1293" s="3"/>
      <c r="H1293" t="b">
        <v>1</v>
      </c>
      <c r="I1293" s="3" t="s">
        <v>5984</v>
      </c>
      <c r="J1293" s="3"/>
      <c r="K1293" s="3" t="s">
        <v>32</v>
      </c>
      <c r="L1293" t="b">
        <v>0</v>
      </c>
      <c r="M1293" t="b">
        <v>0</v>
      </c>
      <c r="N1293" s="1">
        <v>42067.881493055553</v>
      </c>
      <c r="O1293" s="3"/>
      <c r="P1293" t="b">
        <v>0</v>
      </c>
      <c r="W1293" s="3" t="s">
        <v>34</v>
      </c>
      <c r="X1293" t="b">
        <v>0</v>
      </c>
      <c r="Y1293" t="b">
        <v>0</v>
      </c>
      <c r="Z1293" s="2">
        <v>43424</v>
      </c>
      <c r="AD1293" s="3" t="s">
        <v>8345</v>
      </c>
      <c r="AE1293" s="3" t="s">
        <v>6650</v>
      </c>
      <c r="AF1293" s="3"/>
      <c r="AG1293" t="b">
        <v>0</v>
      </c>
      <c r="AI1293" t="b">
        <v>0</v>
      </c>
      <c r="AJ1293" s="3" t="s">
        <v>34</v>
      </c>
      <c r="AN1293" t="b">
        <v>0</v>
      </c>
      <c r="AO1293" s="3"/>
      <c r="AP1293" s="3"/>
      <c r="AQ1293" s="3"/>
      <c r="AR1293" s="3"/>
      <c r="AS1293" t="b">
        <v>0</v>
      </c>
      <c r="AV1293" t="b">
        <v>0</v>
      </c>
      <c r="AY1293" s="3"/>
      <c r="AZ1293" s="3"/>
      <c r="BB1293" s="1"/>
      <c r="BC1293" s="3"/>
      <c r="BD1293" s="1"/>
      <c r="BE1293" s="1"/>
      <c r="BF1293" s="3"/>
      <c r="BG1293" s="3"/>
      <c r="BI1293" t="b">
        <v>0</v>
      </c>
      <c r="BJ1293" s="1"/>
      <c r="BK1293" s="1"/>
      <c r="BL1293" t="b">
        <v>0</v>
      </c>
      <c r="BM1293" s="3"/>
      <c r="BN1293" s="3"/>
      <c r="BO1293" s="3" t="s">
        <v>6668</v>
      </c>
      <c r="BQ1293" s="3"/>
      <c r="BR1293" s="3"/>
      <c r="BT1293" t="b">
        <v>0</v>
      </c>
      <c r="BU1293" s="3" t="s">
        <v>146</v>
      </c>
      <c r="BV1293" s="3" t="s">
        <v>6597</v>
      </c>
      <c r="BW1293" s="3" t="s">
        <v>6654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>
        <v>1</v>
      </c>
      <c r="CL1293">
        <v>1</v>
      </c>
      <c r="CO1293">
        <v>1</v>
      </c>
    </row>
    <row r="1294" spans="1:93" x14ac:dyDescent="0.3">
      <c r="A1294" t="b">
        <v>0</v>
      </c>
      <c r="B1294" t="b">
        <v>0</v>
      </c>
      <c r="C1294" s="3"/>
      <c r="D1294" s="3"/>
      <c r="E1294" s="3"/>
      <c r="F1294" s="3"/>
      <c r="H1294" t="b">
        <v>1</v>
      </c>
      <c r="I1294" s="3" t="s">
        <v>3291</v>
      </c>
      <c r="J1294" s="3"/>
      <c r="K1294" s="3" t="s">
        <v>32</v>
      </c>
      <c r="L1294" t="b">
        <v>0</v>
      </c>
      <c r="M1294" t="b">
        <v>0</v>
      </c>
      <c r="N1294" s="1">
        <v>42079.679664351854</v>
      </c>
      <c r="O1294" s="3"/>
      <c r="P1294" t="b">
        <v>0</v>
      </c>
      <c r="W1294" s="3" t="s">
        <v>34</v>
      </c>
      <c r="X1294" t="b">
        <v>0</v>
      </c>
      <c r="Y1294" t="b">
        <v>0</v>
      </c>
      <c r="Z1294" s="2">
        <v>43424</v>
      </c>
      <c r="AC1294" t="s">
        <v>50</v>
      </c>
      <c r="AD1294" s="3" t="s">
        <v>8346</v>
      </c>
      <c r="AE1294" s="3" t="s">
        <v>6650</v>
      </c>
      <c r="AF1294" s="3"/>
      <c r="AG1294" t="b">
        <v>0</v>
      </c>
      <c r="AI1294" t="b">
        <v>0</v>
      </c>
      <c r="AJ1294" s="3" t="s">
        <v>34</v>
      </c>
      <c r="AN1294" t="b">
        <v>0</v>
      </c>
      <c r="AO1294" s="3"/>
      <c r="AP1294" s="3"/>
      <c r="AQ1294" s="3"/>
      <c r="AR1294" s="3"/>
      <c r="AS1294" t="b">
        <v>0</v>
      </c>
      <c r="AV1294" t="b">
        <v>0</v>
      </c>
      <c r="AY1294" s="3"/>
      <c r="AZ1294" s="3"/>
      <c r="BB1294" s="1"/>
      <c r="BC1294" s="3"/>
      <c r="BD1294" s="1"/>
      <c r="BE1294" s="1"/>
      <c r="BF1294" s="3"/>
      <c r="BG1294" s="3"/>
      <c r="BI1294" t="b">
        <v>0</v>
      </c>
      <c r="BJ1294" s="1"/>
      <c r="BK1294" s="1"/>
      <c r="BL1294" t="b">
        <v>0</v>
      </c>
      <c r="BM1294" s="3" t="s">
        <v>50</v>
      </c>
      <c r="BN1294" s="3"/>
      <c r="BO1294" s="3" t="s">
        <v>6668</v>
      </c>
      <c r="BQ1294" s="3"/>
      <c r="BR1294" s="3"/>
      <c r="BT1294" t="b">
        <v>0</v>
      </c>
      <c r="BU1294" s="3" t="s">
        <v>118</v>
      </c>
      <c r="BV1294" s="3" t="s">
        <v>6597</v>
      </c>
      <c r="BW1294" s="3" t="s">
        <v>6654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L1294">
        <v>1</v>
      </c>
      <c r="CO1294">
        <v>1</v>
      </c>
    </row>
    <row r="1295" spans="1:93" x14ac:dyDescent="0.3">
      <c r="A1295" t="b">
        <v>0</v>
      </c>
      <c r="B1295" t="b">
        <v>0</v>
      </c>
      <c r="C1295" s="3"/>
      <c r="D1295" s="3"/>
      <c r="E1295" s="3"/>
      <c r="F1295" s="3" t="s">
        <v>461</v>
      </c>
      <c r="H1295" t="b">
        <v>1</v>
      </c>
      <c r="I1295" s="3" t="s">
        <v>1915</v>
      </c>
      <c r="J1295" s="3"/>
      <c r="K1295" s="3" t="s">
        <v>32</v>
      </c>
      <c r="L1295" t="b">
        <v>0</v>
      </c>
      <c r="M1295" t="b">
        <v>0</v>
      </c>
      <c r="N1295" s="1">
        <v>42011.765219907407</v>
      </c>
      <c r="O1295" s="3"/>
      <c r="P1295" t="b">
        <v>0</v>
      </c>
      <c r="W1295" s="3" t="s">
        <v>34</v>
      </c>
      <c r="X1295" t="b">
        <v>0</v>
      </c>
      <c r="Y1295" t="b">
        <v>0</v>
      </c>
      <c r="Z1295" s="2"/>
      <c r="AD1295" s="3" t="s">
        <v>8347</v>
      </c>
      <c r="AE1295" s="3" t="s">
        <v>60</v>
      </c>
      <c r="AF1295" s="3"/>
      <c r="AG1295" t="b">
        <v>0</v>
      </c>
      <c r="AI1295" t="b">
        <v>0</v>
      </c>
      <c r="AJ1295" s="3" t="s">
        <v>34</v>
      </c>
      <c r="AN1295" t="b">
        <v>0</v>
      </c>
      <c r="AO1295" s="3"/>
      <c r="AP1295" s="3"/>
      <c r="AQ1295" s="3"/>
      <c r="AR1295" s="3"/>
      <c r="AS1295" t="b">
        <v>0</v>
      </c>
      <c r="AV1295" t="b">
        <v>0</v>
      </c>
      <c r="AY1295" s="3"/>
      <c r="AZ1295" s="3"/>
      <c r="BB1295" s="1"/>
      <c r="BC1295" s="3"/>
      <c r="BD1295" s="1"/>
      <c r="BE1295" s="1"/>
      <c r="BF1295" s="3"/>
      <c r="BG1295" s="3"/>
      <c r="BI1295" t="b">
        <v>0</v>
      </c>
      <c r="BJ1295" s="1"/>
      <c r="BK1295" s="1"/>
      <c r="BL1295" t="b">
        <v>0</v>
      </c>
      <c r="BM1295" s="3" t="s">
        <v>82</v>
      </c>
      <c r="BN1295" s="3"/>
      <c r="BO1295" s="3" t="s">
        <v>6668</v>
      </c>
      <c r="BQ1295" s="3"/>
      <c r="BR1295" s="3"/>
      <c r="BT1295" t="b">
        <v>0</v>
      </c>
      <c r="BU1295" s="3" t="s">
        <v>153</v>
      </c>
      <c r="BV1295" s="3" t="s">
        <v>6653</v>
      </c>
      <c r="BW1295" s="3" t="s">
        <v>6654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L1295">
        <v>1</v>
      </c>
      <c r="CO1295">
        <v>1</v>
      </c>
    </row>
    <row r="1296" spans="1:93" x14ac:dyDescent="0.3">
      <c r="A1296" t="b">
        <v>0</v>
      </c>
      <c r="B1296" t="b">
        <v>0</v>
      </c>
      <c r="C1296" s="3"/>
      <c r="D1296" s="3"/>
      <c r="E1296" s="3"/>
      <c r="F1296" s="3" t="s">
        <v>437</v>
      </c>
      <c r="H1296" t="b">
        <v>1</v>
      </c>
      <c r="I1296" s="3" t="s">
        <v>5832</v>
      </c>
      <c r="J1296" s="3" t="s">
        <v>22146</v>
      </c>
      <c r="K1296" s="3" t="s">
        <v>32</v>
      </c>
      <c r="L1296" t="b">
        <v>0</v>
      </c>
      <c r="M1296" t="b">
        <v>0</v>
      </c>
      <c r="N1296" s="1">
        <v>42069.646689814814</v>
      </c>
      <c r="O1296" s="3"/>
      <c r="P1296" t="b">
        <v>0</v>
      </c>
      <c r="W1296" s="3" t="s">
        <v>34</v>
      </c>
      <c r="X1296" t="b">
        <v>0</v>
      </c>
      <c r="Y1296" t="b">
        <v>0</v>
      </c>
      <c r="Z1296" s="2"/>
      <c r="AD1296" s="3" t="s">
        <v>8348</v>
      </c>
      <c r="AE1296" s="3" t="s">
        <v>6650</v>
      </c>
      <c r="AF1296" s="3"/>
      <c r="AG1296" t="b">
        <v>0</v>
      </c>
      <c r="AI1296" t="b">
        <v>0</v>
      </c>
      <c r="AJ1296" s="3" t="s">
        <v>34</v>
      </c>
      <c r="AN1296" t="b">
        <v>0</v>
      </c>
      <c r="AO1296" s="3"/>
      <c r="AP1296" s="3"/>
      <c r="AQ1296" s="3"/>
      <c r="AR1296" s="3"/>
      <c r="AS1296" t="b">
        <v>0</v>
      </c>
      <c r="AV1296" t="b">
        <v>0</v>
      </c>
      <c r="AY1296" s="3"/>
      <c r="AZ1296" s="3"/>
      <c r="BB1296" s="1"/>
      <c r="BC1296" s="3"/>
      <c r="BD1296" s="1"/>
      <c r="BE1296" s="1"/>
      <c r="BF1296" s="3"/>
      <c r="BG1296" s="3"/>
      <c r="BI1296" t="b">
        <v>0</v>
      </c>
      <c r="BJ1296" s="1"/>
      <c r="BK1296" s="1"/>
      <c r="BL1296" t="b">
        <v>0</v>
      </c>
      <c r="BM1296" s="3" t="s">
        <v>40</v>
      </c>
      <c r="BN1296" s="3"/>
      <c r="BO1296" s="3" t="s">
        <v>6668</v>
      </c>
      <c r="BQ1296" s="3"/>
      <c r="BR1296" s="3"/>
      <c r="BT1296" t="b">
        <v>0</v>
      </c>
      <c r="BU1296" s="3" t="s">
        <v>153</v>
      </c>
      <c r="BV1296" s="3" t="s">
        <v>6653</v>
      </c>
      <c r="BW1296" s="3" t="s">
        <v>6654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L1296">
        <v>1</v>
      </c>
      <c r="CO1296">
        <v>1</v>
      </c>
    </row>
    <row r="1297" spans="1:93" x14ac:dyDescent="0.3">
      <c r="A1297" t="b">
        <v>0</v>
      </c>
      <c r="B1297" t="b">
        <v>0</v>
      </c>
      <c r="C1297" s="3"/>
      <c r="D1297" s="3"/>
      <c r="E1297" s="3"/>
      <c r="F1297" s="3" t="s">
        <v>184</v>
      </c>
      <c r="H1297" t="b">
        <v>1</v>
      </c>
      <c r="I1297" s="3" t="s">
        <v>183</v>
      </c>
      <c r="J1297" s="3"/>
      <c r="K1297" s="3" t="s">
        <v>32</v>
      </c>
      <c r="L1297" t="b">
        <v>0</v>
      </c>
      <c r="M1297" t="b">
        <v>0</v>
      </c>
      <c r="N1297" s="1">
        <v>42164.554629629631</v>
      </c>
      <c r="O1297" s="3"/>
      <c r="P1297" t="b">
        <v>0</v>
      </c>
      <c r="W1297" s="3" t="s">
        <v>34</v>
      </c>
      <c r="X1297" t="b">
        <v>0</v>
      </c>
      <c r="Y1297" t="b">
        <v>0</v>
      </c>
      <c r="Z1297" s="2"/>
      <c r="AD1297" s="3" t="s">
        <v>8349</v>
      </c>
      <c r="AE1297" s="3" t="s">
        <v>7142</v>
      </c>
      <c r="AF1297" s="3"/>
      <c r="AG1297" t="b">
        <v>0</v>
      </c>
      <c r="AI1297" t="b">
        <v>0</v>
      </c>
      <c r="AJ1297" s="3" t="s">
        <v>34</v>
      </c>
      <c r="AN1297" t="b">
        <v>0</v>
      </c>
      <c r="AO1297" s="3"/>
      <c r="AP1297" s="3"/>
      <c r="AQ1297" s="3"/>
      <c r="AR1297" s="3"/>
      <c r="AS1297" t="b">
        <v>0</v>
      </c>
      <c r="AV1297" t="b">
        <v>0</v>
      </c>
      <c r="AY1297" s="3"/>
      <c r="AZ1297" s="3"/>
      <c r="BB1297" s="1"/>
      <c r="BC1297" s="3"/>
      <c r="BD1297" s="1"/>
      <c r="BE1297" s="1"/>
      <c r="BF1297" s="3"/>
      <c r="BG1297" s="3"/>
      <c r="BI1297" t="b">
        <v>0</v>
      </c>
      <c r="BJ1297" s="1"/>
      <c r="BK1297" s="1"/>
      <c r="BL1297" t="b">
        <v>0</v>
      </c>
      <c r="BM1297" s="3" t="s">
        <v>82</v>
      </c>
      <c r="BN1297" s="3"/>
      <c r="BO1297" s="3" t="s">
        <v>6668</v>
      </c>
      <c r="BQ1297" s="3"/>
      <c r="BR1297" s="3"/>
      <c r="BT1297" t="b">
        <v>0</v>
      </c>
      <c r="BU1297" s="3" t="s">
        <v>185</v>
      </c>
      <c r="BV1297" s="3" t="s">
        <v>6653</v>
      </c>
      <c r="BW1297" s="3" t="s">
        <v>6654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L1297">
        <v>1</v>
      </c>
      <c r="CO1297">
        <v>1</v>
      </c>
    </row>
    <row r="1298" spans="1:93" x14ac:dyDescent="0.3">
      <c r="A1298" t="b">
        <v>0</v>
      </c>
      <c r="B1298" t="b">
        <v>0</v>
      </c>
      <c r="C1298" s="3"/>
      <c r="D1298" s="3"/>
      <c r="E1298" s="3"/>
      <c r="F1298" s="3"/>
      <c r="H1298" t="b">
        <v>1</v>
      </c>
      <c r="I1298" s="3" t="s">
        <v>3176</v>
      </c>
      <c r="J1298" s="3"/>
      <c r="K1298" s="3" t="s">
        <v>32</v>
      </c>
      <c r="L1298" t="b">
        <v>0</v>
      </c>
      <c r="M1298" t="b">
        <v>0</v>
      </c>
      <c r="N1298" s="1">
        <v>41928.550486111111</v>
      </c>
      <c r="O1298" s="3"/>
      <c r="P1298" t="b">
        <v>0</v>
      </c>
      <c r="W1298" s="3" t="s">
        <v>34</v>
      </c>
      <c r="X1298" t="b">
        <v>0</v>
      </c>
      <c r="Y1298" t="b">
        <v>0</v>
      </c>
      <c r="Z1298" s="2"/>
      <c r="AD1298" s="3" t="s">
        <v>8350</v>
      </c>
      <c r="AE1298" s="3" t="s">
        <v>6650</v>
      </c>
      <c r="AF1298" s="3"/>
      <c r="AG1298" t="b">
        <v>0</v>
      </c>
      <c r="AI1298" t="b">
        <v>0</v>
      </c>
      <c r="AJ1298" s="3" t="s">
        <v>34</v>
      </c>
      <c r="AN1298" t="b">
        <v>0</v>
      </c>
      <c r="AO1298" s="3"/>
      <c r="AP1298" s="3"/>
      <c r="AQ1298" s="3"/>
      <c r="AR1298" s="3"/>
      <c r="AS1298" t="b">
        <v>0</v>
      </c>
      <c r="AV1298" t="b">
        <v>0</v>
      </c>
      <c r="AY1298" s="3"/>
      <c r="AZ1298" s="3"/>
      <c r="BB1298" s="1"/>
      <c r="BC1298" s="3"/>
      <c r="BD1298" s="1"/>
      <c r="BE1298" s="1"/>
      <c r="BF1298" s="3"/>
      <c r="BG1298" s="3"/>
      <c r="BI1298" t="b">
        <v>0</v>
      </c>
      <c r="BJ1298" s="1"/>
      <c r="BK1298" s="1"/>
      <c r="BL1298" t="b">
        <v>0</v>
      </c>
      <c r="BM1298" s="3" t="s">
        <v>82</v>
      </c>
      <c r="BN1298" s="3"/>
      <c r="BO1298" s="3" t="s">
        <v>6668</v>
      </c>
      <c r="BQ1298" s="3"/>
      <c r="BR1298" s="3"/>
      <c r="BT1298" t="b">
        <v>0</v>
      </c>
      <c r="BU1298" s="3" t="s">
        <v>42</v>
      </c>
      <c r="BV1298" s="3" t="s">
        <v>6653</v>
      </c>
      <c r="BW1298" s="3" t="s">
        <v>6654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L1298">
        <v>1</v>
      </c>
      <c r="CO1298">
        <v>1</v>
      </c>
    </row>
    <row r="1299" spans="1:93" x14ac:dyDescent="0.3">
      <c r="A1299" t="b">
        <v>0</v>
      </c>
      <c r="B1299" t="b">
        <v>0</v>
      </c>
      <c r="C1299" s="3"/>
      <c r="D1299" s="3"/>
      <c r="E1299" s="3"/>
      <c r="F1299" s="3"/>
      <c r="H1299" t="b">
        <v>1</v>
      </c>
      <c r="I1299" s="3" t="s">
        <v>1804</v>
      </c>
      <c r="J1299" s="3"/>
      <c r="K1299" s="3" t="s">
        <v>1591</v>
      </c>
      <c r="L1299" t="b">
        <v>0</v>
      </c>
      <c r="M1299" t="b">
        <v>0</v>
      </c>
      <c r="N1299" s="1">
        <v>42067.880937499998</v>
      </c>
      <c r="O1299" s="3"/>
      <c r="P1299" t="b">
        <v>0</v>
      </c>
      <c r="W1299" s="3" t="s">
        <v>34</v>
      </c>
      <c r="X1299" t="b">
        <v>0</v>
      </c>
      <c r="Y1299" t="b">
        <v>0</v>
      </c>
      <c r="Z1299" s="2"/>
      <c r="AC1299" t="s">
        <v>82</v>
      </c>
      <c r="AD1299" s="3" t="s">
        <v>8351</v>
      </c>
      <c r="AE1299" s="3" t="s">
        <v>6650</v>
      </c>
      <c r="AF1299" s="3"/>
      <c r="AG1299" t="b">
        <v>0</v>
      </c>
      <c r="AI1299" t="b">
        <v>0</v>
      </c>
      <c r="AJ1299" s="3" t="s">
        <v>34</v>
      </c>
      <c r="AN1299" t="b">
        <v>0</v>
      </c>
      <c r="AO1299" s="3"/>
      <c r="AP1299" s="3"/>
      <c r="AQ1299" s="3"/>
      <c r="AR1299" s="3"/>
      <c r="AS1299" t="b">
        <v>0</v>
      </c>
      <c r="AV1299" t="b">
        <v>0</v>
      </c>
      <c r="AY1299" s="3"/>
      <c r="AZ1299" s="3"/>
      <c r="BB1299" s="1"/>
      <c r="BC1299" s="3"/>
      <c r="BD1299" s="1"/>
      <c r="BE1299" s="1"/>
      <c r="BF1299" s="3"/>
      <c r="BG1299" s="3"/>
      <c r="BI1299" t="b">
        <v>0</v>
      </c>
      <c r="BJ1299" s="1"/>
      <c r="BK1299" s="1"/>
      <c r="BL1299" t="b">
        <v>0</v>
      </c>
      <c r="BM1299" s="3" t="s">
        <v>82</v>
      </c>
      <c r="BN1299" s="3"/>
      <c r="BO1299" s="3" t="s">
        <v>6668</v>
      </c>
      <c r="BQ1299" s="3"/>
      <c r="BR1299" s="3"/>
      <c r="BT1299" t="b">
        <v>0</v>
      </c>
      <c r="BU1299" s="3" t="s">
        <v>1361</v>
      </c>
      <c r="BV1299" s="3" t="s">
        <v>6653</v>
      </c>
      <c r="BW1299" s="3" t="s">
        <v>6654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L1299">
        <v>1</v>
      </c>
      <c r="CO1299">
        <v>1</v>
      </c>
    </row>
    <row r="1300" spans="1:93" x14ac:dyDescent="0.3">
      <c r="A1300" t="b">
        <v>0</v>
      </c>
      <c r="B1300" t="b">
        <v>0</v>
      </c>
      <c r="C1300" s="3"/>
      <c r="D1300" s="3"/>
      <c r="E1300" s="3"/>
      <c r="F1300" s="3"/>
      <c r="H1300" t="b">
        <v>1</v>
      </c>
      <c r="I1300" s="3" t="s">
        <v>1804</v>
      </c>
      <c r="J1300" s="3"/>
      <c r="K1300" s="3" t="s">
        <v>1591</v>
      </c>
      <c r="L1300" t="b">
        <v>0</v>
      </c>
      <c r="M1300" t="b">
        <v>0</v>
      </c>
      <c r="N1300" s="1">
        <v>42067.881238425929</v>
      </c>
      <c r="O1300" s="3"/>
      <c r="P1300" t="b">
        <v>0</v>
      </c>
      <c r="W1300" s="3" t="s">
        <v>34</v>
      </c>
      <c r="X1300" t="b">
        <v>0</v>
      </c>
      <c r="Y1300" t="b">
        <v>0</v>
      </c>
      <c r="Z1300" s="2"/>
      <c r="AC1300" t="s">
        <v>82</v>
      </c>
      <c r="AD1300" s="3" t="s">
        <v>8352</v>
      </c>
      <c r="AE1300" s="3" t="s">
        <v>6650</v>
      </c>
      <c r="AF1300" s="3"/>
      <c r="AG1300" t="b">
        <v>0</v>
      </c>
      <c r="AI1300" t="b">
        <v>0</v>
      </c>
      <c r="AJ1300" s="3" t="s">
        <v>34</v>
      </c>
      <c r="AN1300" t="b">
        <v>0</v>
      </c>
      <c r="AO1300" s="3"/>
      <c r="AP1300" s="3"/>
      <c r="AQ1300" s="3"/>
      <c r="AR1300" s="3"/>
      <c r="AS1300" t="b">
        <v>0</v>
      </c>
      <c r="AV1300" t="b">
        <v>0</v>
      </c>
      <c r="AY1300" s="3"/>
      <c r="AZ1300" s="3"/>
      <c r="BB1300" s="1"/>
      <c r="BC1300" s="3"/>
      <c r="BD1300" s="1"/>
      <c r="BE1300" s="1"/>
      <c r="BF1300" s="3"/>
      <c r="BG1300" s="3"/>
      <c r="BI1300" t="b">
        <v>0</v>
      </c>
      <c r="BJ1300" s="1"/>
      <c r="BK1300" s="1"/>
      <c r="BL1300" t="b">
        <v>0</v>
      </c>
      <c r="BM1300" s="3" t="s">
        <v>82</v>
      </c>
      <c r="BN1300" s="3"/>
      <c r="BO1300" s="3" t="s">
        <v>6668</v>
      </c>
      <c r="BQ1300" s="3"/>
      <c r="BR1300" s="3"/>
      <c r="BT1300" t="b">
        <v>0</v>
      </c>
      <c r="BU1300" s="3" t="s">
        <v>1361</v>
      </c>
      <c r="BV1300" s="3" t="s">
        <v>6653</v>
      </c>
      <c r="BW1300" s="3" t="s">
        <v>6654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L1300">
        <v>1</v>
      </c>
      <c r="CO1300">
        <v>1</v>
      </c>
    </row>
    <row r="1301" spans="1:93" x14ac:dyDescent="0.3">
      <c r="A1301" t="b">
        <v>0</v>
      </c>
      <c r="B1301" t="b">
        <v>0</v>
      </c>
      <c r="C1301" s="3"/>
      <c r="D1301" s="3"/>
      <c r="E1301" s="3"/>
      <c r="F1301" s="3"/>
      <c r="H1301" t="b">
        <v>1</v>
      </c>
      <c r="I1301" s="3" t="s">
        <v>5071</v>
      </c>
      <c r="J1301" s="3" t="s">
        <v>22993</v>
      </c>
      <c r="K1301" s="3" t="s">
        <v>32</v>
      </c>
      <c r="L1301" t="b">
        <v>0</v>
      </c>
      <c r="M1301" t="b">
        <v>0</v>
      </c>
      <c r="N1301" s="1">
        <v>42032.711087962962</v>
      </c>
      <c r="O1301" s="3"/>
      <c r="P1301" t="b">
        <v>0</v>
      </c>
      <c r="W1301" s="3" t="s">
        <v>34</v>
      </c>
      <c r="X1301" t="b">
        <v>0</v>
      </c>
      <c r="Y1301" t="b">
        <v>0</v>
      </c>
      <c r="Z1301" s="2"/>
      <c r="AC1301" t="s">
        <v>40</v>
      </c>
      <c r="AD1301" s="3" t="s">
        <v>8353</v>
      </c>
      <c r="AE1301" s="3" t="s">
        <v>6650</v>
      </c>
      <c r="AF1301" s="3"/>
      <c r="AG1301" t="b">
        <v>0</v>
      </c>
      <c r="AI1301" t="b">
        <v>0</v>
      </c>
      <c r="AJ1301" s="3" t="s">
        <v>34</v>
      </c>
      <c r="AN1301" t="b">
        <v>0</v>
      </c>
      <c r="AO1301" s="3"/>
      <c r="AP1301" s="3"/>
      <c r="AQ1301" s="3"/>
      <c r="AR1301" s="3"/>
      <c r="AS1301" t="b">
        <v>0</v>
      </c>
      <c r="AV1301" t="b">
        <v>0</v>
      </c>
      <c r="AY1301" s="3"/>
      <c r="AZ1301" s="3"/>
      <c r="BB1301" s="1"/>
      <c r="BC1301" s="3"/>
      <c r="BD1301" s="1"/>
      <c r="BE1301" s="1"/>
      <c r="BF1301" s="3"/>
      <c r="BG1301" s="3"/>
      <c r="BI1301" t="b">
        <v>0</v>
      </c>
      <c r="BJ1301" s="1"/>
      <c r="BK1301" s="1"/>
      <c r="BL1301" t="b">
        <v>0</v>
      </c>
      <c r="BM1301" s="3" t="s">
        <v>40</v>
      </c>
      <c r="BN1301" s="3"/>
      <c r="BO1301" s="3" t="s">
        <v>6668</v>
      </c>
      <c r="BQ1301" s="3"/>
      <c r="BR1301" s="3"/>
      <c r="BT1301" t="b">
        <v>0</v>
      </c>
      <c r="BU1301" s="3" t="s">
        <v>222</v>
      </c>
      <c r="BV1301" s="3" t="s">
        <v>6653</v>
      </c>
      <c r="BW1301" s="3" t="s">
        <v>6654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L1301">
        <v>1</v>
      </c>
      <c r="CO1301">
        <v>1</v>
      </c>
    </row>
    <row r="1302" spans="1:93" x14ac:dyDescent="0.3">
      <c r="A1302" t="b">
        <v>0</v>
      </c>
      <c r="B1302" t="b">
        <v>0</v>
      </c>
      <c r="C1302" s="3"/>
      <c r="D1302" s="3"/>
      <c r="E1302" s="3"/>
      <c r="F1302" s="3" t="s">
        <v>407</v>
      </c>
      <c r="H1302" t="b">
        <v>1</v>
      </c>
      <c r="I1302" s="3" t="s">
        <v>1031</v>
      </c>
      <c r="J1302" s="3"/>
      <c r="K1302" s="3" t="s">
        <v>32</v>
      </c>
      <c r="L1302" t="b">
        <v>0</v>
      </c>
      <c r="M1302" t="b">
        <v>0</v>
      </c>
      <c r="N1302" s="1">
        <v>42067.881412037037</v>
      </c>
      <c r="O1302" s="3"/>
      <c r="P1302" t="b">
        <v>0</v>
      </c>
      <c r="W1302" s="3" t="s">
        <v>34</v>
      </c>
      <c r="X1302" t="b">
        <v>0</v>
      </c>
      <c r="Y1302" t="b">
        <v>0</v>
      </c>
      <c r="Z1302" s="2"/>
      <c r="AD1302" s="3" t="s">
        <v>8354</v>
      </c>
      <c r="AE1302" s="3" t="s">
        <v>6650</v>
      </c>
      <c r="AF1302" s="3"/>
      <c r="AG1302" t="b">
        <v>0</v>
      </c>
      <c r="AH1302" t="s">
        <v>485</v>
      </c>
      <c r="AI1302" t="b">
        <v>0</v>
      </c>
      <c r="AJ1302" s="3" t="s">
        <v>34</v>
      </c>
      <c r="AN1302" t="b">
        <v>0</v>
      </c>
      <c r="AO1302" s="3"/>
      <c r="AP1302" s="3"/>
      <c r="AQ1302" s="3"/>
      <c r="AR1302" s="3"/>
      <c r="AS1302" t="b">
        <v>0</v>
      </c>
      <c r="AV1302" t="b">
        <v>0</v>
      </c>
      <c r="AY1302" s="3"/>
      <c r="AZ1302" s="3"/>
      <c r="BB1302" s="1"/>
      <c r="BC1302" s="3"/>
      <c r="BD1302" s="1"/>
      <c r="BE1302" s="1"/>
      <c r="BF1302" s="3"/>
      <c r="BG1302" s="3"/>
      <c r="BI1302" t="b">
        <v>0</v>
      </c>
      <c r="BJ1302" s="1"/>
      <c r="BK1302" s="1"/>
      <c r="BL1302" t="b">
        <v>0</v>
      </c>
      <c r="BM1302" s="3" t="s">
        <v>82</v>
      </c>
      <c r="BN1302" s="3"/>
      <c r="BO1302" s="3" t="s">
        <v>6668</v>
      </c>
      <c r="BQ1302" s="3"/>
      <c r="BR1302" s="3"/>
      <c r="BT1302" t="b">
        <v>0</v>
      </c>
      <c r="BU1302" s="3" t="s">
        <v>153</v>
      </c>
      <c r="BV1302" s="3" t="s">
        <v>6653</v>
      </c>
      <c r="BW1302" s="3" t="s">
        <v>6654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L1302">
        <v>1</v>
      </c>
      <c r="CO1302">
        <v>1</v>
      </c>
    </row>
    <row r="1303" spans="1:93" x14ac:dyDescent="0.3">
      <c r="A1303" t="b">
        <v>0</v>
      </c>
      <c r="B1303" t="b">
        <v>0</v>
      </c>
      <c r="C1303" s="3"/>
      <c r="D1303" s="3"/>
      <c r="E1303" s="3"/>
      <c r="F1303" s="3" t="s">
        <v>407</v>
      </c>
      <c r="H1303" t="b">
        <v>1</v>
      </c>
      <c r="I1303" s="3" t="s">
        <v>1031</v>
      </c>
      <c r="J1303" s="3"/>
      <c r="K1303" s="3" t="s">
        <v>32</v>
      </c>
      <c r="L1303" t="b">
        <v>0</v>
      </c>
      <c r="M1303" t="b">
        <v>0</v>
      </c>
      <c r="N1303" s="1">
        <v>42067.88077546296</v>
      </c>
      <c r="O1303" s="3"/>
      <c r="P1303" t="b">
        <v>0</v>
      </c>
      <c r="W1303" s="3" t="s">
        <v>34</v>
      </c>
      <c r="X1303" t="b">
        <v>0</v>
      </c>
      <c r="Y1303" t="b">
        <v>0</v>
      </c>
      <c r="Z1303" s="2"/>
      <c r="AD1303" s="3" t="s">
        <v>8355</v>
      </c>
      <c r="AE1303" s="3" t="s">
        <v>6650</v>
      </c>
      <c r="AF1303" s="3"/>
      <c r="AG1303" t="b">
        <v>0</v>
      </c>
      <c r="AH1303" t="s">
        <v>129</v>
      </c>
      <c r="AI1303" t="b">
        <v>0</v>
      </c>
      <c r="AJ1303" s="3" t="s">
        <v>34</v>
      </c>
      <c r="AN1303" t="b">
        <v>0</v>
      </c>
      <c r="AO1303" s="3"/>
      <c r="AP1303" s="3"/>
      <c r="AQ1303" s="3"/>
      <c r="AR1303" s="3"/>
      <c r="AS1303" t="b">
        <v>0</v>
      </c>
      <c r="AV1303" t="b">
        <v>0</v>
      </c>
      <c r="AY1303" s="3"/>
      <c r="AZ1303" s="3"/>
      <c r="BB1303" s="1"/>
      <c r="BC1303" s="3"/>
      <c r="BD1303" s="1"/>
      <c r="BE1303" s="1"/>
      <c r="BF1303" s="3"/>
      <c r="BG1303" s="3"/>
      <c r="BI1303" t="b">
        <v>0</v>
      </c>
      <c r="BJ1303" s="1"/>
      <c r="BK1303" s="1"/>
      <c r="BL1303" t="b">
        <v>0</v>
      </c>
      <c r="BM1303" s="3" t="s">
        <v>60</v>
      </c>
      <c r="BN1303" s="3"/>
      <c r="BO1303" s="3" t="s">
        <v>6668</v>
      </c>
      <c r="BQ1303" s="3"/>
      <c r="BR1303" s="3"/>
      <c r="BT1303" t="b">
        <v>0</v>
      </c>
      <c r="BU1303" s="3" t="s">
        <v>153</v>
      </c>
      <c r="BV1303" s="3" t="s">
        <v>6653</v>
      </c>
      <c r="BW1303" s="3" t="s">
        <v>6654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L1303">
        <v>1</v>
      </c>
      <c r="CO1303">
        <v>1</v>
      </c>
    </row>
    <row r="1304" spans="1:93" x14ac:dyDescent="0.3">
      <c r="A1304" t="b">
        <v>0</v>
      </c>
      <c r="B1304" t="b">
        <v>0</v>
      </c>
      <c r="C1304" s="3"/>
      <c r="D1304" s="3"/>
      <c r="E1304" s="3"/>
      <c r="F1304" s="3" t="s">
        <v>437</v>
      </c>
      <c r="H1304" t="b">
        <v>1</v>
      </c>
      <c r="I1304" s="3" t="s">
        <v>5832</v>
      </c>
      <c r="J1304" s="3"/>
      <c r="K1304" s="3" t="s">
        <v>32</v>
      </c>
      <c r="L1304" t="b">
        <v>0</v>
      </c>
      <c r="M1304" t="b">
        <v>0</v>
      </c>
      <c r="N1304" s="1">
        <v>42054.783402777779</v>
      </c>
      <c r="O1304" s="3"/>
      <c r="P1304" t="b">
        <v>0</v>
      </c>
      <c r="W1304" s="3" t="s">
        <v>34</v>
      </c>
      <c r="X1304" t="b">
        <v>0</v>
      </c>
      <c r="Y1304" t="b">
        <v>0</v>
      </c>
      <c r="Z1304" s="2"/>
      <c r="AD1304" s="3" t="s">
        <v>8356</v>
      </c>
      <c r="AE1304" s="3" t="s">
        <v>6650</v>
      </c>
      <c r="AF1304" s="3"/>
      <c r="AG1304" t="b">
        <v>0</v>
      </c>
      <c r="AI1304" t="b">
        <v>0</v>
      </c>
      <c r="AJ1304" s="3" t="s">
        <v>34</v>
      </c>
      <c r="AN1304" t="b">
        <v>0</v>
      </c>
      <c r="AO1304" s="3"/>
      <c r="AP1304" s="3"/>
      <c r="AQ1304" s="3"/>
      <c r="AR1304" s="3"/>
      <c r="AS1304" t="b">
        <v>0</v>
      </c>
      <c r="AV1304" t="b">
        <v>0</v>
      </c>
      <c r="AY1304" s="3"/>
      <c r="AZ1304" s="3"/>
      <c r="BB1304" s="1"/>
      <c r="BC1304" s="3"/>
      <c r="BD1304" s="1"/>
      <c r="BE1304" s="1"/>
      <c r="BF1304" s="3"/>
      <c r="BG1304" s="3"/>
      <c r="BI1304" t="b">
        <v>0</v>
      </c>
      <c r="BJ1304" s="1"/>
      <c r="BK1304" s="1"/>
      <c r="BL1304" t="b">
        <v>0</v>
      </c>
      <c r="BM1304" s="3" t="s">
        <v>82</v>
      </c>
      <c r="BN1304" s="3"/>
      <c r="BO1304" s="3" t="s">
        <v>6668</v>
      </c>
      <c r="BQ1304" s="3"/>
      <c r="BR1304" s="3"/>
      <c r="BT1304" t="b">
        <v>0</v>
      </c>
      <c r="BU1304" s="3" t="s">
        <v>153</v>
      </c>
      <c r="BV1304" s="3" t="s">
        <v>6653</v>
      </c>
      <c r="BW1304" s="3" t="s">
        <v>6654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L1304">
        <v>1</v>
      </c>
      <c r="CO1304">
        <v>1</v>
      </c>
    </row>
    <row r="1305" spans="1:93" x14ac:dyDescent="0.3">
      <c r="A1305" t="b">
        <v>0</v>
      </c>
      <c r="B1305" t="b">
        <v>0</v>
      </c>
      <c r="C1305" s="3"/>
      <c r="D1305" s="3"/>
      <c r="E1305" s="3"/>
      <c r="F1305" s="3"/>
      <c r="H1305" t="b">
        <v>1</v>
      </c>
      <c r="I1305" s="3" t="s">
        <v>5945</v>
      </c>
      <c r="J1305" s="3"/>
      <c r="K1305" s="3" t="s">
        <v>32</v>
      </c>
      <c r="L1305" t="b">
        <v>0</v>
      </c>
      <c r="M1305" t="b">
        <v>0</v>
      </c>
      <c r="N1305" s="1">
        <v>42067.877928240741</v>
      </c>
      <c r="O1305" s="3"/>
      <c r="P1305" t="b">
        <v>0</v>
      </c>
      <c r="W1305" s="3" t="s">
        <v>34</v>
      </c>
      <c r="X1305" t="b">
        <v>0</v>
      </c>
      <c r="Y1305" t="b">
        <v>0</v>
      </c>
      <c r="Z1305" s="2">
        <v>43965</v>
      </c>
      <c r="AC1305" t="s">
        <v>40</v>
      </c>
      <c r="AD1305" s="3" t="s">
        <v>8357</v>
      </c>
      <c r="AE1305" s="3" t="s">
        <v>7920</v>
      </c>
      <c r="AF1305" s="3"/>
      <c r="AG1305" t="b">
        <v>0</v>
      </c>
      <c r="AI1305" t="b">
        <v>0</v>
      </c>
      <c r="AJ1305" s="3" t="s">
        <v>34</v>
      </c>
      <c r="AN1305" t="b">
        <v>0</v>
      </c>
      <c r="AO1305" s="3"/>
      <c r="AP1305" s="3"/>
      <c r="AQ1305" s="3"/>
      <c r="AR1305" s="3"/>
      <c r="AS1305" t="b">
        <v>0</v>
      </c>
      <c r="AV1305" t="b">
        <v>0</v>
      </c>
      <c r="AY1305" s="3"/>
      <c r="AZ1305" s="3"/>
      <c r="BB1305" s="1"/>
      <c r="BC1305" s="3"/>
      <c r="BD1305" s="1">
        <v>43500.810115740744</v>
      </c>
      <c r="BE1305" s="1">
        <v>43888.87228009259</v>
      </c>
      <c r="BF1305" s="3"/>
      <c r="BG1305" s="3"/>
      <c r="BI1305" t="b">
        <v>0</v>
      </c>
      <c r="BJ1305" s="1"/>
      <c r="BK1305" s="1"/>
      <c r="BL1305" t="b">
        <v>0</v>
      </c>
      <c r="BM1305" s="3" t="s">
        <v>40</v>
      </c>
      <c r="BN1305" s="3"/>
      <c r="BO1305" s="3" t="s">
        <v>6668</v>
      </c>
      <c r="BQ1305" s="3"/>
      <c r="BR1305" s="3"/>
      <c r="BT1305" t="b">
        <v>0</v>
      </c>
      <c r="BU1305" s="3" t="s">
        <v>42</v>
      </c>
      <c r="BV1305" s="3" t="s">
        <v>6597</v>
      </c>
      <c r="BW1305" s="3" t="s">
        <v>6654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L1305">
        <v>1</v>
      </c>
      <c r="CM1305">
        <v>0</v>
      </c>
      <c r="CO1305">
        <v>1</v>
      </c>
    </row>
    <row r="1306" spans="1:93" x14ac:dyDescent="0.3">
      <c r="A1306" t="b">
        <v>0</v>
      </c>
      <c r="B1306" t="b">
        <v>0</v>
      </c>
      <c r="C1306" s="3"/>
      <c r="D1306" s="3"/>
      <c r="E1306" s="3"/>
      <c r="F1306" s="3"/>
      <c r="H1306" t="b">
        <v>1</v>
      </c>
      <c r="I1306" s="3" t="s">
        <v>5905</v>
      </c>
      <c r="J1306" s="3"/>
      <c r="K1306" s="3" t="s">
        <v>1591</v>
      </c>
      <c r="L1306" t="b">
        <v>0</v>
      </c>
      <c r="M1306" t="b">
        <v>0</v>
      </c>
      <c r="N1306" s="1">
        <v>42067.880833333336</v>
      </c>
      <c r="O1306" s="3"/>
      <c r="P1306" t="b">
        <v>0</v>
      </c>
      <c r="W1306" s="3" t="s">
        <v>34</v>
      </c>
      <c r="X1306" t="b">
        <v>0</v>
      </c>
      <c r="Y1306" t="b">
        <v>0</v>
      </c>
      <c r="Z1306" s="2">
        <v>43775</v>
      </c>
      <c r="AC1306" t="s">
        <v>40</v>
      </c>
      <c r="AD1306" s="3" t="s">
        <v>8358</v>
      </c>
      <c r="AE1306" s="3" t="s">
        <v>6650</v>
      </c>
      <c r="AF1306" s="3"/>
      <c r="AG1306" t="b">
        <v>0</v>
      </c>
      <c r="AI1306" t="b">
        <v>0</v>
      </c>
      <c r="AJ1306" s="3" t="s">
        <v>34</v>
      </c>
      <c r="AN1306" t="b">
        <v>0</v>
      </c>
      <c r="AO1306" s="3"/>
      <c r="AP1306" s="3"/>
      <c r="AQ1306" s="3"/>
      <c r="AR1306" s="3"/>
      <c r="AS1306" t="b">
        <v>0</v>
      </c>
      <c r="AV1306" t="b">
        <v>0</v>
      </c>
      <c r="AY1306" s="3"/>
      <c r="AZ1306" s="3"/>
      <c r="BB1306" s="1"/>
      <c r="BC1306" s="3"/>
      <c r="BD1306" s="1"/>
      <c r="BE1306" s="1"/>
      <c r="BF1306" s="3"/>
      <c r="BG1306" s="3"/>
      <c r="BI1306" t="b">
        <v>0</v>
      </c>
      <c r="BJ1306" s="1"/>
      <c r="BK1306" s="1"/>
      <c r="BL1306" t="b">
        <v>0</v>
      </c>
      <c r="BM1306" s="3" t="s">
        <v>40</v>
      </c>
      <c r="BN1306" s="3"/>
      <c r="BO1306" s="3" t="s">
        <v>6668</v>
      </c>
      <c r="BQ1306" s="3"/>
      <c r="BR1306" s="3"/>
      <c r="BT1306" t="b">
        <v>0</v>
      </c>
      <c r="BU1306" s="3" t="s">
        <v>1361</v>
      </c>
      <c r="BV1306" s="3" t="s">
        <v>6597</v>
      </c>
      <c r="BW1306" s="3" t="s">
        <v>6654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L1306">
        <v>1</v>
      </c>
      <c r="CO1306">
        <v>1</v>
      </c>
    </row>
    <row r="1307" spans="1:93" x14ac:dyDescent="0.3">
      <c r="A1307" t="b">
        <v>0</v>
      </c>
      <c r="B1307" t="b">
        <v>0</v>
      </c>
      <c r="C1307" s="3"/>
      <c r="D1307" s="3"/>
      <c r="E1307" s="3"/>
      <c r="F1307" s="3" t="s">
        <v>1062</v>
      </c>
      <c r="H1307" t="b">
        <v>1</v>
      </c>
      <c r="I1307" s="3" t="s">
        <v>1061</v>
      </c>
      <c r="J1307" s="3"/>
      <c r="K1307" s="3" t="s">
        <v>32</v>
      </c>
      <c r="L1307" t="b">
        <v>0</v>
      </c>
      <c r="M1307" t="b">
        <v>0</v>
      </c>
      <c r="N1307" s="1">
        <v>43930.821064814816</v>
      </c>
      <c r="O1307" s="3"/>
      <c r="P1307" t="b">
        <v>0</v>
      </c>
      <c r="W1307" s="3" t="s">
        <v>34</v>
      </c>
      <c r="X1307" t="b">
        <v>0</v>
      </c>
      <c r="Y1307" t="b">
        <v>0</v>
      </c>
      <c r="Z1307" s="2">
        <v>43952</v>
      </c>
      <c r="AD1307" s="3" t="s">
        <v>8359</v>
      </c>
      <c r="AE1307" s="3" t="s">
        <v>6689</v>
      </c>
      <c r="AF1307" s="3"/>
      <c r="AG1307" t="b">
        <v>0</v>
      </c>
      <c r="AI1307" t="b">
        <v>0</v>
      </c>
      <c r="AJ1307" s="3" t="s">
        <v>124</v>
      </c>
      <c r="AN1307" t="b">
        <v>0</v>
      </c>
      <c r="AO1307" s="3" t="s">
        <v>6667</v>
      </c>
      <c r="AP1307" s="3"/>
      <c r="AQ1307" s="3"/>
      <c r="AR1307" s="3"/>
      <c r="AS1307" t="b">
        <v>0</v>
      </c>
      <c r="AV1307" t="b">
        <v>0</v>
      </c>
      <c r="AY1307" s="3"/>
      <c r="AZ1307" s="3"/>
      <c r="BB1307" s="1"/>
      <c r="BC1307" s="3"/>
      <c r="BD1307" s="1">
        <v>43930.823217592595</v>
      </c>
      <c r="BE1307" s="1"/>
      <c r="BF1307" s="3"/>
      <c r="BG1307" s="3"/>
      <c r="BI1307" t="b">
        <v>0</v>
      </c>
      <c r="BJ1307" s="1"/>
      <c r="BK1307" s="1"/>
      <c r="BL1307" t="b">
        <v>0</v>
      </c>
      <c r="BM1307" s="3" t="s">
        <v>82</v>
      </c>
      <c r="BN1307" s="3"/>
      <c r="BO1307" s="3" t="s">
        <v>6668</v>
      </c>
      <c r="BQ1307" s="3"/>
      <c r="BR1307" s="3"/>
      <c r="BT1307" t="b">
        <v>0</v>
      </c>
      <c r="BU1307" s="3" t="s">
        <v>392</v>
      </c>
      <c r="BV1307" s="3" t="s">
        <v>6597</v>
      </c>
      <c r="BW1307" s="3" t="s">
        <v>6654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L1307">
        <v>1</v>
      </c>
      <c r="CM1307">
        <v>0</v>
      </c>
      <c r="CO1307">
        <v>1</v>
      </c>
    </row>
    <row r="1308" spans="1:93" x14ac:dyDescent="0.3">
      <c r="A1308" t="b">
        <v>0</v>
      </c>
      <c r="B1308" t="b">
        <v>0</v>
      </c>
      <c r="C1308" s="3"/>
      <c r="D1308" s="3"/>
      <c r="E1308" s="3"/>
      <c r="F1308" s="3" t="s">
        <v>3954</v>
      </c>
      <c r="H1308" t="b">
        <v>1</v>
      </c>
      <c r="I1308" s="3" t="s">
        <v>5912</v>
      </c>
      <c r="J1308" s="3"/>
      <c r="K1308" s="3" t="s">
        <v>32</v>
      </c>
      <c r="L1308" t="b">
        <v>0</v>
      </c>
      <c r="M1308" t="b">
        <v>0</v>
      </c>
      <c r="N1308" s="1">
        <v>41987.211261574077</v>
      </c>
      <c r="O1308" s="3"/>
      <c r="P1308" t="b">
        <v>0</v>
      </c>
      <c r="W1308" s="3" t="s">
        <v>34</v>
      </c>
      <c r="X1308" t="b">
        <v>0</v>
      </c>
      <c r="Y1308" t="b">
        <v>0</v>
      </c>
      <c r="Z1308" s="2">
        <v>44123</v>
      </c>
      <c r="AC1308" t="s">
        <v>40</v>
      </c>
      <c r="AD1308" s="3" t="s">
        <v>8360</v>
      </c>
      <c r="AE1308" s="3" t="s">
        <v>60</v>
      </c>
      <c r="AF1308" s="3"/>
      <c r="AG1308" t="b">
        <v>0</v>
      </c>
      <c r="AI1308" t="b">
        <v>0</v>
      </c>
      <c r="AJ1308" s="3" t="s">
        <v>34</v>
      </c>
      <c r="AN1308" t="b">
        <v>0</v>
      </c>
      <c r="AO1308" s="3" t="s">
        <v>6667</v>
      </c>
      <c r="AP1308" s="3"/>
      <c r="AQ1308" s="3"/>
      <c r="AR1308" s="3"/>
      <c r="AS1308" t="b">
        <v>0</v>
      </c>
      <c r="AV1308" t="b">
        <v>0</v>
      </c>
      <c r="AY1308" s="3"/>
      <c r="AZ1308" s="3"/>
      <c r="BB1308" s="1"/>
      <c r="BC1308" s="3"/>
      <c r="BD1308" s="1"/>
      <c r="BE1308" s="1"/>
      <c r="BF1308" s="3"/>
      <c r="BG1308" s="3"/>
      <c r="BI1308" t="b">
        <v>0</v>
      </c>
      <c r="BJ1308" s="1"/>
      <c r="BK1308" s="1"/>
      <c r="BL1308" t="b">
        <v>0</v>
      </c>
      <c r="BM1308" s="3" t="s">
        <v>82</v>
      </c>
      <c r="BN1308" s="3"/>
      <c r="BO1308" s="3" t="s">
        <v>6668</v>
      </c>
      <c r="BQ1308" s="3"/>
      <c r="BR1308" s="3"/>
      <c r="BT1308" t="b">
        <v>0</v>
      </c>
      <c r="BU1308" s="3" t="s">
        <v>219</v>
      </c>
      <c r="BV1308" s="3" t="s">
        <v>6597</v>
      </c>
      <c r="BW1308" s="3" t="s">
        <v>6654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L1308">
        <v>1</v>
      </c>
      <c r="CO1308">
        <v>1</v>
      </c>
    </row>
    <row r="1309" spans="1:93" x14ac:dyDescent="0.3">
      <c r="A1309" t="b">
        <v>0</v>
      </c>
      <c r="B1309" t="b">
        <v>0</v>
      </c>
      <c r="C1309" s="3"/>
      <c r="D1309" s="3"/>
      <c r="E1309" s="3"/>
      <c r="F1309" s="3"/>
      <c r="H1309" t="b">
        <v>1</v>
      </c>
      <c r="I1309" s="3" t="s">
        <v>5791</v>
      </c>
      <c r="J1309" s="3" t="s">
        <v>36611</v>
      </c>
      <c r="K1309" s="3" t="s">
        <v>32</v>
      </c>
      <c r="L1309" t="b">
        <v>0</v>
      </c>
      <c r="M1309" t="b">
        <v>0</v>
      </c>
      <c r="N1309" s="1">
        <v>42061.877453703702</v>
      </c>
      <c r="O1309" s="3"/>
      <c r="P1309" t="b">
        <v>0</v>
      </c>
      <c r="W1309" s="3" t="s">
        <v>34</v>
      </c>
      <c r="X1309" t="b">
        <v>0</v>
      </c>
      <c r="Y1309" t="b">
        <v>0</v>
      </c>
      <c r="Z1309" s="2">
        <v>44284</v>
      </c>
      <c r="AC1309" t="s">
        <v>40</v>
      </c>
      <c r="AD1309" s="3" t="s">
        <v>8361</v>
      </c>
      <c r="AE1309" s="3" t="s">
        <v>6650</v>
      </c>
      <c r="AF1309" s="3"/>
      <c r="AG1309" t="b">
        <v>0</v>
      </c>
      <c r="AI1309" t="b">
        <v>0</v>
      </c>
      <c r="AJ1309" s="3" t="s">
        <v>34</v>
      </c>
      <c r="AN1309" t="b">
        <v>0</v>
      </c>
      <c r="AO1309" s="3" t="s">
        <v>6667</v>
      </c>
      <c r="AP1309" s="3"/>
      <c r="AQ1309" s="3"/>
      <c r="AR1309" s="3"/>
      <c r="AS1309" t="b">
        <v>0</v>
      </c>
      <c r="AV1309" t="b">
        <v>0</v>
      </c>
      <c r="AY1309" s="3"/>
      <c r="AZ1309" s="3"/>
      <c r="BB1309" s="1"/>
      <c r="BC1309" s="3"/>
      <c r="BD1309" s="1"/>
      <c r="BE1309" s="1"/>
      <c r="BF1309" s="3"/>
      <c r="BG1309" s="3"/>
      <c r="BI1309" t="b">
        <v>0</v>
      </c>
      <c r="BJ1309" s="1"/>
      <c r="BK1309" s="1"/>
      <c r="BL1309" t="b">
        <v>0</v>
      </c>
      <c r="BM1309" s="3" t="s">
        <v>82</v>
      </c>
      <c r="BN1309" s="3"/>
      <c r="BO1309" s="3" t="s">
        <v>6668</v>
      </c>
      <c r="BQ1309" s="3"/>
      <c r="BR1309" s="3"/>
      <c r="BT1309" t="b">
        <v>0</v>
      </c>
      <c r="BU1309" s="3" t="s">
        <v>153</v>
      </c>
      <c r="BV1309" s="3" t="s">
        <v>6597</v>
      </c>
      <c r="BW1309" s="3" t="s">
        <v>6654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L1309">
        <v>1</v>
      </c>
      <c r="CO1309">
        <v>1</v>
      </c>
    </row>
    <row r="1310" spans="1:93" x14ac:dyDescent="0.3">
      <c r="A1310" t="b">
        <v>0</v>
      </c>
      <c r="B1310" t="b">
        <v>0</v>
      </c>
      <c r="C1310" s="3"/>
      <c r="D1310" s="3"/>
      <c r="E1310" s="3"/>
      <c r="F1310" s="3"/>
      <c r="H1310" t="b">
        <v>1</v>
      </c>
      <c r="I1310" s="3" t="s">
        <v>178</v>
      </c>
      <c r="J1310" s="3"/>
      <c r="K1310" s="3" t="s">
        <v>32</v>
      </c>
      <c r="L1310" t="b">
        <v>0</v>
      </c>
      <c r="M1310" t="b">
        <v>0</v>
      </c>
      <c r="N1310" s="1">
        <v>42067.880937499998</v>
      </c>
      <c r="O1310" s="3"/>
      <c r="P1310" t="b">
        <v>0</v>
      </c>
      <c r="W1310" s="3" t="s">
        <v>34</v>
      </c>
      <c r="X1310" t="b">
        <v>0</v>
      </c>
      <c r="Y1310" t="b">
        <v>0</v>
      </c>
      <c r="Z1310" s="2">
        <v>43636</v>
      </c>
      <c r="AC1310" t="s">
        <v>40</v>
      </c>
      <c r="AD1310" s="3" t="s">
        <v>8362</v>
      </c>
      <c r="AE1310" s="3" t="s">
        <v>6650</v>
      </c>
      <c r="AF1310" s="3"/>
      <c r="AG1310" t="b">
        <v>0</v>
      </c>
      <c r="AI1310" t="b">
        <v>0</v>
      </c>
      <c r="AJ1310" s="3" t="s">
        <v>34</v>
      </c>
      <c r="AN1310" t="b">
        <v>0</v>
      </c>
      <c r="AO1310" s="3" t="s">
        <v>6667</v>
      </c>
      <c r="AP1310" s="3"/>
      <c r="AQ1310" s="3"/>
      <c r="AR1310" s="3"/>
      <c r="AS1310" t="b">
        <v>0</v>
      </c>
      <c r="AV1310" t="b">
        <v>0</v>
      </c>
      <c r="AY1310" s="3"/>
      <c r="AZ1310" s="3"/>
      <c r="BB1310" s="1"/>
      <c r="BC1310" s="3"/>
      <c r="BD1310" s="1"/>
      <c r="BE1310" s="1"/>
      <c r="BF1310" s="3"/>
      <c r="BG1310" s="3"/>
      <c r="BI1310" t="b">
        <v>0</v>
      </c>
      <c r="BJ1310" s="1"/>
      <c r="BK1310" s="1"/>
      <c r="BL1310" t="b">
        <v>0</v>
      </c>
      <c r="BM1310" s="3" t="s">
        <v>82</v>
      </c>
      <c r="BN1310" s="3"/>
      <c r="BO1310" s="3" t="s">
        <v>6668</v>
      </c>
      <c r="BQ1310" s="3"/>
      <c r="BR1310" s="3"/>
      <c r="BT1310" t="b">
        <v>0</v>
      </c>
      <c r="BU1310" s="3" t="s">
        <v>42</v>
      </c>
      <c r="BV1310" s="3" t="s">
        <v>6597</v>
      </c>
      <c r="BW1310" s="3" t="s">
        <v>6654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L1310">
        <v>1</v>
      </c>
      <c r="CO1310">
        <v>1</v>
      </c>
    </row>
    <row r="1311" spans="1:93" x14ac:dyDescent="0.3">
      <c r="A1311" t="b">
        <v>0</v>
      </c>
      <c r="B1311" t="b">
        <v>0</v>
      </c>
      <c r="C1311" s="3"/>
      <c r="D1311" s="3"/>
      <c r="E1311" s="3"/>
      <c r="F1311" s="3" t="s">
        <v>187</v>
      </c>
      <c r="H1311" t="b">
        <v>1</v>
      </c>
      <c r="I1311" s="3" t="s">
        <v>189</v>
      </c>
      <c r="J1311" s="3"/>
      <c r="K1311" s="3" t="s">
        <v>32</v>
      </c>
      <c r="L1311" t="b">
        <v>0</v>
      </c>
      <c r="M1311" t="b">
        <v>0</v>
      </c>
      <c r="N1311" s="1">
        <v>42067.881076388891</v>
      </c>
      <c r="O1311" s="3"/>
      <c r="P1311" t="b">
        <v>0</v>
      </c>
      <c r="W1311" s="3" t="s">
        <v>34</v>
      </c>
      <c r="X1311" t="b">
        <v>0</v>
      </c>
      <c r="Y1311" t="b">
        <v>0</v>
      </c>
      <c r="Z1311" s="2">
        <v>43830</v>
      </c>
      <c r="AC1311" t="s">
        <v>40</v>
      </c>
      <c r="AD1311" s="3" t="s">
        <v>8363</v>
      </c>
      <c r="AE1311" s="3" t="s">
        <v>6650</v>
      </c>
      <c r="AF1311" s="3"/>
      <c r="AG1311" t="b">
        <v>0</v>
      </c>
      <c r="AI1311" t="b">
        <v>0</v>
      </c>
      <c r="AJ1311" s="3" t="s">
        <v>34</v>
      </c>
      <c r="AN1311" t="b">
        <v>0</v>
      </c>
      <c r="AO1311" s="3" t="s">
        <v>6667</v>
      </c>
      <c r="AP1311" s="3"/>
      <c r="AQ1311" s="3"/>
      <c r="AR1311" s="3"/>
      <c r="AS1311" t="b">
        <v>0</v>
      </c>
      <c r="AV1311" t="b">
        <v>0</v>
      </c>
      <c r="AY1311" s="3"/>
      <c r="AZ1311" s="3"/>
      <c r="BB1311" s="1"/>
      <c r="BC1311" s="3"/>
      <c r="BD1311" s="1"/>
      <c r="BE1311" s="1"/>
      <c r="BF1311" s="3"/>
      <c r="BG1311" s="3"/>
      <c r="BI1311" t="b">
        <v>0</v>
      </c>
      <c r="BJ1311" s="1"/>
      <c r="BK1311" s="1"/>
      <c r="BL1311" t="b">
        <v>0</v>
      </c>
      <c r="BM1311" s="3" t="s">
        <v>82</v>
      </c>
      <c r="BN1311" s="3"/>
      <c r="BO1311" s="3" t="s">
        <v>6668</v>
      </c>
      <c r="BQ1311" s="3"/>
      <c r="BR1311" s="3"/>
      <c r="BT1311" t="b">
        <v>0</v>
      </c>
      <c r="BU1311" s="3" t="s">
        <v>188</v>
      </c>
      <c r="BV1311" s="3" t="s">
        <v>6597</v>
      </c>
      <c r="BW1311" s="3" t="s">
        <v>6654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L1311">
        <v>1</v>
      </c>
      <c r="CO1311">
        <v>1</v>
      </c>
    </row>
    <row r="1312" spans="1:93" x14ac:dyDescent="0.3">
      <c r="A1312" t="b">
        <v>0</v>
      </c>
      <c r="B1312" t="b">
        <v>0</v>
      </c>
      <c r="C1312" s="3"/>
      <c r="D1312" s="3"/>
      <c r="E1312" s="3"/>
      <c r="F1312" s="3" t="s">
        <v>8365</v>
      </c>
      <c r="H1312" t="b">
        <v>1</v>
      </c>
      <c r="I1312" s="3" t="s">
        <v>3887</v>
      </c>
      <c r="J1312" s="3"/>
      <c r="K1312" s="3" t="s">
        <v>32</v>
      </c>
      <c r="L1312" t="b">
        <v>0</v>
      </c>
      <c r="M1312" t="b">
        <v>0</v>
      </c>
      <c r="N1312" s="1">
        <v>42067.881111111114</v>
      </c>
      <c r="O1312" s="3"/>
      <c r="P1312" t="b">
        <v>0</v>
      </c>
      <c r="W1312" s="3" t="s">
        <v>34</v>
      </c>
      <c r="X1312" t="b">
        <v>0</v>
      </c>
      <c r="Y1312" t="b">
        <v>0</v>
      </c>
      <c r="Z1312" s="2">
        <v>44245</v>
      </c>
      <c r="AC1312" t="s">
        <v>40</v>
      </c>
      <c r="AD1312" s="3" t="s">
        <v>8364</v>
      </c>
      <c r="AE1312" s="3" t="s">
        <v>6650</v>
      </c>
      <c r="AF1312" s="3"/>
      <c r="AG1312" t="b">
        <v>0</v>
      </c>
      <c r="AI1312" t="b">
        <v>0</v>
      </c>
      <c r="AJ1312" s="3" t="s">
        <v>34</v>
      </c>
      <c r="AN1312" t="b">
        <v>0</v>
      </c>
      <c r="AO1312" s="3" t="s">
        <v>6667</v>
      </c>
      <c r="AP1312" s="3"/>
      <c r="AQ1312" s="3"/>
      <c r="AR1312" s="3"/>
      <c r="AS1312" t="b">
        <v>0</v>
      </c>
      <c r="AV1312" t="b">
        <v>0</v>
      </c>
      <c r="AY1312" s="3"/>
      <c r="AZ1312" s="3"/>
      <c r="BB1312" s="1"/>
      <c r="BC1312" s="3"/>
      <c r="BD1312" s="1"/>
      <c r="BE1312" s="1"/>
      <c r="BF1312" s="3"/>
      <c r="BG1312" s="3"/>
      <c r="BI1312" t="b">
        <v>0</v>
      </c>
      <c r="BJ1312" s="1"/>
      <c r="BK1312" s="1"/>
      <c r="BL1312" t="b">
        <v>0</v>
      </c>
      <c r="BM1312" s="3" t="s">
        <v>82</v>
      </c>
      <c r="BN1312" s="3"/>
      <c r="BO1312" s="3" t="s">
        <v>6668</v>
      </c>
      <c r="BQ1312" s="3"/>
      <c r="BR1312" s="3"/>
      <c r="BT1312" t="b">
        <v>0</v>
      </c>
      <c r="BU1312" s="3" t="s">
        <v>93</v>
      </c>
      <c r="BV1312" s="3" t="s">
        <v>6597</v>
      </c>
      <c r="BW1312" s="3" t="s">
        <v>6654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L1312">
        <v>1</v>
      </c>
      <c r="CO1312">
        <v>1</v>
      </c>
    </row>
    <row r="1313" spans="1:93" x14ac:dyDescent="0.3">
      <c r="A1313" t="b">
        <v>0</v>
      </c>
      <c r="B1313" t="b">
        <v>0</v>
      </c>
      <c r="C1313" s="3"/>
      <c r="D1313" s="3"/>
      <c r="E1313" s="3"/>
      <c r="F1313" s="3" t="s">
        <v>407</v>
      </c>
      <c r="H1313" t="b">
        <v>1</v>
      </c>
      <c r="I1313" s="3" t="s">
        <v>151</v>
      </c>
      <c r="J1313" s="3" t="s">
        <v>19432</v>
      </c>
      <c r="K1313" s="3" t="s">
        <v>32</v>
      </c>
      <c r="L1313" t="b">
        <v>0</v>
      </c>
      <c r="M1313" t="b">
        <v>0</v>
      </c>
      <c r="N1313" s="1">
        <v>42067.881180555552</v>
      </c>
      <c r="O1313" s="3"/>
      <c r="P1313" t="b">
        <v>0</v>
      </c>
      <c r="W1313" s="3" t="s">
        <v>34</v>
      </c>
      <c r="X1313" t="b">
        <v>0</v>
      </c>
      <c r="Y1313" t="b">
        <v>0</v>
      </c>
      <c r="Z1313" s="2">
        <v>44284</v>
      </c>
      <c r="AC1313" t="s">
        <v>40</v>
      </c>
      <c r="AD1313" s="3" t="s">
        <v>8366</v>
      </c>
      <c r="AE1313" s="3" t="s">
        <v>6650</v>
      </c>
      <c r="AF1313" s="3"/>
      <c r="AG1313" t="b">
        <v>0</v>
      </c>
      <c r="AI1313" t="b">
        <v>0</v>
      </c>
      <c r="AJ1313" s="3" t="s">
        <v>34</v>
      </c>
      <c r="AN1313" t="b">
        <v>0</v>
      </c>
      <c r="AO1313" s="3" t="s">
        <v>6667</v>
      </c>
      <c r="AP1313" s="3"/>
      <c r="AQ1313" s="3"/>
      <c r="AR1313" s="3"/>
      <c r="AS1313" t="b">
        <v>0</v>
      </c>
      <c r="AV1313" t="b">
        <v>0</v>
      </c>
      <c r="AY1313" s="3"/>
      <c r="AZ1313" s="3"/>
      <c r="BB1313" s="1"/>
      <c r="BC1313" s="3"/>
      <c r="BD1313" s="1"/>
      <c r="BE1313" s="1"/>
      <c r="BF1313" s="3"/>
      <c r="BG1313" s="3"/>
      <c r="BI1313" t="b">
        <v>0</v>
      </c>
      <c r="BJ1313" s="1"/>
      <c r="BK1313" s="1"/>
      <c r="BL1313" t="b">
        <v>0</v>
      </c>
      <c r="BM1313" s="3" t="s">
        <v>82</v>
      </c>
      <c r="BN1313" s="3"/>
      <c r="BO1313" s="3" t="s">
        <v>6668</v>
      </c>
      <c r="BQ1313" s="3"/>
      <c r="BR1313" s="3"/>
      <c r="BT1313" t="b">
        <v>0</v>
      </c>
      <c r="BU1313" s="3" t="s">
        <v>153</v>
      </c>
      <c r="BV1313" s="3" t="s">
        <v>6597</v>
      </c>
      <c r="BW1313" s="3" t="s">
        <v>6654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L1313">
        <v>1</v>
      </c>
      <c r="CO1313">
        <v>1</v>
      </c>
    </row>
    <row r="1314" spans="1:93" x14ac:dyDescent="0.3">
      <c r="A1314" t="b">
        <v>0</v>
      </c>
      <c r="B1314" t="b">
        <v>0</v>
      </c>
      <c r="C1314" s="3"/>
      <c r="D1314" s="3"/>
      <c r="E1314" s="3"/>
      <c r="F1314" s="3"/>
      <c r="H1314" t="b">
        <v>1</v>
      </c>
      <c r="I1314" s="3" t="s">
        <v>3891</v>
      </c>
      <c r="J1314" s="3"/>
      <c r="K1314" s="3" t="s">
        <v>32</v>
      </c>
      <c r="L1314" t="b">
        <v>0</v>
      </c>
      <c r="M1314" t="b">
        <v>0</v>
      </c>
      <c r="N1314" s="1">
        <v>42067.881284722222</v>
      </c>
      <c r="O1314" s="3"/>
      <c r="P1314" t="b">
        <v>0</v>
      </c>
      <c r="W1314" s="3" t="s">
        <v>34</v>
      </c>
      <c r="X1314" t="b">
        <v>0</v>
      </c>
      <c r="Y1314" t="b">
        <v>0</v>
      </c>
      <c r="Z1314" s="2">
        <v>43830</v>
      </c>
      <c r="AC1314" t="s">
        <v>40</v>
      </c>
      <c r="AD1314" s="3" t="s">
        <v>8367</v>
      </c>
      <c r="AE1314" s="3" t="s">
        <v>6650</v>
      </c>
      <c r="AF1314" s="3"/>
      <c r="AG1314" t="b">
        <v>0</v>
      </c>
      <c r="AI1314" t="b">
        <v>0</v>
      </c>
      <c r="AJ1314" s="3" t="s">
        <v>34</v>
      </c>
      <c r="AN1314" t="b">
        <v>0</v>
      </c>
      <c r="AO1314" s="3" t="s">
        <v>6667</v>
      </c>
      <c r="AP1314" s="3"/>
      <c r="AQ1314" s="3"/>
      <c r="AR1314" s="3"/>
      <c r="AS1314" t="b">
        <v>0</v>
      </c>
      <c r="AV1314" t="b">
        <v>0</v>
      </c>
      <c r="AY1314" s="3"/>
      <c r="AZ1314" s="3"/>
      <c r="BB1314" s="1"/>
      <c r="BC1314" s="3"/>
      <c r="BD1314" s="1"/>
      <c r="BE1314" s="1"/>
      <c r="BF1314" s="3"/>
      <c r="BG1314" s="3"/>
      <c r="BI1314" t="b">
        <v>0</v>
      </c>
      <c r="BJ1314" s="1"/>
      <c r="BK1314" s="1"/>
      <c r="BL1314" t="b">
        <v>0</v>
      </c>
      <c r="BM1314" s="3" t="s">
        <v>82</v>
      </c>
      <c r="BN1314" s="3"/>
      <c r="BO1314" s="3" t="s">
        <v>6668</v>
      </c>
      <c r="BQ1314" s="3"/>
      <c r="BR1314" s="3"/>
      <c r="BT1314" t="b">
        <v>0</v>
      </c>
      <c r="BU1314" s="3" t="s">
        <v>188</v>
      </c>
      <c r="BV1314" s="3" t="s">
        <v>6597</v>
      </c>
      <c r="BW1314" s="3" t="s">
        <v>6654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L1314">
        <v>1</v>
      </c>
      <c r="CO1314">
        <v>1</v>
      </c>
    </row>
    <row r="1315" spans="1:93" x14ac:dyDescent="0.3">
      <c r="A1315" t="b">
        <v>0</v>
      </c>
      <c r="B1315" t="b">
        <v>0</v>
      </c>
      <c r="C1315" s="3"/>
      <c r="D1315" s="3"/>
      <c r="E1315" s="3"/>
      <c r="F1315" s="3" t="s">
        <v>3954</v>
      </c>
      <c r="H1315" t="b">
        <v>1</v>
      </c>
      <c r="I1315" s="3" t="s">
        <v>5912</v>
      </c>
      <c r="J1315" s="3" t="s">
        <v>23973</v>
      </c>
      <c r="K1315" s="3" t="s">
        <v>32</v>
      </c>
      <c r="L1315" t="b">
        <v>0</v>
      </c>
      <c r="M1315" t="b">
        <v>0</v>
      </c>
      <c r="N1315" s="1">
        <v>42076.746354166666</v>
      </c>
      <c r="O1315" s="3"/>
      <c r="P1315" t="b">
        <v>0</v>
      </c>
      <c r="W1315" s="3" t="s">
        <v>34</v>
      </c>
      <c r="X1315" t="b">
        <v>0</v>
      </c>
      <c r="Y1315" t="b">
        <v>0</v>
      </c>
      <c r="Z1315" s="2">
        <v>44123</v>
      </c>
      <c r="AC1315" t="s">
        <v>40</v>
      </c>
      <c r="AD1315" s="3" t="s">
        <v>8368</v>
      </c>
      <c r="AE1315" s="3" t="s">
        <v>6650</v>
      </c>
      <c r="AF1315" s="3"/>
      <c r="AG1315" t="b">
        <v>0</v>
      </c>
      <c r="AI1315" t="b">
        <v>0</v>
      </c>
      <c r="AJ1315" s="3" t="s">
        <v>34</v>
      </c>
      <c r="AN1315" t="b">
        <v>0</v>
      </c>
      <c r="AO1315" s="3" t="s">
        <v>6667</v>
      </c>
      <c r="AP1315" s="3"/>
      <c r="AQ1315" s="3"/>
      <c r="AR1315" s="3"/>
      <c r="AS1315" t="b">
        <v>0</v>
      </c>
      <c r="AV1315" t="b">
        <v>0</v>
      </c>
      <c r="AY1315" s="3"/>
      <c r="AZ1315" s="3"/>
      <c r="BB1315" s="1"/>
      <c r="BC1315" s="3"/>
      <c r="BD1315" s="1"/>
      <c r="BE1315" s="1"/>
      <c r="BF1315" s="3"/>
      <c r="BG1315" s="3"/>
      <c r="BI1315" t="b">
        <v>0</v>
      </c>
      <c r="BJ1315" s="1"/>
      <c r="BK1315" s="1"/>
      <c r="BL1315" t="b">
        <v>0</v>
      </c>
      <c r="BM1315" s="3" t="s">
        <v>82</v>
      </c>
      <c r="BN1315" s="3"/>
      <c r="BO1315" s="3" t="s">
        <v>6668</v>
      </c>
      <c r="BQ1315" s="3"/>
      <c r="BR1315" s="3"/>
      <c r="BT1315" t="b">
        <v>0</v>
      </c>
      <c r="BU1315" s="3" t="s">
        <v>219</v>
      </c>
      <c r="BV1315" s="3" t="s">
        <v>6597</v>
      </c>
      <c r="BW1315" s="3" t="s">
        <v>6654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L1315">
        <v>1</v>
      </c>
      <c r="CO1315">
        <v>1</v>
      </c>
    </row>
    <row r="1316" spans="1:93" x14ac:dyDescent="0.3">
      <c r="A1316" t="b">
        <v>0</v>
      </c>
      <c r="B1316" t="b">
        <v>0</v>
      </c>
      <c r="C1316" s="3"/>
      <c r="D1316" s="3"/>
      <c r="E1316" s="3"/>
      <c r="F1316" s="3" t="s">
        <v>441</v>
      </c>
      <c r="H1316" t="b">
        <v>1</v>
      </c>
      <c r="I1316" s="3" t="s">
        <v>5947</v>
      </c>
      <c r="J1316" s="3"/>
      <c r="K1316" s="3" t="s">
        <v>32</v>
      </c>
      <c r="L1316" t="b">
        <v>0</v>
      </c>
      <c r="M1316" t="b">
        <v>0</v>
      </c>
      <c r="N1316" s="1">
        <v>42120.894976851851</v>
      </c>
      <c r="O1316" s="3"/>
      <c r="P1316" t="b">
        <v>0</v>
      </c>
      <c r="W1316" s="3" t="s">
        <v>34</v>
      </c>
      <c r="X1316" t="b">
        <v>0</v>
      </c>
      <c r="Y1316" t="b">
        <v>0</v>
      </c>
      <c r="Z1316" s="2">
        <v>44287</v>
      </c>
      <c r="AC1316" t="s">
        <v>40</v>
      </c>
      <c r="AD1316" s="3" t="s">
        <v>8369</v>
      </c>
      <c r="AE1316" s="3" t="s">
        <v>7142</v>
      </c>
      <c r="AF1316" s="3"/>
      <c r="AG1316" t="b">
        <v>0</v>
      </c>
      <c r="AI1316" t="b">
        <v>0</v>
      </c>
      <c r="AJ1316" s="3" t="s">
        <v>34</v>
      </c>
      <c r="AN1316" t="b">
        <v>0</v>
      </c>
      <c r="AO1316" s="3" t="s">
        <v>6667</v>
      </c>
      <c r="AP1316" s="3"/>
      <c r="AQ1316" s="3"/>
      <c r="AR1316" s="3"/>
      <c r="AS1316" t="b">
        <v>0</v>
      </c>
      <c r="AV1316" t="b">
        <v>0</v>
      </c>
      <c r="AY1316" s="3"/>
      <c r="AZ1316" s="3"/>
      <c r="BB1316" s="1"/>
      <c r="BC1316" s="3"/>
      <c r="BD1316" s="1"/>
      <c r="BE1316" s="1"/>
      <c r="BF1316" s="3"/>
      <c r="BG1316" s="3"/>
      <c r="BI1316" t="b">
        <v>0</v>
      </c>
      <c r="BJ1316" s="1"/>
      <c r="BK1316" s="1"/>
      <c r="BL1316" t="b">
        <v>0</v>
      </c>
      <c r="BM1316" s="3" t="s">
        <v>82</v>
      </c>
      <c r="BN1316" s="3"/>
      <c r="BO1316" s="3" t="s">
        <v>6668</v>
      </c>
      <c r="BQ1316" s="3"/>
      <c r="BR1316" s="3"/>
      <c r="BT1316" t="b">
        <v>0</v>
      </c>
      <c r="BU1316" s="3" t="s">
        <v>442</v>
      </c>
      <c r="BV1316" s="3" t="s">
        <v>6597</v>
      </c>
      <c r="BW1316" s="3" t="s">
        <v>6654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L1316">
        <v>1</v>
      </c>
      <c r="CO1316">
        <v>1</v>
      </c>
    </row>
    <row r="1317" spans="1:93" x14ac:dyDescent="0.3">
      <c r="A1317" t="b">
        <v>0</v>
      </c>
      <c r="B1317" t="b">
        <v>0</v>
      </c>
      <c r="C1317" s="3"/>
      <c r="D1317" s="3"/>
      <c r="E1317" s="3"/>
      <c r="F1317" s="3" t="s">
        <v>194</v>
      </c>
      <c r="H1317" t="b">
        <v>1</v>
      </c>
      <c r="I1317" s="3" t="s">
        <v>193</v>
      </c>
      <c r="J1317" s="3"/>
      <c r="K1317" s="3" t="s">
        <v>32</v>
      </c>
      <c r="L1317" t="b">
        <v>0</v>
      </c>
      <c r="M1317" t="b">
        <v>0</v>
      </c>
      <c r="N1317" s="1">
        <v>42125.696909722225</v>
      </c>
      <c r="O1317" s="3"/>
      <c r="P1317" t="b">
        <v>0</v>
      </c>
      <c r="W1317" s="3" t="s">
        <v>34</v>
      </c>
      <c r="X1317" t="b">
        <v>0</v>
      </c>
      <c r="Y1317" t="b">
        <v>0</v>
      </c>
      <c r="Z1317" s="2">
        <v>44354</v>
      </c>
      <c r="AC1317" t="s">
        <v>40</v>
      </c>
      <c r="AD1317" s="3" t="s">
        <v>8370</v>
      </c>
      <c r="AE1317" s="3" t="s">
        <v>7142</v>
      </c>
      <c r="AF1317" s="3"/>
      <c r="AG1317" t="b">
        <v>0</v>
      </c>
      <c r="AI1317" t="b">
        <v>0</v>
      </c>
      <c r="AJ1317" s="3" t="s">
        <v>34</v>
      </c>
      <c r="AN1317" t="b">
        <v>0</v>
      </c>
      <c r="AO1317" s="3" t="s">
        <v>6667</v>
      </c>
      <c r="AP1317" s="3"/>
      <c r="AQ1317" s="3"/>
      <c r="AR1317" s="3"/>
      <c r="AS1317" t="b">
        <v>0</v>
      </c>
      <c r="AV1317" t="b">
        <v>0</v>
      </c>
      <c r="AY1317" s="3"/>
      <c r="AZ1317" s="3"/>
      <c r="BB1317" s="1"/>
      <c r="BC1317" s="3"/>
      <c r="BD1317" s="1"/>
      <c r="BE1317" s="1"/>
      <c r="BF1317" s="3"/>
      <c r="BG1317" s="3"/>
      <c r="BI1317" t="b">
        <v>0</v>
      </c>
      <c r="BJ1317" s="1"/>
      <c r="BK1317" s="1"/>
      <c r="BL1317" t="b">
        <v>0</v>
      </c>
      <c r="BM1317" s="3" t="s">
        <v>82</v>
      </c>
      <c r="BN1317" s="3"/>
      <c r="BO1317" s="3" t="s">
        <v>6668</v>
      </c>
      <c r="BQ1317" s="3"/>
      <c r="BR1317" s="3"/>
      <c r="BT1317" t="b">
        <v>0</v>
      </c>
      <c r="BU1317" s="3" t="s">
        <v>146</v>
      </c>
      <c r="BV1317" s="3" t="s">
        <v>6597</v>
      </c>
      <c r="BW1317" s="3" t="s">
        <v>6654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L1317">
        <v>1</v>
      </c>
      <c r="CO1317">
        <v>1</v>
      </c>
    </row>
    <row r="1318" spans="1:93" x14ac:dyDescent="0.3">
      <c r="A1318" t="b">
        <v>0</v>
      </c>
      <c r="B1318" t="b">
        <v>0</v>
      </c>
      <c r="C1318" s="3"/>
      <c r="D1318" s="3"/>
      <c r="E1318" s="3"/>
      <c r="F1318" s="3" t="s">
        <v>179</v>
      </c>
      <c r="H1318" t="b">
        <v>1</v>
      </c>
      <c r="I1318" s="3" t="s">
        <v>178</v>
      </c>
      <c r="J1318" s="3"/>
      <c r="K1318" s="3" t="s">
        <v>32</v>
      </c>
      <c r="L1318" t="b">
        <v>0</v>
      </c>
      <c r="M1318" t="b">
        <v>0</v>
      </c>
      <c r="N1318" s="1">
        <v>42164.558888888889</v>
      </c>
      <c r="O1318" s="3"/>
      <c r="P1318" t="b">
        <v>0</v>
      </c>
      <c r="W1318" s="3" t="s">
        <v>34</v>
      </c>
      <c r="X1318" t="b">
        <v>0</v>
      </c>
      <c r="Y1318" t="b">
        <v>0</v>
      </c>
      <c r="Z1318" s="2">
        <v>43636</v>
      </c>
      <c r="AC1318" t="s">
        <v>40</v>
      </c>
      <c r="AD1318" s="3" t="s">
        <v>8371</v>
      </c>
      <c r="AE1318" s="3" t="s">
        <v>7142</v>
      </c>
      <c r="AF1318" s="3"/>
      <c r="AG1318" t="b">
        <v>0</v>
      </c>
      <c r="AI1318" t="b">
        <v>0</v>
      </c>
      <c r="AJ1318" s="3" t="s">
        <v>34</v>
      </c>
      <c r="AN1318" t="b">
        <v>0</v>
      </c>
      <c r="AO1318" s="3" t="s">
        <v>6667</v>
      </c>
      <c r="AP1318" s="3"/>
      <c r="AQ1318" s="3"/>
      <c r="AR1318" s="3"/>
      <c r="AS1318" t="b">
        <v>0</v>
      </c>
      <c r="AV1318" t="b">
        <v>0</v>
      </c>
      <c r="AY1318" s="3"/>
      <c r="AZ1318" s="3"/>
      <c r="BB1318" s="1"/>
      <c r="BC1318" s="3"/>
      <c r="BD1318" s="1"/>
      <c r="BE1318" s="1"/>
      <c r="BF1318" s="3"/>
      <c r="BG1318" s="3"/>
      <c r="BI1318" t="b">
        <v>0</v>
      </c>
      <c r="BJ1318" s="1"/>
      <c r="BK1318" s="1"/>
      <c r="BL1318" t="b">
        <v>0</v>
      </c>
      <c r="BM1318" s="3" t="s">
        <v>82</v>
      </c>
      <c r="BN1318" s="3"/>
      <c r="BO1318" s="3" t="s">
        <v>6668</v>
      </c>
      <c r="BQ1318" s="3"/>
      <c r="BR1318" s="3"/>
      <c r="BT1318" t="b">
        <v>0</v>
      </c>
      <c r="BU1318" s="3" t="s">
        <v>42</v>
      </c>
      <c r="BV1318" s="3" t="s">
        <v>6597</v>
      </c>
      <c r="BW1318" s="3" t="s">
        <v>6654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L1318">
        <v>1</v>
      </c>
      <c r="CO1318">
        <v>1</v>
      </c>
    </row>
    <row r="1319" spans="1:93" x14ac:dyDescent="0.3">
      <c r="A1319" t="b">
        <v>0</v>
      </c>
      <c r="B1319" t="b">
        <v>0</v>
      </c>
      <c r="C1319" s="3"/>
      <c r="D1319" s="3"/>
      <c r="E1319" s="3"/>
      <c r="F1319" s="3" t="s">
        <v>179</v>
      </c>
      <c r="H1319" t="b">
        <v>1</v>
      </c>
      <c r="I1319" s="3" t="s">
        <v>178</v>
      </c>
      <c r="J1319" s="3"/>
      <c r="K1319" s="3" t="s">
        <v>32</v>
      </c>
      <c r="L1319" t="b">
        <v>0</v>
      </c>
      <c r="M1319" t="b">
        <v>0</v>
      </c>
      <c r="N1319" s="1">
        <v>42164.562523148146</v>
      </c>
      <c r="O1319" s="3"/>
      <c r="P1319" t="b">
        <v>0</v>
      </c>
      <c r="W1319" s="3" t="s">
        <v>34</v>
      </c>
      <c r="X1319" t="b">
        <v>0</v>
      </c>
      <c r="Y1319" t="b">
        <v>0</v>
      </c>
      <c r="Z1319" s="2">
        <v>43636</v>
      </c>
      <c r="AC1319" t="s">
        <v>40</v>
      </c>
      <c r="AD1319" s="3" t="s">
        <v>8372</v>
      </c>
      <c r="AE1319" s="3" t="s">
        <v>7142</v>
      </c>
      <c r="AF1319" s="3"/>
      <c r="AG1319" t="b">
        <v>0</v>
      </c>
      <c r="AI1319" t="b">
        <v>0</v>
      </c>
      <c r="AJ1319" s="3" t="s">
        <v>34</v>
      </c>
      <c r="AN1319" t="b">
        <v>0</v>
      </c>
      <c r="AO1319" s="3" t="s">
        <v>6667</v>
      </c>
      <c r="AP1319" s="3"/>
      <c r="AQ1319" s="3"/>
      <c r="AR1319" s="3"/>
      <c r="AS1319" t="b">
        <v>0</v>
      </c>
      <c r="AV1319" t="b">
        <v>0</v>
      </c>
      <c r="AY1319" s="3"/>
      <c r="AZ1319" s="3"/>
      <c r="BB1319" s="1"/>
      <c r="BC1319" s="3"/>
      <c r="BD1319" s="1"/>
      <c r="BE1319" s="1"/>
      <c r="BF1319" s="3"/>
      <c r="BG1319" s="3"/>
      <c r="BI1319" t="b">
        <v>0</v>
      </c>
      <c r="BJ1319" s="1"/>
      <c r="BK1319" s="1"/>
      <c r="BL1319" t="b">
        <v>0</v>
      </c>
      <c r="BM1319" s="3" t="s">
        <v>82</v>
      </c>
      <c r="BN1319" s="3"/>
      <c r="BO1319" s="3" t="s">
        <v>6668</v>
      </c>
      <c r="BQ1319" s="3"/>
      <c r="BR1319" s="3"/>
      <c r="BT1319" t="b">
        <v>0</v>
      </c>
      <c r="BU1319" s="3" t="s">
        <v>42</v>
      </c>
      <c r="BV1319" s="3" t="s">
        <v>6597</v>
      </c>
      <c r="BW1319" s="3" t="s">
        <v>6654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L1319">
        <v>1</v>
      </c>
      <c r="CO1319">
        <v>1</v>
      </c>
    </row>
    <row r="1320" spans="1:93" x14ac:dyDescent="0.3">
      <c r="A1320" t="b">
        <v>0</v>
      </c>
      <c r="B1320" t="b">
        <v>0</v>
      </c>
      <c r="C1320" s="3"/>
      <c r="D1320" s="3"/>
      <c r="E1320" s="3"/>
      <c r="F1320" s="3" t="s">
        <v>179</v>
      </c>
      <c r="H1320" t="b">
        <v>1</v>
      </c>
      <c r="I1320" s="3" t="s">
        <v>178</v>
      </c>
      <c r="J1320" s="3"/>
      <c r="K1320" s="3" t="s">
        <v>32</v>
      </c>
      <c r="L1320" t="b">
        <v>0</v>
      </c>
      <c r="M1320" t="b">
        <v>0</v>
      </c>
      <c r="N1320" s="1">
        <v>42164.563831018517</v>
      </c>
      <c r="O1320" s="3"/>
      <c r="P1320" t="b">
        <v>0</v>
      </c>
      <c r="W1320" s="3" t="s">
        <v>34</v>
      </c>
      <c r="X1320" t="b">
        <v>0</v>
      </c>
      <c r="Y1320" t="b">
        <v>0</v>
      </c>
      <c r="Z1320" s="2">
        <v>43636</v>
      </c>
      <c r="AC1320" t="s">
        <v>40</v>
      </c>
      <c r="AD1320" s="3" t="s">
        <v>8373</v>
      </c>
      <c r="AE1320" s="3" t="s">
        <v>7142</v>
      </c>
      <c r="AF1320" s="3"/>
      <c r="AG1320" t="b">
        <v>0</v>
      </c>
      <c r="AI1320" t="b">
        <v>0</v>
      </c>
      <c r="AJ1320" s="3" t="s">
        <v>34</v>
      </c>
      <c r="AN1320" t="b">
        <v>0</v>
      </c>
      <c r="AO1320" s="3" t="s">
        <v>6667</v>
      </c>
      <c r="AP1320" s="3"/>
      <c r="AQ1320" s="3"/>
      <c r="AR1320" s="3"/>
      <c r="AS1320" t="b">
        <v>0</v>
      </c>
      <c r="AV1320" t="b">
        <v>0</v>
      </c>
      <c r="AY1320" s="3"/>
      <c r="AZ1320" s="3"/>
      <c r="BB1320" s="1"/>
      <c r="BC1320" s="3"/>
      <c r="BD1320" s="1"/>
      <c r="BE1320" s="1"/>
      <c r="BF1320" s="3"/>
      <c r="BG1320" s="3"/>
      <c r="BI1320" t="b">
        <v>0</v>
      </c>
      <c r="BJ1320" s="1"/>
      <c r="BK1320" s="1"/>
      <c r="BL1320" t="b">
        <v>0</v>
      </c>
      <c r="BM1320" s="3" t="s">
        <v>82</v>
      </c>
      <c r="BN1320" s="3"/>
      <c r="BO1320" s="3" t="s">
        <v>6668</v>
      </c>
      <c r="BQ1320" s="3"/>
      <c r="BR1320" s="3"/>
      <c r="BT1320" t="b">
        <v>0</v>
      </c>
      <c r="BU1320" s="3" t="s">
        <v>42</v>
      </c>
      <c r="BV1320" s="3" t="s">
        <v>6597</v>
      </c>
      <c r="BW1320" s="3" t="s">
        <v>6654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L1320">
        <v>1</v>
      </c>
      <c r="CO1320">
        <v>1</v>
      </c>
    </row>
    <row r="1321" spans="1:93" x14ac:dyDescent="0.3">
      <c r="A1321" t="b">
        <v>0</v>
      </c>
      <c r="B1321" t="b">
        <v>0</v>
      </c>
      <c r="C1321" s="3"/>
      <c r="D1321" s="3"/>
      <c r="E1321" s="3"/>
      <c r="F1321" s="3" t="s">
        <v>64</v>
      </c>
      <c r="H1321" t="b">
        <v>1</v>
      </c>
      <c r="I1321" s="3" t="s">
        <v>178</v>
      </c>
      <c r="J1321" s="3"/>
      <c r="K1321" s="3" t="s">
        <v>32</v>
      </c>
      <c r="L1321" t="b">
        <v>0</v>
      </c>
      <c r="M1321" t="b">
        <v>0</v>
      </c>
      <c r="N1321" s="1">
        <v>42164.566284722219</v>
      </c>
      <c r="O1321" s="3"/>
      <c r="P1321" t="b">
        <v>0</v>
      </c>
      <c r="W1321" s="3" t="s">
        <v>34</v>
      </c>
      <c r="X1321" t="b">
        <v>0</v>
      </c>
      <c r="Y1321" t="b">
        <v>0</v>
      </c>
      <c r="Z1321" s="2">
        <v>43636</v>
      </c>
      <c r="AC1321" t="s">
        <v>40</v>
      </c>
      <c r="AD1321" s="3" t="s">
        <v>8374</v>
      </c>
      <c r="AE1321" s="3" t="s">
        <v>7142</v>
      </c>
      <c r="AF1321" s="3"/>
      <c r="AG1321" t="b">
        <v>0</v>
      </c>
      <c r="AI1321" t="b">
        <v>0</v>
      </c>
      <c r="AJ1321" s="3" t="s">
        <v>34</v>
      </c>
      <c r="AN1321" t="b">
        <v>0</v>
      </c>
      <c r="AO1321" s="3" t="s">
        <v>6667</v>
      </c>
      <c r="AP1321" s="3"/>
      <c r="AQ1321" s="3"/>
      <c r="AR1321" s="3"/>
      <c r="AS1321" t="b">
        <v>0</v>
      </c>
      <c r="AV1321" t="b">
        <v>0</v>
      </c>
      <c r="AY1321" s="3"/>
      <c r="AZ1321" s="3"/>
      <c r="BB1321" s="1"/>
      <c r="BC1321" s="3"/>
      <c r="BD1321" s="1"/>
      <c r="BE1321" s="1"/>
      <c r="BF1321" s="3"/>
      <c r="BG1321" s="3"/>
      <c r="BI1321" t="b">
        <v>0</v>
      </c>
      <c r="BJ1321" s="1"/>
      <c r="BK1321" s="1"/>
      <c r="BL1321" t="b">
        <v>0</v>
      </c>
      <c r="BM1321" s="3" t="s">
        <v>82</v>
      </c>
      <c r="BN1321" s="3"/>
      <c r="BO1321" s="3" t="s">
        <v>6668</v>
      </c>
      <c r="BQ1321" s="3"/>
      <c r="BR1321" s="3"/>
      <c r="BT1321" t="b">
        <v>0</v>
      </c>
      <c r="BU1321" s="3" t="s">
        <v>42</v>
      </c>
      <c r="BV1321" s="3" t="s">
        <v>6597</v>
      </c>
      <c r="BW1321" s="3" t="s">
        <v>6654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L1321">
        <v>1</v>
      </c>
      <c r="CO1321">
        <v>1</v>
      </c>
    </row>
    <row r="1322" spans="1:93" x14ac:dyDescent="0.3">
      <c r="A1322" t="b">
        <v>0</v>
      </c>
      <c r="B1322" t="b">
        <v>0</v>
      </c>
      <c r="C1322" s="3"/>
      <c r="D1322" s="3"/>
      <c r="E1322" s="3"/>
      <c r="F1322" s="3" t="s">
        <v>64</v>
      </c>
      <c r="H1322" t="b">
        <v>1</v>
      </c>
      <c r="I1322" s="3" t="s">
        <v>177</v>
      </c>
      <c r="J1322" s="3"/>
      <c r="K1322" s="3" t="s">
        <v>32</v>
      </c>
      <c r="L1322" t="b">
        <v>0</v>
      </c>
      <c r="M1322" t="b">
        <v>0</v>
      </c>
      <c r="N1322" s="1">
        <v>42164.565393518518</v>
      </c>
      <c r="O1322" s="3"/>
      <c r="P1322" t="b">
        <v>0</v>
      </c>
      <c r="W1322" s="3" t="s">
        <v>34</v>
      </c>
      <c r="X1322" t="b">
        <v>0</v>
      </c>
      <c r="Y1322" t="b">
        <v>0</v>
      </c>
      <c r="Z1322" s="2">
        <v>43636</v>
      </c>
      <c r="AC1322" t="s">
        <v>40</v>
      </c>
      <c r="AD1322" s="3" t="s">
        <v>8375</v>
      </c>
      <c r="AE1322" s="3" t="s">
        <v>7142</v>
      </c>
      <c r="AF1322" s="3"/>
      <c r="AG1322" t="b">
        <v>0</v>
      </c>
      <c r="AI1322" t="b">
        <v>0</v>
      </c>
      <c r="AJ1322" s="3" t="s">
        <v>34</v>
      </c>
      <c r="AN1322" t="b">
        <v>0</v>
      </c>
      <c r="AO1322" s="3" t="s">
        <v>6667</v>
      </c>
      <c r="AP1322" s="3"/>
      <c r="AQ1322" s="3"/>
      <c r="AR1322" s="3"/>
      <c r="AS1322" t="b">
        <v>0</v>
      </c>
      <c r="AV1322" t="b">
        <v>0</v>
      </c>
      <c r="AY1322" s="3"/>
      <c r="AZ1322" s="3"/>
      <c r="BB1322" s="1"/>
      <c r="BC1322" s="3"/>
      <c r="BD1322" s="1"/>
      <c r="BE1322" s="1"/>
      <c r="BF1322" s="3"/>
      <c r="BG1322" s="3"/>
      <c r="BI1322" t="b">
        <v>0</v>
      </c>
      <c r="BJ1322" s="1"/>
      <c r="BK1322" s="1"/>
      <c r="BL1322" t="b">
        <v>0</v>
      </c>
      <c r="BM1322" s="3" t="s">
        <v>82</v>
      </c>
      <c r="BN1322" s="3"/>
      <c r="BO1322" s="3" t="s">
        <v>6668</v>
      </c>
      <c r="BQ1322" s="3"/>
      <c r="BR1322" s="3"/>
      <c r="BT1322" t="b">
        <v>0</v>
      </c>
      <c r="BU1322" s="3" t="s">
        <v>42</v>
      </c>
      <c r="BV1322" s="3" t="s">
        <v>6597</v>
      </c>
      <c r="BW1322" s="3" t="s">
        <v>6654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L1322">
        <v>1</v>
      </c>
      <c r="CO1322">
        <v>1</v>
      </c>
    </row>
    <row r="1323" spans="1:93" x14ac:dyDescent="0.3">
      <c r="A1323" t="b">
        <v>0</v>
      </c>
      <c r="B1323" t="b">
        <v>0</v>
      </c>
      <c r="C1323" s="3"/>
      <c r="D1323" s="3"/>
      <c r="E1323" s="3"/>
      <c r="F1323" s="3" t="s">
        <v>877</v>
      </c>
      <c r="H1323" t="b">
        <v>1</v>
      </c>
      <c r="I1323" s="3" t="s">
        <v>876</v>
      </c>
      <c r="J1323" s="3"/>
      <c r="K1323" s="3" t="s">
        <v>32</v>
      </c>
      <c r="L1323" t="b">
        <v>0</v>
      </c>
      <c r="M1323" t="b">
        <v>0</v>
      </c>
      <c r="N1323" s="1">
        <v>42164.525960648149</v>
      </c>
      <c r="O1323" s="3"/>
      <c r="P1323" t="b">
        <v>0</v>
      </c>
      <c r="W1323" s="3" t="s">
        <v>34</v>
      </c>
      <c r="X1323" t="b">
        <v>0</v>
      </c>
      <c r="Y1323" t="b">
        <v>0</v>
      </c>
      <c r="Z1323" s="2">
        <v>44362</v>
      </c>
      <c r="AC1323" t="s">
        <v>40</v>
      </c>
      <c r="AD1323" s="3" t="s">
        <v>8376</v>
      </c>
      <c r="AE1323" s="3" t="s">
        <v>7142</v>
      </c>
      <c r="AF1323" s="3"/>
      <c r="AG1323" t="b">
        <v>0</v>
      </c>
      <c r="AI1323" t="b">
        <v>0</v>
      </c>
      <c r="AJ1323" s="3" t="s">
        <v>34</v>
      </c>
      <c r="AN1323" t="b">
        <v>0</v>
      </c>
      <c r="AO1323" s="3" t="s">
        <v>6667</v>
      </c>
      <c r="AP1323" s="3"/>
      <c r="AQ1323" s="3"/>
      <c r="AR1323" s="3"/>
      <c r="AS1323" t="b">
        <v>0</v>
      </c>
      <c r="AV1323" t="b">
        <v>0</v>
      </c>
      <c r="AY1323" s="3"/>
      <c r="AZ1323" s="3"/>
      <c r="BB1323" s="1"/>
      <c r="BC1323" s="3"/>
      <c r="BD1323" s="1"/>
      <c r="BE1323" s="1"/>
      <c r="BF1323" s="3"/>
      <c r="BG1323" s="3"/>
      <c r="BI1323" t="b">
        <v>0</v>
      </c>
      <c r="BJ1323" s="1"/>
      <c r="BK1323" s="1"/>
      <c r="BL1323" t="b">
        <v>0</v>
      </c>
      <c r="BM1323" s="3" t="s">
        <v>82</v>
      </c>
      <c r="BN1323" s="3"/>
      <c r="BO1323" s="3" t="s">
        <v>6668</v>
      </c>
      <c r="BQ1323" s="3"/>
      <c r="BR1323" s="3"/>
      <c r="BT1323" t="b">
        <v>0</v>
      </c>
      <c r="BU1323" s="3" t="s">
        <v>107</v>
      </c>
      <c r="BV1323" s="3" t="s">
        <v>6758</v>
      </c>
      <c r="BW1323" s="3" t="s">
        <v>6654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L1323">
        <v>1</v>
      </c>
      <c r="CO1323">
        <v>1</v>
      </c>
    </row>
    <row r="1324" spans="1:93" x14ac:dyDescent="0.3">
      <c r="A1324" t="b">
        <v>0</v>
      </c>
      <c r="B1324" t="b">
        <v>0</v>
      </c>
      <c r="C1324" s="3"/>
      <c r="D1324" s="3"/>
      <c r="E1324" s="3"/>
      <c r="F1324" s="3" t="s">
        <v>877</v>
      </c>
      <c r="H1324" t="b">
        <v>1</v>
      </c>
      <c r="I1324" s="3" t="s">
        <v>876</v>
      </c>
      <c r="J1324" s="3"/>
      <c r="K1324" s="3" t="s">
        <v>32</v>
      </c>
      <c r="L1324" t="b">
        <v>0</v>
      </c>
      <c r="M1324" t="b">
        <v>0</v>
      </c>
      <c r="N1324" s="1">
        <v>42164.530798611115</v>
      </c>
      <c r="O1324" s="3"/>
      <c r="P1324" t="b">
        <v>0</v>
      </c>
      <c r="W1324" s="3" t="s">
        <v>34</v>
      </c>
      <c r="X1324" t="b">
        <v>0</v>
      </c>
      <c r="Y1324" t="b">
        <v>0</v>
      </c>
      <c r="Z1324" s="2">
        <v>44362</v>
      </c>
      <c r="AC1324" t="s">
        <v>40</v>
      </c>
      <c r="AD1324" s="3" t="s">
        <v>8377</v>
      </c>
      <c r="AE1324" s="3" t="s">
        <v>7142</v>
      </c>
      <c r="AF1324" s="3"/>
      <c r="AG1324" t="b">
        <v>0</v>
      </c>
      <c r="AI1324" t="b">
        <v>0</v>
      </c>
      <c r="AJ1324" s="3" t="s">
        <v>34</v>
      </c>
      <c r="AN1324" t="b">
        <v>0</v>
      </c>
      <c r="AO1324" s="3" t="s">
        <v>6667</v>
      </c>
      <c r="AP1324" s="3"/>
      <c r="AQ1324" s="3"/>
      <c r="AR1324" s="3"/>
      <c r="AS1324" t="b">
        <v>0</v>
      </c>
      <c r="AV1324" t="b">
        <v>0</v>
      </c>
      <c r="AY1324" s="3"/>
      <c r="AZ1324" s="3"/>
      <c r="BB1324" s="1"/>
      <c r="BC1324" s="3"/>
      <c r="BD1324" s="1"/>
      <c r="BE1324" s="1"/>
      <c r="BF1324" s="3"/>
      <c r="BG1324" s="3"/>
      <c r="BI1324" t="b">
        <v>0</v>
      </c>
      <c r="BJ1324" s="1"/>
      <c r="BK1324" s="1"/>
      <c r="BL1324" t="b">
        <v>0</v>
      </c>
      <c r="BM1324" s="3" t="s">
        <v>82</v>
      </c>
      <c r="BN1324" s="3"/>
      <c r="BO1324" s="3" t="s">
        <v>6668</v>
      </c>
      <c r="BQ1324" s="3"/>
      <c r="BR1324" s="3"/>
      <c r="BT1324" t="b">
        <v>0</v>
      </c>
      <c r="BU1324" s="3" t="s">
        <v>107</v>
      </c>
      <c r="BV1324" s="3" t="s">
        <v>6758</v>
      </c>
      <c r="BW1324" s="3" t="s">
        <v>6654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L1324">
        <v>1</v>
      </c>
      <c r="CO1324">
        <v>1</v>
      </c>
    </row>
    <row r="1325" spans="1:93" x14ac:dyDescent="0.3">
      <c r="A1325" t="b">
        <v>0</v>
      </c>
      <c r="B1325" t="b">
        <v>0</v>
      </c>
      <c r="C1325" s="3"/>
      <c r="D1325" s="3"/>
      <c r="E1325" s="3"/>
      <c r="F1325" s="3"/>
      <c r="H1325" t="b">
        <v>1</v>
      </c>
      <c r="I1325" s="3" t="s">
        <v>5456</v>
      </c>
      <c r="J1325" s="3"/>
      <c r="K1325" s="3" t="s">
        <v>32</v>
      </c>
      <c r="L1325" t="b">
        <v>0</v>
      </c>
      <c r="M1325" t="b">
        <v>0</v>
      </c>
      <c r="N1325" s="1">
        <v>42067.88144675926</v>
      </c>
      <c r="O1325" s="3"/>
      <c r="P1325" t="b">
        <v>0</v>
      </c>
      <c r="W1325" s="3" t="s">
        <v>34</v>
      </c>
      <c r="X1325" t="b">
        <v>0</v>
      </c>
      <c r="Y1325" t="b">
        <v>0</v>
      </c>
      <c r="Z1325" s="2">
        <v>43762</v>
      </c>
      <c r="AD1325" s="3" t="s">
        <v>8378</v>
      </c>
      <c r="AE1325" s="3" t="s">
        <v>6650</v>
      </c>
      <c r="AF1325" s="3"/>
      <c r="AG1325" t="b">
        <v>0</v>
      </c>
      <c r="AI1325" t="b">
        <v>0</v>
      </c>
      <c r="AJ1325" s="3" t="s">
        <v>34</v>
      </c>
      <c r="AN1325" t="b">
        <v>0</v>
      </c>
      <c r="AO1325" s="3" t="s">
        <v>6667</v>
      </c>
      <c r="AP1325" s="3"/>
      <c r="AQ1325" s="3"/>
      <c r="AR1325" s="3"/>
      <c r="AS1325" t="b">
        <v>0</v>
      </c>
      <c r="AV1325" t="b">
        <v>0</v>
      </c>
      <c r="AY1325" s="3"/>
      <c r="AZ1325" s="3"/>
      <c r="BB1325" s="1"/>
      <c r="BC1325" s="3"/>
      <c r="BD1325" s="1"/>
      <c r="BE1325" s="1"/>
      <c r="BF1325" s="3"/>
      <c r="BG1325" s="3"/>
      <c r="BI1325" t="b">
        <v>0</v>
      </c>
      <c r="BJ1325" s="1"/>
      <c r="BK1325" s="1"/>
      <c r="BL1325" t="b">
        <v>0</v>
      </c>
      <c r="BM1325" s="3" t="s">
        <v>82</v>
      </c>
      <c r="BN1325" s="3"/>
      <c r="BO1325" s="3" t="s">
        <v>6668</v>
      </c>
      <c r="BQ1325" s="3"/>
      <c r="BR1325" s="3"/>
      <c r="BT1325" t="b">
        <v>0</v>
      </c>
      <c r="BU1325" s="3" t="s">
        <v>182</v>
      </c>
      <c r="BV1325" s="3" t="s">
        <v>6674</v>
      </c>
      <c r="BW1325" s="3" t="s">
        <v>6654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>
        <v>1</v>
      </c>
      <c r="CL1325">
        <v>1</v>
      </c>
      <c r="CO1325">
        <v>1</v>
      </c>
    </row>
    <row r="1326" spans="1:93" x14ac:dyDescent="0.3">
      <c r="A1326" t="b">
        <v>0</v>
      </c>
      <c r="B1326" t="b">
        <v>0</v>
      </c>
      <c r="C1326" s="3"/>
      <c r="D1326" s="3"/>
      <c r="E1326" s="3"/>
      <c r="F1326" s="3" t="s">
        <v>1011</v>
      </c>
      <c r="H1326" t="b">
        <v>1</v>
      </c>
      <c r="I1326" s="3" t="s">
        <v>3334</v>
      </c>
      <c r="J1326" s="3"/>
      <c r="K1326" s="3" t="s">
        <v>32</v>
      </c>
      <c r="L1326" t="b">
        <v>0</v>
      </c>
      <c r="M1326" t="b">
        <v>0</v>
      </c>
      <c r="N1326" s="1">
        <v>42067.880914351852</v>
      </c>
      <c r="O1326" s="3"/>
      <c r="P1326" t="b">
        <v>0</v>
      </c>
      <c r="W1326" s="3" t="s">
        <v>34</v>
      </c>
      <c r="X1326" t="b">
        <v>0</v>
      </c>
      <c r="Y1326" t="b">
        <v>0</v>
      </c>
      <c r="Z1326" s="2"/>
      <c r="AD1326" s="3" t="s">
        <v>8379</v>
      </c>
      <c r="AE1326" s="3" t="s">
        <v>6650</v>
      </c>
      <c r="AF1326" s="3"/>
      <c r="AG1326" t="b">
        <v>0</v>
      </c>
      <c r="AI1326" t="b">
        <v>0</v>
      </c>
      <c r="AJ1326" s="3" t="s">
        <v>34</v>
      </c>
      <c r="AN1326" t="b">
        <v>0</v>
      </c>
      <c r="AO1326" s="3" t="s">
        <v>6667</v>
      </c>
      <c r="AP1326" s="3"/>
      <c r="AQ1326" s="3"/>
      <c r="AR1326" s="3"/>
      <c r="AS1326" t="b">
        <v>0</v>
      </c>
      <c r="AV1326" t="b">
        <v>0</v>
      </c>
      <c r="AY1326" s="3"/>
      <c r="AZ1326" s="3"/>
      <c r="BB1326" s="1"/>
      <c r="BC1326" s="3"/>
      <c r="BD1326" s="1"/>
      <c r="BE1326" s="1"/>
      <c r="BF1326" s="3"/>
      <c r="BG1326" s="3"/>
      <c r="BI1326" t="b">
        <v>0</v>
      </c>
      <c r="BJ1326" s="1"/>
      <c r="BK1326" s="1"/>
      <c r="BL1326" t="b">
        <v>0</v>
      </c>
      <c r="BM1326" s="3" t="s">
        <v>480</v>
      </c>
      <c r="BN1326" s="3"/>
      <c r="BO1326" s="3" t="s">
        <v>6668</v>
      </c>
      <c r="BQ1326" s="3"/>
      <c r="BR1326" s="3"/>
      <c r="BT1326" t="b">
        <v>0</v>
      </c>
      <c r="BU1326" s="3" t="s">
        <v>93</v>
      </c>
      <c r="BV1326" s="3" t="s">
        <v>6653</v>
      </c>
      <c r="BW1326" s="3" t="s">
        <v>6654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L1326">
        <v>1</v>
      </c>
      <c r="CO1326">
        <v>1</v>
      </c>
    </row>
    <row r="1327" spans="1:93" x14ac:dyDescent="0.3">
      <c r="A1327" t="b">
        <v>0</v>
      </c>
      <c r="B1327" t="b">
        <v>0</v>
      </c>
      <c r="C1327" s="3"/>
      <c r="D1327" s="3"/>
      <c r="E1327" s="3"/>
      <c r="F1327" s="3"/>
      <c r="H1327" t="b">
        <v>1</v>
      </c>
      <c r="I1327" s="3" t="s">
        <v>869</v>
      </c>
      <c r="J1327" s="3"/>
      <c r="K1327" s="3" t="s">
        <v>56</v>
      </c>
      <c r="L1327" t="b">
        <v>0</v>
      </c>
      <c r="M1327" t="b">
        <v>0</v>
      </c>
      <c r="N1327" s="1">
        <v>42067.881053240744</v>
      </c>
      <c r="O1327" s="3"/>
      <c r="P1327" t="b">
        <v>0</v>
      </c>
      <c r="W1327" s="3" t="s">
        <v>34</v>
      </c>
      <c r="X1327" t="b">
        <v>0</v>
      </c>
      <c r="Y1327" t="b">
        <v>0</v>
      </c>
      <c r="Z1327" s="2"/>
      <c r="AD1327" s="3" t="s">
        <v>8380</v>
      </c>
      <c r="AE1327" s="3" t="s">
        <v>6650</v>
      </c>
      <c r="AF1327" s="3"/>
      <c r="AG1327" t="b">
        <v>0</v>
      </c>
      <c r="AI1327" t="b">
        <v>0</v>
      </c>
      <c r="AJ1327" s="3" t="s">
        <v>34</v>
      </c>
      <c r="AN1327" t="b">
        <v>0</v>
      </c>
      <c r="AO1327" s="3" t="s">
        <v>6667</v>
      </c>
      <c r="AP1327" s="3"/>
      <c r="AQ1327" s="3"/>
      <c r="AR1327" s="3"/>
      <c r="AS1327" t="b">
        <v>0</v>
      </c>
      <c r="AV1327" t="b">
        <v>0</v>
      </c>
      <c r="AY1327" s="3"/>
      <c r="AZ1327" s="3"/>
      <c r="BB1327" s="1"/>
      <c r="BC1327" s="3"/>
      <c r="BD1327" s="1"/>
      <c r="BE1327" s="1"/>
      <c r="BF1327" s="3"/>
      <c r="BG1327" s="3"/>
      <c r="BI1327" t="b">
        <v>0</v>
      </c>
      <c r="BJ1327" s="1"/>
      <c r="BK1327" s="1"/>
      <c r="BL1327" t="b">
        <v>0</v>
      </c>
      <c r="BM1327" s="3" t="s">
        <v>60</v>
      </c>
      <c r="BN1327" s="3"/>
      <c r="BO1327" s="3" t="s">
        <v>6668</v>
      </c>
      <c r="BQ1327" s="3"/>
      <c r="BR1327" s="3"/>
      <c r="BT1327" t="b">
        <v>0</v>
      </c>
      <c r="BU1327" s="3" t="s">
        <v>1361</v>
      </c>
      <c r="BV1327" s="3" t="s">
        <v>6653</v>
      </c>
      <c r="BW1327" s="3" t="s">
        <v>6654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L1327">
        <v>1</v>
      </c>
      <c r="CO1327">
        <v>1</v>
      </c>
    </row>
    <row r="1328" spans="1:93" x14ac:dyDescent="0.3">
      <c r="A1328" t="b">
        <v>0</v>
      </c>
      <c r="B1328" t="b">
        <v>0</v>
      </c>
      <c r="C1328" s="3"/>
      <c r="D1328" s="3"/>
      <c r="E1328" s="3"/>
      <c r="F1328" s="3" t="s">
        <v>858</v>
      </c>
      <c r="H1328" t="b">
        <v>1</v>
      </c>
      <c r="I1328" s="3" t="s">
        <v>5493</v>
      </c>
      <c r="J1328" s="3"/>
      <c r="K1328" s="3" t="s">
        <v>32</v>
      </c>
      <c r="L1328" t="b">
        <v>0</v>
      </c>
      <c r="M1328" t="b">
        <v>0</v>
      </c>
      <c r="N1328" s="1">
        <v>42067.881122685183</v>
      </c>
      <c r="O1328" s="3"/>
      <c r="P1328" t="b">
        <v>0</v>
      </c>
      <c r="W1328" s="3" t="s">
        <v>34</v>
      </c>
      <c r="X1328" t="b">
        <v>0</v>
      </c>
      <c r="Y1328" t="b">
        <v>0</v>
      </c>
      <c r="Z1328" s="2"/>
      <c r="AD1328" s="3" t="s">
        <v>8381</v>
      </c>
      <c r="AE1328" s="3" t="s">
        <v>6650</v>
      </c>
      <c r="AF1328" s="3"/>
      <c r="AG1328" t="b">
        <v>0</v>
      </c>
      <c r="AI1328" t="b">
        <v>0</v>
      </c>
      <c r="AJ1328" s="3" t="s">
        <v>34</v>
      </c>
      <c r="AN1328" t="b">
        <v>0</v>
      </c>
      <c r="AO1328" s="3" t="s">
        <v>6667</v>
      </c>
      <c r="AP1328" s="3"/>
      <c r="AQ1328" s="3"/>
      <c r="AR1328" s="3"/>
      <c r="AS1328" t="b">
        <v>0</v>
      </c>
      <c r="AV1328" t="b">
        <v>0</v>
      </c>
      <c r="AY1328" s="3"/>
      <c r="AZ1328" s="3"/>
      <c r="BB1328" s="1"/>
      <c r="BC1328" s="3"/>
      <c r="BD1328" s="1"/>
      <c r="BE1328" s="1"/>
      <c r="BF1328" s="3"/>
      <c r="BG1328" s="3"/>
      <c r="BI1328" t="b">
        <v>0</v>
      </c>
      <c r="BJ1328" s="1"/>
      <c r="BK1328" s="1"/>
      <c r="BL1328" t="b">
        <v>0</v>
      </c>
      <c r="BM1328" s="3" t="s">
        <v>82</v>
      </c>
      <c r="BN1328" s="3"/>
      <c r="BO1328" s="3" t="s">
        <v>6668</v>
      </c>
      <c r="BQ1328" s="3"/>
      <c r="BR1328" s="3"/>
      <c r="BT1328" t="b">
        <v>0</v>
      </c>
      <c r="BU1328" s="3" t="s">
        <v>93</v>
      </c>
      <c r="BV1328" s="3" t="s">
        <v>6653</v>
      </c>
      <c r="BW1328" s="3" t="s">
        <v>6654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L1328">
        <v>1</v>
      </c>
      <c r="CO1328">
        <v>1</v>
      </c>
    </row>
    <row r="1329" spans="1:93" x14ac:dyDescent="0.3">
      <c r="A1329" t="b">
        <v>0</v>
      </c>
      <c r="B1329" t="b">
        <v>0</v>
      </c>
      <c r="C1329" s="3"/>
      <c r="D1329" s="3"/>
      <c r="E1329" s="3"/>
      <c r="F1329" s="3" t="s">
        <v>868</v>
      </c>
      <c r="H1329" t="b">
        <v>1</v>
      </c>
      <c r="I1329" s="3" t="s">
        <v>5981</v>
      </c>
      <c r="J1329" s="3"/>
      <c r="K1329" s="3" t="s">
        <v>32</v>
      </c>
      <c r="L1329" t="b">
        <v>0</v>
      </c>
      <c r="M1329" t="b">
        <v>0</v>
      </c>
      <c r="N1329" s="1">
        <v>41460.564236111109</v>
      </c>
      <c r="O1329" s="3"/>
      <c r="P1329" t="b">
        <v>0</v>
      </c>
      <c r="W1329" s="3" t="s">
        <v>34</v>
      </c>
      <c r="X1329" t="b">
        <v>0</v>
      </c>
      <c r="Y1329" t="b">
        <v>0</v>
      </c>
      <c r="Z1329" s="2"/>
      <c r="AC1329" t="s">
        <v>82</v>
      </c>
      <c r="AD1329" s="3" t="s">
        <v>8382</v>
      </c>
      <c r="AE1329" s="3" t="s">
        <v>60</v>
      </c>
      <c r="AF1329" s="3"/>
      <c r="AG1329" t="b">
        <v>0</v>
      </c>
      <c r="AI1329" t="b">
        <v>0</v>
      </c>
      <c r="AJ1329" s="3" t="s">
        <v>34</v>
      </c>
      <c r="AN1329" t="b">
        <v>0</v>
      </c>
      <c r="AO1329" s="3" t="s">
        <v>6667</v>
      </c>
      <c r="AP1329" s="3"/>
      <c r="AQ1329" s="3"/>
      <c r="AR1329" s="3"/>
      <c r="AS1329" t="b">
        <v>0</v>
      </c>
      <c r="AV1329" t="b">
        <v>0</v>
      </c>
      <c r="AY1329" s="3"/>
      <c r="AZ1329" s="3"/>
      <c r="BB1329" s="1"/>
      <c r="BC1329" s="3"/>
      <c r="BD1329" s="1"/>
      <c r="BE1329" s="1"/>
      <c r="BF1329" s="3"/>
      <c r="BG1329" s="3"/>
      <c r="BI1329" t="b">
        <v>0</v>
      </c>
      <c r="BJ1329" s="1"/>
      <c r="BK1329" s="1"/>
      <c r="BL1329" t="b">
        <v>0</v>
      </c>
      <c r="BM1329" s="3" t="s">
        <v>7433</v>
      </c>
      <c r="BN1329" s="3"/>
      <c r="BO1329" s="3" t="s">
        <v>6668</v>
      </c>
      <c r="BQ1329" s="3"/>
      <c r="BR1329" s="3"/>
      <c r="BT1329" t="b">
        <v>0</v>
      </c>
      <c r="BU1329" s="3" t="s">
        <v>42</v>
      </c>
      <c r="BV1329" s="3" t="s">
        <v>6653</v>
      </c>
      <c r="BW1329" s="3" t="s">
        <v>6654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L1329">
        <v>1</v>
      </c>
      <c r="CO1329">
        <v>1</v>
      </c>
    </row>
    <row r="1330" spans="1:93" x14ac:dyDescent="0.3">
      <c r="A1330" t="b">
        <v>0</v>
      </c>
      <c r="B1330" t="b">
        <v>0</v>
      </c>
      <c r="C1330" s="3"/>
      <c r="D1330" s="3"/>
      <c r="E1330" s="3"/>
      <c r="F1330" s="3" t="s">
        <v>868</v>
      </c>
      <c r="H1330" t="b">
        <v>1</v>
      </c>
      <c r="I1330" s="3" t="s">
        <v>5981</v>
      </c>
      <c r="J1330" s="3"/>
      <c r="K1330" s="3" t="s">
        <v>32</v>
      </c>
      <c r="L1330" t="b">
        <v>0</v>
      </c>
      <c r="M1330" t="b">
        <v>0</v>
      </c>
      <c r="N1330" s="1">
        <v>41460.589490740742</v>
      </c>
      <c r="O1330" s="3"/>
      <c r="P1330" t="b">
        <v>0</v>
      </c>
      <c r="W1330" s="3" t="s">
        <v>34</v>
      </c>
      <c r="X1330" t="b">
        <v>0</v>
      </c>
      <c r="Y1330" t="b">
        <v>0</v>
      </c>
      <c r="Z1330" s="2"/>
      <c r="AC1330" t="s">
        <v>82</v>
      </c>
      <c r="AD1330" s="3" t="s">
        <v>8383</v>
      </c>
      <c r="AE1330" s="3" t="s">
        <v>60</v>
      </c>
      <c r="AF1330" s="3"/>
      <c r="AG1330" t="b">
        <v>0</v>
      </c>
      <c r="AI1330" t="b">
        <v>0</v>
      </c>
      <c r="AJ1330" s="3" t="s">
        <v>34</v>
      </c>
      <c r="AN1330" t="b">
        <v>0</v>
      </c>
      <c r="AO1330" s="3" t="s">
        <v>6667</v>
      </c>
      <c r="AP1330" s="3"/>
      <c r="AQ1330" s="3"/>
      <c r="AR1330" s="3"/>
      <c r="AS1330" t="b">
        <v>0</v>
      </c>
      <c r="AV1330" t="b">
        <v>0</v>
      </c>
      <c r="AY1330" s="3"/>
      <c r="AZ1330" s="3"/>
      <c r="BB1330" s="1"/>
      <c r="BC1330" s="3"/>
      <c r="BD1330" s="1"/>
      <c r="BE1330" s="1"/>
      <c r="BF1330" s="3"/>
      <c r="BG1330" s="3"/>
      <c r="BI1330" t="b">
        <v>0</v>
      </c>
      <c r="BJ1330" s="1"/>
      <c r="BK1330" s="1"/>
      <c r="BL1330" t="b">
        <v>0</v>
      </c>
      <c r="BM1330" s="3" t="s">
        <v>7433</v>
      </c>
      <c r="BN1330" s="3"/>
      <c r="BO1330" s="3" t="s">
        <v>6668</v>
      </c>
      <c r="BQ1330" s="3"/>
      <c r="BR1330" s="3"/>
      <c r="BT1330" t="b">
        <v>0</v>
      </c>
      <c r="BU1330" s="3" t="s">
        <v>42</v>
      </c>
      <c r="BV1330" s="3" t="s">
        <v>6653</v>
      </c>
      <c r="BW1330" s="3" t="s">
        <v>6654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L1330">
        <v>1</v>
      </c>
      <c r="CO1330">
        <v>1</v>
      </c>
    </row>
    <row r="1331" spans="1:93" x14ac:dyDescent="0.3">
      <c r="A1331" t="b">
        <v>0</v>
      </c>
      <c r="B1331" t="b">
        <v>0</v>
      </c>
      <c r="C1331" s="3"/>
      <c r="D1331" s="3"/>
      <c r="E1331" s="3"/>
      <c r="F1331" s="3"/>
      <c r="H1331" t="b">
        <v>1</v>
      </c>
      <c r="I1331" s="3" t="s">
        <v>5922</v>
      </c>
      <c r="J1331" s="3"/>
      <c r="K1331" s="3" t="s">
        <v>32</v>
      </c>
      <c r="L1331" t="b">
        <v>0</v>
      </c>
      <c r="M1331" t="b">
        <v>0</v>
      </c>
      <c r="N1331" s="1">
        <v>42067.881157407406</v>
      </c>
      <c r="O1331" s="3"/>
      <c r="P1331" t="b">
        <v>0</v>
      </c>
      <c r="W1331" s="3" t="s">
        <v>34</v>
      </c>
      <c r="X1331" t="b">
        <v>0</v>
      </c>
      <c r="Y1331" t="b">
        <v>0</v>
      </c>
      <c r="Z1331" s="2"/>
      <c r="AC1331" t="s">
        <v>82</v>
      </c>
      <c r="AD1331" s="3" t="s">
        <v>8384</v>
      </c>
      <c r="AE1331" s="3" t="s">
        <v>6650</v>
      </c>
      <c r="AF1331" s="3"/>
      <c r="AG1331" t="b">
        <v>0</v>
      </c>
      <c r="AI1331" t="b">
        <v>0</v>
      </c>
      <c r="AJ1331" s="3" t="s">
        <v>34</v>
      </c>
      <c r="AN1331" t="b">
        <v>0</v>
      </c>
      <c r="AO1331" s="3" t="s">
        <v>6667</v>
      </c>
      <c r="AP1331" s="3"/>
      <c r="AQ1331" s="3"/>
      <c r="AR1331" s="3"/>
      <c r="AS1331" t="b">
        <v>0</v>
      </c>
      <c r="AV1331" t="b">
        <v>0</v>
      </c>
      <c r="AY1331" s="3"/>
      <c r="AZ1331" s="3"/>
      <c r="BB1331" s="1"/>
      <c r="BC1331" s="3"/>
      <c r="BD1331" s="1"/>
      <c r="BE1331" s="1"/>
      <c r="BF1331" s="3"/>
      <c r="BG1331" s="3"/>
      <c r="BI1331" t="b">
        <v>0</v>
      </c>
      <c r="BJ1331" s="1"/>
      <c r="BK1331" s="1"/>
      <c r="BL1331" t="b">
        <v>0</v>
      </c>
      <c r="BM1331" s="3" t="s">
        <v>7433</v>
      </c>
      <c r="BN1331" s="3"/>
      <c r="BO1331" s="3" t="s">
        <v>6668</v>
      </c>
      <c r="BQ1331" s="3"/>
      <c r="BR1331" s="3"/>
      <c r="BT1331" t="b">
        <v>0</v>
      </c>
      <c r="BU1331" s="3" t="s">
        <v>42</v>
      </c>
      <c r="BV1331" s="3" t="s">
        <v>6653</v>
      </c>
      <c r="BW1331" s="3" t="s">
        <v>6654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L1331">
        <v>1</v>
      </c>
      <c r="CO1331">
        <v>1</v>
      </c>
    </row>
    <row r="1332" spans="1:93" x14ac:dyDescent="0.3">
      <c r="A1332" t="b">
        <v>0</v>
      </c>
      <c r="B1332" t="b">
        <v>0</v>
      </c>
      <c r="C1332" s="3"/>
      <c r="D1332" s="3"/>
      <c r="E1332" s="3"/>
      <c r="F1332" s="3" t="s">
        <v>155</v>
      </c>
      <c r="H1332" t="b">
        <v>1</v>
      </c>
      <c r="I1332" s="3" t="s">
        <v>477</v>
      </c>
      <c r="J1332" s="3"/>
      <c r="K1332" s="3" t="s">
        <v>32</v>
      </c>
      <c r="L1332" t="b">
        <v>0</v>
      </c>
      <c r="M1332" t="b">
        <v>0</v>
      </c>
      <c r="N1332" s="1">
        <v>42067.881157407406</v>
      </c>
      <c r="O1332" s="3"/>
      <c r="P1332" t="b">
        <v>0</v>
      </c>
      <c r="W1332" s="3" t="s">
        <v>34</v>
      </c>
      <c r="X1332" t="b">
        <v>0</v>
      </c>
      <c r="Y1332" t="b">
        <v>0</v>
      </c>
      <c r="Z1332" s="2"/>
      <c r="AC1332" t="s">
        <v>82</v>
      </c>
      <c r="AD1332" s="3" t="s">
        <v>8385</v>
      </c>
      <c r="AE1332" s="3" t="s">
        <v>6650</v>
      </c>
      <c r="AF1332" s="3"/>
      <c r="AG1332" t="b">
        <v>0</v>
      </c>
      <c r="AI1332" t="b">
        <v>0</v>
      </c>
      <c r="AJ1332" s="3" t="s">
        <v>34</v>
      </c>
      <c r="AN1332" t="b">
        <v>0</v>
      </c>
      <c r="AO1332" s="3" t="s">
        <v>6667</v>
      </c>
      <c r="AP1332" s="3"/>
      <c r="AQ1332" s="3"/>
      <c r="AR1332" s="3"/>
      <c r="AS1332" t="b">
        <v>0</v>
      </c>
      <c r="AV1332" t="b">
        <v>0</v>
      </c>
      <c r="AY1332" s="3"/>
      <c r="AZ1332" s="3"/>
      <c r="BB1332" s="1"/>
      <c r="BC1332" s="3"/>
      <c r="BD1332" s="1"/>
      <c r="BE1332" s="1"/>
      <c r="BF1332" s="3"/>
      <c r="BG1332" s="3"/>
      <c r="BI1332" t="b">
        <v>0</v>
      </c>
      <c r="BJ1332" s="1"/>
      <c r="BK1332" s="1"/>
      <c r="BL1332" t="b">
        <v>0</v>
      </c>
      <c r="BM1332" s="3" t="s">
        <v>82</v>
      </c>
      <c r="BN1332" s="3"/>
      <c r="BO1332" s="3" t="s">
        <v>6668</v>
      </c>
      <c r="BQ1332" s="3"/>
      <c r="BR1332" s="3"/>
      <c r="BT1332" t="b">
        <v>0</v>
      </c>
      <c r="BU1332" s="3" t="s">
        <v>93</v>
      </c>
      <c r="BV1332" s="3" t="s">
        <v>6653</v>
      </c>
      <c r="BW1332" s="3" t="s">
        <v>6654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L1332">
        <v>1</v>
      </c>
      <c r="CO1332">
        <v>1</v>
      </c>
    </row>
    <row r="1333" spans="1:93" x14ac:dyDescent="0.3">
      <c r="A1333" t="b">
        <v>0</v>
      </c>
      <c r="B1333" t="b">
        <v>0</v>
      </c>
      <c r="C1333" s="3"/>
      <c r="D1333" s="3"/>
      <c r="E1333" s="3"/>
      <c r="F1333" s="3" t="s">
        <v>198</v>
      </c>
      <c r="H1333" t="b">
        <v>1</v>
      </c>
      <c r="I1333" s="3" t="s">
        <v>197</v>
      </c>
      <c r="J1333" s="3"/>
      <c r="K1333" s="3" t="s">
        <v>32</v>
      </c>
      <c r="L1333" t="b">
        <v>0</v>
      </c>
      <c r="M1333" t="b">
        <v>0</v>
      </c>
      <c r="N1333" s="1">
        <v>42164.515138888892</v>
      </c>
      <c r="O1333" s="3"/>
      <c r="P1333" t="b">
        <v>0</v>
      </c>
      <c r="W1333" s="3" t="s">
        <v>34</v>
      </c>
      <c r="X1333" t="b">
        <v>0</v>
      </c>
      <c r="Y1333" t="b">
        <v>0</v>
      </c>
      <c r="Z1333" s="2"/>
      <c r="AC1333" t="s">
        <v>82</v>
      </c>
      <c r="AD1333" s="3" t="s">
        <v>8386</v>
      </c>
      <c r="AE1333" s="3" t="s">
        <v>7142</v>
      </c>
      <c r="AF1333" s="3"/>
      <c r="AG1333" t="b">
        <v>0</v>
      </c>
      <c r="AI1333" t="b">
        <v>0</v>
      </c>
      <c r="AJ1333" s="3" t="s">
        <v>34</v>
      </c>
      <c r="AN1333" t="b">
        <v>0</v>
      </c>
      <c r="AO1333" s="3" t="s">
        <v>6667</v>
      </c>
      <c r="AP1333" s="3"/>
      <c r="AQ1333" s="3"/>
      <c r="AR1333" s="3"/>
      <c r="AS1333" t="b">
        <v>0</v>
      </c>
      <c r="AV1333" t="b">
        <v>0</v>
      </c>
      <c r="AY1333" s="3"/>
      <c r="AZ1333" s="3"/>
      <c r="BB1333" s="1"/>
      <c r="BC1333" s="3"/>
      <c r="BD1333" s="1"/>
      <c r="BE1333" s="1"/>
      <c r="BF1333" s="3"/>
      <c r="BG1333" s="3"/>
      <c r="BI1333" t="b">
        <v>0</v>
      </c>
      <c r="BJ1333" s="1"/>
      <c r="BK1333" s="1"/>
      <c r="BL1333" t="b">
        <v>0</v>
      </c>
      <c r="BM1333" s="3" t="s">
        <v>82</v>
      </c>
      <c r="BN1333" s="3"/>
      <c r="BO1333" s="3" t="s">
        <v>6668</v>
      </c>
      <c r="BQ1333" s="3"/>
      <c r="BR1333" s="3"/>
      <c r="BT1333" t="b">
        <v>0</v>
      </c>
      <c r="BU1333" s="3" t="s">
        <v>199</v>
      </c>
      <c r="BV1333" s="3" t="s">
        <v>6653</v>
      </c>
      <c r="BW1333" s="3" t="s">
        <v>6654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L1333">
        <v>1</v>
      </c>
      <c r="CO1333">
        <v>1</v>
      </c>
    </row>
    <row r="1334" spans="1:93" x14ac:dyDescent="0.3">
      <c r="A1334" t="b">
        <v>0</v>
      </c>
      <c r="B1334" t="b">
        <v>0</v>
      </c>
      <c r="C1334" s="3"/>
      <c r="D1334" s="3"/>
      <c r="E1334" s="3"/>
      <c r="F1334" s="3" t="s">
        <v>1478</v>
      </c>
      <c r="H1334" t="b">
        <v>1</v>
      </c>
      <c r="I1334" s="3" t="s">
        <v>3336</v>
      </c>
      <c r="J1334" s="3" t="s">
        <v>22158</v>
      </c>
      <c r="K1334" s="3" t="s">
        <v>32</v>
      </c>
      <c r="L1334" t="b">
        <v>0</v>
      </c>
      <c r="M1334" t="b">
        <v>0</v>
      </c>
      <c r="N1334" s="1">
        <v>42067.881284722222</v>
      </c>
      <c r="O1334" s="3"/>
      <c r="P1334" t="b">
        <v>0</v>
      </c>
      <c r="W1334" s="3" t="s">
        <v>34</v>
      </c>
      <c r="X1334" t="b">
        <v>0</v>
      </c>
      <c r="Y1334" t="b">
        <v>0</v>
      </c>
      <c r="Z1334" s="2"/>
      <c r="AC1334" t="s">
        <v>40</v>
      </c>
      <c r="AD1334" s="3" t="s">
        <v>8387</v>
      </c>
      <c r="AE1334" s="3" t="s">
        <v>6650</v>
      </c>
      <c r="AF1334" s="3"/>
      <c r="AG1334" t="b">
        <v>0</v>
      </c>
      <c r="AI1334" t="b">
        <v>0</v>
      </c>
      <c r="AJ1334" s="3" t="s">
        <v>34</v>
      </c>
      <c r="AN1334" t="b">
        <v>0</v>
      </c>
      <c r="AO1334" s="3" t="s">
        <v>6667</v>
      </c>
      <c r="AP1334" s="3"/>
      <c r="AQ1334" s="3"/>
      <c r="AR1334" s="3"/>
      <c r="AS1334" t="b">
        <v>0</v>
      </c>
      <c r="AV1334" t="b">
        <v>0</v>
      </c>
      <c r="AY1334" s="3"/>
      <c r="AZ1334" s="3"/>
      <c r="BB1334" s="1"/>
      <c r="BC1334" s="3"/>
      <c r="BD1334" s="1"/>
      <c r="BE1334" s="1"/>
      <c r="BF1334" s="3"/>
      <c r="BG1334" s="3"/>
      <c r="BI1334" t="b">
        <v>0</v>
      </c>
      <c r="BJ1334" s="1"/>
      <c r="BK1334" s="1"/>
      <c r="BL1334" t="b">
        <v>0</v>
      </c>
      <c r="BM1334" s="3" t="s">
        <v>40</v>
      </c>
      <c r="BN1334" s="3"/>
      <c r="BO1334" s="3" t="s">
        <v>6668</v>
      </c>
      <c r="BQ1334" s="3"/>
      <c r="BR1334" s="3"/>
      <c r="BT1334" t="b">
        <v>0</v>
      </c>
      <c r="BU1334" s="3" t="s">
        <v>239</v>
      </c>
      <c r="BV1334" s="3" t="s">
        <v>6653</v>
      </c>
      <c r="BW1334" s="3" t="s">
        <v>6654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L1334">
        <v>1</v>
      </c>
      <c r="CO1334">
        <v>1</v>
      </c>
    </row>
    <row r="1335" spans="1:93" x14ac:dyDescent="0.3">
      <c r="A1335" t="b">
        <v>0</v>
      </c>
      <c r="B1335" t="b">
        <v>0</v>
      </c>
      <c r="C1335" s="3"/>
      <c r="D1335" s="3"/>
      <c r="E1335" s="3"/>
      <c r="F1335" s="3"/>
      <c r="H1335" t="b">
        <v>1</v>
      </c>
      <c r="I1335" s="3" t="s">
        <v>4925</v>
      </c>
      <c r="J1335" s="3"/>
      <c r="K1335" s="3" t="s">
        <v>210</v>
      </c>
      <c r="L1335" t="b">
        <v>0</v>
      </c>
      <c r="M1335" t="b">
        <v>0</v>
      </c>
      <c r="N1335" s="1">
        <v>42067.881724537037</v>
      </c>
      <c r="O1335" s="3"/>
      <c r="P1335" t="b">
        <v>0</v>
      </c>
      <c r="W1335" s="3" t="s">
        <v>34</v>
      </c>
      <c r="X1335" t="b">
        <v>0</v>
      </c>
      <c r="Y1335" t="b">
        <v>0</v>
      </c>
      <c r="Z1335" s="2"/>
      <c r="AC1335" t="s">
        <v>40</v>
      </c>
      <c r="AD1335" s="3" t="s">
        <v>8388</v>
      </c>
      <c r="AE1335" s="3" t="s">
        <v>6650</v>
      </c>
      <c r="AF1335" s="3"/>
      <c r="AG1335" t="b">
        <v>0</v>
      </c>
      <c r="AI1335" t="b">
        <v>0</v>
      </c>
      <c r="AJ1335" s="3" t="s">
        <v>34</v>
      </c>
      <c r="AN1335" t="b">
        <v>0</v>
      </c>
      <c r="AO1335" s="3" t="s">
        <v>6667</v>
      </c>
      <c r="AP1335" s="3"/>
      <c r="AQ1335" s="3"/>
      <c r="AR1335" s="3"/>
      <c r="AS1335" t="b">
        <v>0</v>
      </c>
      <c r="AV1335" t="b">
        <v>0</v>
      </c>
      <c r="AY1335" s="3"/>
      <c r="AZ1335" s="3"/>
      <c r="BB1335" s="1"/>
      <c r="BC1335" s="3"/>
      <c r="BD1335" s="1"/>
      <c r="BE1335" s="1"/>
      <c r="BF1335" s="3"/>
      <c r="BG1335" s="3"/>
      <c r="BI1335" t="b">
        <v>0</v>
      </c>
      <c r="BJ1335" s="1"/>
      <c r="BK1335" s="1"/>
      <c r="BL1335" t="b">
        <v>0</v>
      </c>
      <c r="BM1335" s="3" t="s">
        <v>40</v>
      </c>
      <c r="BN1335" s="3"/>
      <c r="BO1335" s="3" t="s">
        <v>6668</v>
      </c>
      <c r="BQ1335" s="3"/>
      <c r="BR1335" s="3"/>
      <c r="BT1335" t="b">
        <v>0</v>
      </c>
      <c r="BU1335" s="3" t="s">
        <v>1361</v>
      </c>
      <c r="BV1335" s="3" t="s">
        <v>6653</v>
      </c>
      <c r="BW1335" s="3" t="s">
        <v>6654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L1335">
        <v>1</v>
      </c>
      <c r="CO1335">
        <v>1</v>
      </c>
    </row>
    <row r="1336" spans="1:93" x14ac:dyDescent="0.3">
      <c r="A1336" t="b">
        <v>0</v>
      </c>
      <c r="B1336" t="b">
        <v>0</v>
      </c>
      <c r="C1336" s="3"/>
      <c r="D1336" s="3"/>
      <c r="E1336" s="3"/>
      <c r="F1336" s="3" t="s">
        <v>157</v>
      </c>
      <c r="H1336" t="b">
        <v>1</v>
      </c>
      <c r="I1336" s="3" t="s">
        <v>156</v>
      </c>
      <c r="J1336" s="3"/>
      <c r="K1336" s="3" t="s">
        <v>32</v>
      </c>
      <c r="L1336" t="b">
        <v>0</v>
      </c>
      <c r="M1336" t="b">
        <v>0</v>
      </c>
      <c r="N1336" s="1">
        <v>41936.841689814813</v>
      </c>
      <c r="O1336" s="3"/>
      <c r="P1336" t="b">
        <v>0</v>
      </c>
      <c r="W1336" s="3" t="s">
        <v>34</v>
      </c>
      <c r="X1336" t="b">
        <v>0</v>
      </c>
      <c r="Y1336" t="b">
        <v>0</v>
      </c>
      <c r="Z1336" s="2"/>
      <c r="AC1336" t="s">
        <v>40</v>
      </c>
      <c r="AD1336" s="3" t="s">
        <v>8389</v>
      </c>
      <c r="AE1336" s="3" t="s">
        <v>6650</v>
      </c>
      <c r="AF1336" s="3"/>
      <c r="AG1336" t="b">
        <v>0</v>
      </c>
      <c r="AI1336" t="b">
        <v>0</v>
      </c>
      <c r="AJ1336" s="3" t="s">
        <v>34</v>
      </c>
      <c r="AN1336" t="b">
        <v>0</v>
      </c>
      <c r="AO1336" s="3" t="s">
        <v>6667</v>
      </c>
      <c r="AP1336" s="3"/>
      <c r="AQ1336" s="3"/>
      <c r="AR1336" s="3"/>
      <c r="AS1336" t="b">
        <v>0</v>
      </c>
      <c r="AV1336" t="b">
        <v>0</v>
      </c>
      <c r="AY1336" s="3"/>
      <c r="AZ1336" s="3"/>
      <c r="BB1336" s="1"/>
      <c r="BC1336" s="3"/>
      <c r="BD1336" s="1"/>
      <c r="BE1336" s="1"/>
      <c r="BF1336" s="3"/>
      <c r="BG1336" s="3"/>
      <c r="BI1336" t="b">
        <v>0</v>
      </c>
      <c r="BJ1336" s="1"/>
      <c r="BK1336" s="1"/>
      <c r="BL1336" t="b">
        <v>0</v>
      </c>
      <c r="BM1336" s="3" t="s">
        <v>82</v>
      </c>
      <c r="BN1336" s="3"/>
      <c r="BO1336" s="3" t="s">
        <v>6668</v>
      </c>
      <c r="BQ1336" s="3"/>
      <c r="BR1336" s="3"/>
      <c r="BT1336" t="b">
        <v>0</v>
      </c>
      <c r="BU1336" s="3" t="s">
        <v>93</v>
      </c>
      <c r="BV1336" s="3" t="s">
        <v>6653</v>
      </c>
      <c r="BW1336" s="3" t="s">
        <v>6654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L1336">
        <v>1</v>
      </c>
      <c r="CO1336">
        <v>1</v>
      </c>
    </row>
    <row r="1337" spans="1:93" x14ac:dyDescent="0.3">
      <c r="A1337" t="b">
        <v>0</v>
      </c>
      <c r="B1337" t="b">
        <v>0</v>
      </c>
      <c r="C1337" s="3"/>
      <c r="D1337" s="3"/>
      <c r="E1337" s="3"/>
      <c r="F1337" s="3" t="s">
        <v>594</v>
      </c>
      <c r="H1337" t="b">
        <v>1</v>
      </c>
      <c r="I1337" s="3" t="s">
        <v>4754</v>
      </c>
      <c r="J1337" s="3"/>
      <c r="K1337" s="3" t="s">
        <v>32</v>
      </c>
      <c r="L1337" t="b">
        <v>0</v>
      </c>
      <c r="M1337" t="b">
        <v>0</v>
      </c>
      <c r="N1337" s="1">
        <v>42054.771215277775</v>
      </c>
      <c r="O1337" s="3"/>
      <c r="P1337" t="b">
        <v>0</v>
      </c>
      <c r="W1337" s="3" t="s">
        <v>34</v>
      </c>
      <c r="X1337" t="b">
        <v>0</v>
      </c>
      <c r="Y1337" t="b">
        <v>0</v>
      </c>
      <c r="Z1337" s="2"/>
      <c r="AC1337" t="s">
        <v>40</v>
      </c>
      <c r="AD1337" s="3" t="s">
        <v>8390</v>
      </c>
      <c r="AE1337" s="3" t="s">
        <v>6650</v>
      </c>
      <c r="AF1337" s="3"/>
      <c r="AG1337" t="b">
        <v>0</v>
      </c>
      <c r="AI1337" t="b">
        <v>0</v>
      </c>
      <c r="AJ1337" s="3" t="s">
        <v>34</v>
      </c>
      <c r="AN1337" t="b">
        <v>0</v>
      </c>
      <c r="AO1337" s="3" t="s">
        <v>6667</v>
      </c>
      <c r="AP1337" s="3"/>
      <c r="AQ1337" s="3"/>
      <c r="AR1337" s="3"/>
      <c r="AS1337" t="b">
        <v>0</v>
      </c>
      <c r="AV1337" t="b">
        <v>0</v>
      </c>
      <c r="AY1337" s="3"/>
      <c r="AZ1337" s="3"/>
      <c r="BB1337" s="1"/>
      <c r="BC1337" s="3"/>
      <c r="BD1337" s="1"/>
      <c r="BE1337" s="1"/>
      <c r="BF1337" s="3"/>
      <c r="BG1337" s="3"/>
      <c r="BI1337" t="b">
        <v>0</v>
      </c>
      <c r="BJ1337" s="1"/>
      <c r="BK1337" s="1"/>
      <c r="BL1337" t="b">
        <v>0</v>
      </c>
      <c r="BM1337" s="3" t="s">
        <v>82</v>
      </c>
      <c r="BN1337" s="3"/>
      <c r="BO1337" s="3" t="s">
        <v>6668</v>
      </c>
      <c r="BQ1337" s="3"/>
      <c r="BR1337" s="3"/>
      <c r="BT1337" t="b">
        <v>0</v>
      </c>
      <c r="BU1337" s="3" t="s">
        <v>146</v>
      </c>
      <c r="BV1337" s="3" t="s">
        <v>6653</v>
      </c>
      <c r="BW1337" s="3" t="s">
        <v>6654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L1337">
        <v>1</v>
      </c>
      <c r="CO1337">
        <v>1</v>
      </c>
    </row>
    <row r="1338" spans="1:93" x14ac:dyDescent="0.3">
      <c r="A1338" t="b">
        <v>0</v>
      </c>
      <c r="B1338" t="b">
        <v>0</v>
      </c>
      <c r="C1338" s="3"/>
      <c r="D1338" s="3"/>
      <c r="E1338" s="3"/>
      <c r="F1338" s="3"/>
      <c r="H1338" t="b">
        <v>1</v>
      </c>
      <c r="I1338" s="3" t="s">
        <v>394</v>
      </c>
      <c r="J1338" s="3"/>
      <c r="K1338" s="3" t="s">
        <v>32</v>
      </c>
      <c r="L1338" t="b">
        <v>0</v>
      </c>
      <c r="M1338" t="b">
        <v>0</v>
      </c>
      <c r="N1338" s="1">
        <v>42067.88077546296</v>
      </c>
      <c r="O1338" s="3"/>
      <c r="P1338" t="b">
        <v>0</v>
      </c>
      <c r="W1338" s="3" t="s">
        <v>34</v>
      </c>
      <c r="X1338" t="b">
        <v>0</v>
      </c>
      <c r="Y1338" t="b">
        <v>0</v>
      </c>
      <c r="Z1338" s="2"/>
      <c r="AC1338" t="s">
        <v>40</v>
      </c>
      <c r="AD1338" s="3" t="s">
        <v>8391</v>
      </c>
      <c r="AE1338" s="3" t="s">
        <v>6650</v>
      </c>
      <c r="AF1338" s="3"/>
      <c r="AG1338" t="b">
        <v>0</v>
      </c>
      <c r="AI1338" t="b">
        <v>0</v>
      </c>
      <c r="AJ1338" s="3" t="s">
        <v>34</v>
      </c>
      <c r="AN1338" t="b">
        <v>0</v>
      </c>
      <c r="AO1338" s="3" t="s">
        <v>6667</v>
      </c>
      <c r="AP1338" s="3"/>
      <c r="AQ1338" s="3"/>
      <c r="AR1338" s="3"/>
      <c r="AS1338" t="b">
        <v>0</v>
      </c>
      <c r="AV1338" t="b">
        <v>0</v>
      </c>
      <c r="AY1338" s="3"/>
      <c r="AZ1338" s="3"/>
      <c r="BB1338" s="1"/>
      <c r="BC1338" s="3"/>
      <c r="BD1338" s="1"/>
      <c r="BE1338" s="1"/>
      <c r="BF1338" s="3"/>
      <c r="BG1338" s="3"/>
      <c r="BI1338" t="b">
        <v>0</v>
      </c>
      <c r="BJ1338" s="1"/>
      <c r="BK1338" s="1"/>
      <c r="BL1338" t="b">
        <v>0</v>
      </c>
      <c r="BM1338" s="3" t="s">
        <v>82</v>
      </c>
      <c r="BN1338" s="3"/>
      <c r="BO1338" s="3" t="s">
        <v>6668</v>
      </c>
      <c r="BQ1338" s="3"/>
      <c r="BR1338" s="3"/>
      <c r="BT1338" t="b">
        <v>0</v>
      </c>
      <c r="BU1338" s="3" t="s">
        <v>182</v>
      </c>
      <c r="BV1338" s="3" t="s">
        <v>6653</v>
      </c>
      <c r="BW1338" s="3" t="s">
        <v>6654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L1338">
        <v>1</v>
      </c>
      <c r="CO1338">
        <v>1</v>
      </c>
    </row>
    <row r="1339" spans="1:93" x14ac:dyDescent="0.3">
      <c r="A1339" t="b">
        <v>0</v>
      </c>
      <c r="B1339" t="b">
        <v>0</v>
      </c>
      <c r="C1339" s="3"/>
      <c r="D1339" s="3"/>
      <c r="E1339" s="3"/>
      <c r="F1339" s="3" t="s">
        <v>157</v>
      </c>
      <c r="H1339" t="b">
        <v>1</v>
      </c>
      <c r="I1339" s="3" t="s">
        <v>156</v>
      </c>
      <c r="J1339" s="3"/>
      <c r="K1339" s="3" t="s">
        <v>32</v>
      </c>
      <c r="L1339" t="b">
        <v>0</v>
      </c>
      <c r="M1339" t="b">
        <v>0</v>
      </c>
      <c r="N1339" s="1">
        <v>42067.880891203706</v>
      </c>
      <c r="O1339" s="3"/>
      <c r="P1339" t="b">
        <v>0</v>
      </c>
      <c r="W1339" s="3" t="s">
        <v>34</v>
      </c>
      <c r="X1339" t="b">
        <v>0</v>
      </c>
      <c r="Y1339" t="b">
        <v>0</v>
      </c>
      <c r="Z1339" s="2"/>
      <c r="AC1339" t="s">
        <v>40</v>
      </c>
      <c r="AD1339" s="3" t="s">
        <v>8392</v>
      </c>
      <c r="AE1339" s="3" t="s">
        <v>6650</v>
      </c>
      <c r="AF1339" s="3"/>
      <c r="AG1339" t="b">
        <v>0</v>
      </c>
      <c r="AI1339" t="b">
        <v>0</v>
      </c>
      <c r="AJ1339" s="3" t="s">
        <v>34</v>
      </c>
      <c r="AN1339" t="b">
        <v>0</v>
      </c>
      <c r="AO1339" s="3" t="s">
        <v>6667</v>
      </c>
      <c r="AP1339" s="3"/>
      <c r="AQ1339" s="3"/>
      <c r="AR1339" s="3"/>
      <c r="AS1339" t="b">
        <v>0</v>
      </c>
      <c r="AV1339" t="b">
        <v>0</v>
      </c>
      <c r="AY1339" s="3"/>
      <c r="AZ1339" s="3"/>
      <c r="BB1339" s="1"/>
      <c r="BC1339" s="3"/>
      <c r="BD1339" s="1"/>
      <c r="BE1339" s="1"/>
      <c r="BF1339" s="3"/>
      <c r="BG1339" s="3"/>
      <c r="BI1339" t="b">
        <v>0</v>
      </c>
      <c r="BJ1339" s="1"/>
      <c r="BK1339" s="1"/>
      <c r="BL1339" t="b">
        <v>0</v>
      </c>
      <c r="BM1339" s="3" t="s">
        <v>82</v>
      </c>
      <c r="BN1339" s="3"/>
      <c r="BO1339" s="3" t="s">
        <v>6668</v>
      </c>
      <c r="BQ1339" s="3"/>
      <c r="BR1339" s="3"/>
      <c r="BT1339" t="b">
        <v>0</v>
      </c>
      <c r="BU1339" s="3" t="s">
        <v>93</v>
      </c>
      <c r="BV1339" s="3" t="s">
        <v>6653</v>
      </c>
      <c r="BW1339" s="3" t="s">
        <v>6654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L1339">
        <v>1</v>
      </c>
      <c r="CO1339">
        <v>1</v>
      </c>
    </row>
    <row r="1340" spans="1:93" x14ac:dyDescent="0.3">
      <c r="A1340" t="b">
        <v>0</v>
      </c>
      <c r="B1340" t="b">
        <v>0</v>
      </c>
      <c r="C1340" s="3"/>
      <c r="D1340" s="3"/>
      <c r="E1340" s="3"/>
      <c r="F1340" s="3" t="s">
        <v>207</v>
      </c>
      <c r="H1340" t="b">
        <v>1</v>
      </c>
      <c r="I1340" s="3" t="s">
        <v>206</v>
      </c>
      <c r="J1340" s="3"/>
      <c r="K1340" s="3" t="s">
        <v>32</v>
      </c>
      <c r="L1340" t="b">
        <v>0</v>
      </c>
      <c r="M1340" t="b">
        <v>0</v>
      </c>
      <c r="N1340" s="1">
        <v>42067.880937499998</v>
      </c>
      <c r="O1340" s="3"/>
      <c r="P1340" t="b">
        <v>0</v>
      </c>
      <c r="W1340" s="3" t="s">
        <v>34</v>
      </c>
      <c r="X1340" t="b">
        <v>0</v>
      </c>
      <c r="Y1340" t="b">
        <v>0</v>
      </c>
      <c r="Z1340" s="2"/>
      <c r="AC1340" t="s">
        <v>40</v>
      </c>
      <c r="AD1340" s="3" t="s">
        <v>8393</v>
      </c>
      <c r="AE1340" s="3" t="s">
        <v>6650</v>
      </c>
      <c r="AF1340" s="3"/>
      <c r="AG1340" t="b">
        <v>0</v>
      </c>
      <c r="AI1340" t="b">
        <v>0</v>
      </c>
      <c r="AJ1340" s="3" t="s">
        <v>34</v>
      </c>
      <c r="AN1340" t="b">
        <v>0</v>
      </c>
      <c r="AO1340" s="3" t="s">
        <v>6667</v>
      </c>
      <c r="AP1340" s="3"/>
      <c r="AQ1340" s="3"/>
      <c r="AR1340" s="3"/>
      <c r="AS1340" t="b">
        <v>0</v>
      </c>
      <c r="AV1340" t="b">
        <v>0</v>
      </c>
      <c r="AY1340" s="3"/>
      <c r="AZ1340" s="3"/>
      <c r="BB1340" s="1"/>
      <c r="BC1340" s="3"/>
      <c r="BD1340" s="1"/>
      <c r="BE1340" s="1"/>
      <c r="BF1340" s="3"/>
      <c r="BG1340" s="3"/>
      <c r="BI1340" t="b">
        <v>0</v>
      </c>
      <c r="BJ1340" s="1"/>
      <c r="BK1340" s="1"/>
      <c r="BL1340" t="b">
        <v>0</v>
      </c>
      <c r="BM1340" s="3" t="s">
        <v>82</v>
      </c>
      <c r="BN1340" s="3"/>
      <c r="BO1340" s="3" t="s">
        <v>6668</v>
      </c>
      <c r="BQ1340" s="3"/>
      <c r="BR1340" s="3"/>
      <c r="BT1340" t="b">
        <v>0</v>
      </c>
      <c r="BU1340" s="3" t="s">
        <v>111</v>
      </c>
      <c r="BV1340" s="3" t="s">
        <v>6653</v>
      </c>
      <c r="BW1340" s="3" t="s">
        <v>6654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L1340">
        <v>1</v>
      </c>
      <c r="CO1340">
        <v>1</v>
      </c>
    </row>
    <row r="1341" spans="1:93" x14ac:dyDescent="0.3">
      <c r="A1341" t="b">
        <v>0</v>
      </c>
      <c r="B1341" t="b">
        <v>0</v>
      </c>
      <c r="C1341" s="3"/>
      <c r="D1341" s="3"/>
      <c r="E1341" s="3"/>
      <c r="F1341" s="3" t="s">
        <v>488</v>
      </c>
      <c r="H1341" t="b">
        <v>1</v>
      </c>
      <c r="I1341" s="3" t="s">
        <v>487</v>
      </c>
      <c r="J1341" s="3"/>
      <c r="K1341" s="3" t="s">
        <v>32</v>
      </c>
      <c r="L1341" t="b">
        <v>0</v>
      </c>
      <c r="M1341" t="b">
        <v>0</v>
      </c>
      <c r="N1341" s="1">
        <v>42067.880972222221</v>
      </c>
      <c r="O1341" s="3"/>
      <c r="P1341" t="b">
        <v>0</v>
      </c>
      <c r="W1341" s="3" t="s">
        <v>34</v>
      </c>
      <c r="X1341" t="b">
        <v>0</v>
      </c>
      <c r="Y1341" t="b">
        <v>0</v>
      </c>
      <c r="Z1341" s="2"/>
      <c r="AC1341" t="s">
        <v>40</v>
      </c>
      <c r="AD1341" s="3" t="s">
        <v>8394</v>
      </c>
      <c r="AE1341" s="3" t="s">
        <v>6650</v>
      </c>
      <c r="AF1341" s="3"/>
      <c r="AG1341" t="b">
        <v>0</v>
      </c>
      <c r="AI1341" t="b">
        <v>0</v>
      </c>
      <c r="AJ1341" s="3" t="s">
        <v>34</v>
      </c>
      <c r="AN1341" t="b">
        <v>0</v>
      </c>
      <c r="AO1341" s="3" t="s">
        <v>6667</v>
      </c>
      <c r="AP1341" s="3"/>
      <c r="AQ1341" s="3"/>
      <c r="AR1341" s="3"/>
      <c r="AS1341" t="b">
        <v>0</v>
      </c>
      <c r="AV1341" t="b">
        <v>0</v>
      </c>
      <c r="AY1341" s="3"/>
      <c r="AZ1341" s="3"/>
      <c r="BB1341" s="1"/>
      <c r="BC1341" s="3"/>
      <c r="BD1341" s="1"/>
      <c r="BE1341" s="1"/>
      <c r="BF1341" s="3"/>
      <c r="BG1341" s="3"/>
      <c r="BI1341" t="b">
        <v>0</v>
      </c>
      <c r="BJ1341" s="1"/>
      <c r="BK1341" s="1"/>
      <c r="BL1341" t="b">
        <v>0</v>
      </c>
      <c r="BM1341" s="3" t="s">
        <v>82</v>
      </c>
      <c r="BN1341" s="3"/>
      <c r="BO1341" s="3" t="s">
        <v>6668</v>
      </c>
      <c r="BQ1341" s="3"/>
      <c r="BR1341" s="3"/>
      <c r="BT1341" t="b">
        <v>0</v>
      </c>
      <c r="BU1341" s="3" t="s">
        <v>73</v>
      </c>
      <c r="BV1341" s="3" t="s">
        <v>6653</v>
      </c>
      <c r="BW1341" s="3" t="s">
        <v>6654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L1341">
        <v>1</v>
      </c>
      <c r="CO1341">
        <v>1</v>
      </c>
    </row>
    <row r="1342" spans="1:93" x14ac:dyDescent="0.3">
      <c r="A1342" t="b">
        <v>0</v>
      </c>
      <c r="B1342" t="b">
        <v>0</v>
      </c>
      <c r="C1342" s="3"/>
      <c r="D1342" s="3"/>
      <c r="E1342" s="3"/>
      <c r="F1342" s="3" t="s">
        <v>8396</v>
      </c>
      <c r="H1342" t="b">
        <v>1</v>
      </c>
      <c r="I1342" s="3" t="s">
        <v>1154</v>
      </c>
      <c r="J1342" s="3"/>
      <c r="K1342" s="3" t="s">
        <v>32</v>
      </c>
      <c r="L1342" t="b">
        <v>0</v>
      </c>
      <c r="M1342" t="b">
        <v>0</v>
      </c>
      <c r="N1342" s="1">
        <v>42067.881053240744</v>
      </c>
      <c r="O1342" s="3"/>
      <c r="P1342" t="b">
        <v>0</v>
      </c>
      <c r="W1342" s="3" t="s">
        <v>34</v>
      </c>
      <c r="X1342" t="b">
        <v>0</v>
      </c>
      <c r="Y1342" t="b">
        <v>0</v>
      </c>
      <c r="Z1342" s="2"/>
      <c r="AC1342" t="s">
        <v>40</v>
      </c>
      <c r="AD1342" s="3" t="s">
        <v>8395</v>
      </c>
      <c r="AE1342" s="3" t="s">
        <v>6650</v>
      </c>
      <c r="AF1342" s="3"/>
      <c r="AG1342" t="b">
        <v>0</v>
      </c>
      <c r="AI1342" t="b">
        <v>0</v>
      </c>
      <c r="AJ1342" s="3" t="s">
        <v>34</v>
      </c>
      <c r="AN1342" t="b">
        <v>0</v>
      </c>
      <c r="AO1342" s="3" t="s">
        <v>6667</v>
      </c>
      <c r="AP1342" s="3"/>
      <c r="AQ1342" s="3"/>
      <c r="AR1342" s="3"/>
      <c r="AS1342" t="b">
        <v>0</v>
      </c>
      <c r="AV1342" t="b">
        <v>0</v>
      </c>
      <c r="AY1342" s="3"/>
      <c r="AZ1342" s="3"/>
      <c r="BB1342" s="1"/>
      <c r="BC1342" s="3"/>
      <c r="BD1342" s="1"/>
      <c r="BE1342" s="1"/>
      <c r="BF1342" s="3"/>
      <c r="BG1342" s="3"/>
      <c r="BI1342" t="b">
        <v>0</v>
      </c>
      <c r="BJ1342" s="1"/>
      <c r="BK1342" s="1"/>
      <c r="BL1342" t="b">
        <v>0</v>
      </c>
      <c r="BM1342" s="3" t="s">
        <v>82</v>
      </c>
      <c r="BN1342" s="3"/>
      <c r="BO1342" s="3" t="s">
        <v>6668</v>
      </c>
      <c r="BQ1342" s="3"/>
      <c r="BR1342" s="3"/>
      <c r="BT1342" t="b">
        <v>0</v>
      </c>
      <c r="BU1342" s="3" t="s">
        <v>219</v>
      </c>
      <c r="BV1342" s="3" t="s">
        <v>6653</v>
      </c>
      <c r="BW1342" s="3" t="s">
        <v>6654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L1342">
        <v>1</v>
      </c>
      <c r="CO1342">
        <v>1</v>
      </c>
    </row>
    <row r="1343" spans="1:93" x14ac:dyDescent="0.3">
      <c r="A1343" t="b">
        <v>0</v>
      </c>
      <c r="B1343" t="b">
        <v>0</v>
      </c>
      <c r="C1343" s="3"/>
      <c r="D1343" s="3"/>
      <c r="E1343" s="3"/>
      <c r="F1343" s="3" t="s">
        <v>638</v>
      </c>
      <c r="H1343" t="b">
        <v>1</v>
      </c>
      <c r="I1343" s="3" t="s">
        <v>5080</v>
      </c>
      <c r="J1343" s="3" t="s">
        <v>36612</v>
      </c>
      <c r="K1343" s="3" t="s">
        <v>32</v>
      </c>
      <c r="L1343" t="b">
        <v>0</v>
      </c>
      <c r="M1343" t="b">
        <v>0</v>
      </c>
      <c r="N1343" s="1">
        <v>42067.881064814814</v>
      </c>
      <c r="O1343" s="3"/>
      <c r="P1343" t="b">
        <v>0</v>
      </c>
      <c r="W1343" s="3" t="s">
        <v>34</v>
      </c>
      <c r="X1343" t="b">
        <v>0</v>
      </c>
      <c r="Y1343" t="b">
        <v>0</v>
      </c>
      <c r="Z1343" s="2"/>
      <c r="AC1343" t="s">
        <v>40</v>
      </c>
      <c r="AD1343" s="3" t="s">
        <v>8397</v>
      </c>
      <c r="AE1343" s="3" t="s">
        <v>6650</v>
      </c>
      <c r="AF1343" s="3"/>
      <c r="AG1343" t="b">
        <v>0</v>
      </c>
      <c r="AI1343" t="b">
        <v>0</v>
      </c>
      <c r="AJ1343" s="3" t="s">
        <v>34</v>
      </c>
      <c r="AN1343" t="b">
        <v>0</v>
      </c>
      <c r="AO1343" s="3" t="s">
        <v>6667</v>
      </c>
      <c r="AP1343" s="3"/>
      <c r="AQ1343" s="3"/>
      <c r="AR1343" s="3"/>
      <c r="AS1343" t="b">
        <v>0</v>
      </c>
      <c r="AV1343" t="b">
        <v>0</v>
      </c>
      <c r="AY1343" s="3"/>
      <c r="AZ1343" s="3"/>
      <c r="BB1343" s="1"/>
      <c r="BC1343" s="3"/>
      <c r="BD1343" s="1"/>
      <c r="BE1343" s="1"/>
      <c r="BF1343" s="3"/>
      <c r="BG1343" s="3"/>
      <c r="BI1343" t="b">
        <v>0</v>
      </c>
      <c r="BJ1343" s="1"/>
      <c r="BK1343" s="1"/>
      <c r="BL1343" t="b">
        <v>0</v>
      </c>
      <c r="BM1343" s="3" t="s">
        <v>82</v>
      </c>
      <c r="BN1343" s="3"/>
      <c r="BO1343" s="3" t="s">
        <v>6668</v>
      </c>
      <c r="BQ1343" s="3"/>
      <c r="BR1343" s="3"/>
      <c r="BT1343" t="b">
        <v>0</v>
      </c>
      <c r="BU1343" s="3" t="s">
        <v>93</v>
      </c>
      <c r="BV1343" s="3" t="s">
        <v>6653</v>
      </c>
      <c r="BW1343" s="3" t="s">
        <v>6654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L1343">
        <v>1</v>
      </c>
      <c r="CO1343">
        <v>1</v>
      </c>
    </row>
    <row r="1344" spans="1:93" x14ac:dyDescent="0.3">
      <c r="A1344" t="b">
        <v>0</v>
      </c>
      <c r="B1344" t="b">
        <v>0</v>
      </c>
      <c r="C1344" s="3"/>
      <c r="D1344" s="3"/>
      <c r="E1344" s="3"/>
      <c r="F1344" s="3" t="s">
        <v>3851</v>
      </c>
      <c r="H1344" t="b">
        <v>1</v>
      </c>
      <c r="I1344" s="3" t="s">
        <v>3849</v>
      </c>
      <c r="J1344" s="3"/>
      <c r="K1344" s="3" t="s">
        <v>32</v>
      </c>
      <c r="L1344" t="b">
        <v>0</v>
      </c>
      <c r="M1344" t="b">
        <v>0</v>
      </c>
      <c r="N1344" s="1">
        <v>42067.881064814814</v>
      </c>
      <c r="O1344" s="3"/>
      <c r="P1344" t="b">
        <v>0</v>
      </c>
      <c r="W1344" s="3" t="s">
        <v>34</v>
      </c>
      <c r="X1344" t="b">
        <v>0</v>
      </c>
      <c r="Y1344" t="b">
        <v>0</v>
      </c>
      <c r="Z1344" s="2"/>
      <c r="AC1344" t="s">
        <v>40</v>
      </c>
      <c r="AD1344" s="3" t="s">
        <v>8398</v>
      </c>
      <c r="AE1344" s="3" t="s">
        <v>6650</v>
      </c>
      <c r="AF1344" s="3"/>
      <c r="AG1344" t="b">
        <v>0</v>
      </c>
      <c r="AI1344" t="b">
        <v>0</v>
      </c>
      <c r="AJ1344" s="3" t="s">
        <v>34</v>
      </c>
      <c r="AN1344" t="b">
        <v>0</v>
      </c>
      <c r="AO1344" s="3" t="s">
        <v>6667</v>
      </c>
      <c r="AP1344" s="3"/>
      <c r="AQ1344" s="3"/>
      <c r="AR1344" s="3"/>
      <c r="AS1344" t="b">
        <v>0</v>
      </c>
      <c r="AV1344" t="b">
        <v>0</v>
      </c>
      <c r="AY1344" s="3"/>
      <c r="AZ1344" s="3"/>
      <c r="BB1344" s="1"/>
      <c r="BC1344" s="3"/>
      <c r="BD1344" s="1"/>
      <c r="BE1344" s="1"/>
      <c r="BF1344" s="3"/>
      <c r="BG1344" s="3"/>
      <c r="BI1344" t="b">
        <v>0</v>
      </c>
      <c r="BJ1344" s="1"/>
      <c r="BK1344" s="1"/>
      <c r="BL1344" t="b">
        <v>0</v>
      </c>
      <c r="BM1344" s="3" t="s">
        <v>82</v>
      </c>
      <c r="BN1344" s="3"/>
      <c r="BO1344" s="3" t="s">
        <v>6668</v>
      </c>
      <c r="BQ1344" s="3"/>
      <c r="BR1344" s="3"/>
      <c r="BT1344" t="b">
        <v>0</v>
      </c>
      <c r="BU1344" s="3" t="s">
        <v>87</v>
      </c>
      <c r="BV1344" s="3" t="s">
        <v>6653</v>
      </c>
      <c r="BW1344" s="3" t="s">
        <v>6654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L1344">
        <v>1</v>
      </c>
      <c r="CO1344">
        <v>1</v>
      </c>
    </row>
    <row r="1345" spans="1:93" x14ac:dyDescent="0.3">
      <c r="A1345" t="b">
        <v>0</v>
      </c>
      <c r="B1345" t="b">
        <v>0</v>
      </c>
      <c r="C1345" s="3"/>
      <c r="D1345" s="3"/>
      <c r="E1345" s="3"/>
      <c r="F1345" s="3" t="s">
        <v>562</v>
      </c>
      <c r="H1345" t="b">
        <v>1</v>
      </c>
      <c r="I1345" s="3" t="s">
        <v>5789</v>
      </c>
      <c r="J1345" s="3"/>
      <c r="K1345" s="3" t="s">
        <v>32</v>
      </c>
      <c r="L1345" t="b">
        <v>0</v>
      </c>
      <c r="M1345" t="b">
        <v>0</v>
      </c>
      <c r="N1345" s="1">
        <v>42067.88108796296</v>
      </c>
      <c r="O1345" s="3"/>
      <c r="P1345" t="b">
        <v>0</v>
      </c>
      <c r="W1345" s="3" t="s">
        <v>34</v>
      </c>
      <c r="X1345" t="b">
        <v>0</v>
      </c>
      <c r="Y1345" t="b">
        <v>0</v>
      </c>
      <c r="Z1345" s="2"/>
      <c r="AC1345" t="s">
        <v>40</v>
      </c>
      <c r="AD1345" s="3" t="s">
        <v>8399</v>
      </c>
      <c r="AE1345" s="3" t="s">
        <v>6650</v>
      </c>
      <c r="AF1345" s="3"/>
      <c r="AG1345" t="b">
        <v>0</v>
      </c>
      <c r="AI1345" t="b">
        <v>0</v>
      </c>
      <c r="AJ1345" s="3" t="s">
        <v>34</v>
      </c>
      <c r="AN1345" t="b">
        <v>0</v>
      </c>
      <c r="AO1345" s="3" t="s">
        <v>6667</v>
      </c>
      <c r="AP1345" s="3"/>
      <c r="AQ1345" s="3"/>
      <c r="AR1345" s="3"/>
      <c r="AS1345" t="b">
        <v>0</v>
      </c>
      <c r="AV1345" t="b">
        <v>0</v>
      </c>
      <c r="AY1345" s="3"/>
      <c r="AZ1345" s="3"/>
      <c r="BB1345" s="1"/>
      <c r="BC1345" s="3"/>
      <c r="BD1345" s="1"/>
      <c r="BE1345" s="1"/>
      <c r="BF1345" s="3"/>
      <c r="BG1345" s="3"/>
      <c r="BI1345" t="b">
        <v>0</v>
      </c>
      <c r="BJ1345" s="1"/>
      <c r="BK1345" s="1"/>
      <c r="BL1345" t="b">
        <v>0</v>
      </c>
      <c r="BM1345" s="3" t="s">
        <v>82</v>
      </c>
      <c r="BN1345" s="3"/>
      <c r="BO1345" s="3" t="s">
        <v>6668</v>
      </c>
      <c r="BQ1345" s="3"/>
      <c r="BR1345" s="3"/>
      <c r="BT1345" t="b">
        <v>0</v>
      </c>
      <c r="BU1345" s="3" t="s">
        <v>87</v>
      </c>
      <c r="BV1345" s="3" t="s">
        <v>6653</v>
      </c>
      <c r="BW1345" s="3" t="s">
        <v>6654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L1345">
        <v>1</v>
      </c>
      <c r="CO1345">
        <v>1</v>
      </c>
    </row>
    <row r="1346" spans="1:93" x14ac:dyDescent="0.3">
      <c r="A1346" t="b">
        <v>0</v>
      </c>
      <c r="B1346" t="b">
        <v>0</v>
      </c>
      <c r="C1346" s="3"/>
      <c r="D1346" s="3"/>
      <c r="E1346" s="3"/>
      <c r="F1346" s="3" t="s">
        <v>5077</v>
      </c>
      <c r="H1346" t="b">
        <v>1</v>
      </c>
      <c r="I1346" s="3" t="s">
        <v>5075</v>
      </c>
      <c r="J1346" s="3"/>
      <c r="K1346" s="3" t="s">
        <v>32</v>
      </c>
      <c r="L1346" t="b">
        <v>0</v>
      </c>
      <c r="M1346" t="b">
        <v>0</v>
      </c>
      <c r="N1346" s="1">
        <v>42067.88108796296</v>
      </c>
      <c r="O1346" s="3"/>
      <c r="P1346" t="b">
        <v>0</v>
      </c>
      <c r="W1346" s="3" t="s">
        <v>34</v>
      </c>
      <c r="X1346" t="b">
        <v>0</v>
      </c>
      <c r="Y1346" t="b">
        <v>0</v>
      </c>
      <c r="Z1346" s="2"/>
      <c r="AC1346" t="s">
        <v>40</v>
      </c>
      <c r="AD1346" s="3" t="s">
        <v>8400</v>
      </c>
      <c r="AE1346" s="3" t="s">
        <v>6650</v>
      </c>
      <c r="AF1346" s="3"/>
      <c r="AG1346" t="b">
        <v>0</v>
      </c>
      <c r="AI1346" t="b">
        <v>0</v>
      </c>
      <c r="AJ1346" s="3" t="s">
        <v>34</v>
      </c>
      <c r="AN1346" t="b">
        <v>0</v>
      </c>
      <c r="AO1346" s="3" t="s">
        <v>6667</v>
      </c>
      <c r="AP1346" s="3"/>
      <c r="AQ1346" s="3"/>
      <c r="AR1346" s="3"/>
      <c r="AS1346" t="b">
        <v>0</v>
      </c>
      <c r="AV1346" t="b">
        <v>0</v>
      </c>
      <c r="AY1346" s="3"/>
      <c r="AZ1346" s="3"/>
      <c r="BB1346" s="1"/>
      <c r="BC1346" s="3"/>
      <c r="BD1346" s="1"/>
      <c r="BE1346" s="1"/>
      <c r="BF1346" s="3"/>
      <c r="BG1346" s="3"/>
      <c r="BI1346" t="b">
        <v>0</v>
      </c>
      <c r="BJ1346" s="1"/>
      <c r="BK1346" s="1"/>
      <c r="BL1346" t="b">
        <v>0</v>
      </c>
      <c r="BM1346" s="3" t="s">
        <v>82</v>
      </c>
      <c r="BN1346" s="3"/>
      <c r="BO1346" s="3" t="s">
        <v>6668</v>
      </c>
      <c r="BQ1346" s="3"/>
      <c r="BR1346" s="3"/>
      <c r="BT1346" t="b">
        <v>0</v>
      </c>
      <c r="BU1346" s="3" t="s">
        <v>70</v>
      </c>
      <c r="BV1346" s="3" t="s">
        <v>6653</v>
      </c>
      <c r="BW1346" s="3" t="s">
        <v>6654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L1346">
        <v>1</v>
      </c>
      <c r="CO1346">
        <v>1</v>
      </c>
    </row>
    <row r="1347" spans="1:93" x14ac:dyDescent="0.3">
      <c r="A1347" t="b">
        <v>0</v>
      </c>
      <c r="B1347" t="b">
        <v>0</v>
      </c>
      <c r="C1347" s="3"/>
      <c r="D1347" s="3"/>
      <c r="E1347" s="3"/>
      <c r="F1347" s="3" t="s">
        <v>8402</v>
      </c>
      <c r="H1347" t="b">
        <v>1</v>
      </c>
      <c r="I1347" s="3" t="s">
        <v>5078</v>
      </c>
      <c r="J1347" s="3"/>
      <c r="K1347" s="3" t="s">
        <v>32</v>
      </c>
      <c r="L1347" t="b">
        <v>0</v>
      </c>
      <c r="M1347" t="b">
        <v>0</v>
      </c>
      <c r="N1347" s="1">
        <v>42067.88108796296</v>
      </c>
      <c r="O1347" s="3"/>
      <c r="P1347" t="b">
        <v>0</v>
      </c>
      <c r="W1347" s="3" t="s">
        <v>34</v>
      </c>
      <c r="X1347" t="b">
        <v>0</v>
      </c>
      <c r="Y1347" t="b">
        <v>0</v>
      </c>
      <c r="Z1347" s="2"/>
      <c r="AC1347" t="s">
        <v>40</v>
      </c>
      <c r="AD1347" s="3" t="s">
        <v>8401</v>
      </c>
      <c r="AE1347" s="3" t="s">
        <v>6650</v>
      </c>
      <c r="AF1347" s="3"/>
      <c r="AG1347" t="b">
        <v>0</v>
      </c>
      <c r="AI1347" t="b">
        <v>0</v>
      </c>
      <c r="AJ1347" s="3" t="s">
        <v>34</v>
      </c>
      <c r="AN1347" t="b">
        <v>0</v>
      </c>
      <c r="AO1347" s="3" t="s">
        <v>6667</v>
      </c>
      <c r="AP1347" s="3"/>
      <c r="AQ1347" s="3"/>
      <c r="AR1347" s="3"/>
      <c r="AS1347" t="b">
        <v>0</v>
      </c>
      <c r="AV1347" t="b">
        <v>0</v>
      </c>
      <c r="AY1347" s="3"/>
      <c r="AZ1347" s="3"/>
      <c r="BB1347" s="1"/>
      <c r="BC1347" s="3"/>
      <c r="BD1347" s="1"/>
      <c r="BE1347" s="1"/>
      <c r="BF1347" s="3"/>
      <c r="BG1347" s="3"/>
      <c r="BI1347" t="b">
        <v>0</v>
      </c>
      <c r="BJ1347" s="1"/>
      <c r="BK1347" s="1"/>
      <c r="BL1347" t="b">
        <v>0</v>
      </c>
      <c r="BM1347" s="3" t="s">
        <v>82</v>
      </c>
      <c r="BN1347" s="3"/>
      <c r="BO1347" s="3" t="s">
        <v>6668</v>
      </c>
      <c r="BQ1347" s="3"/>
      <c r="BR1347" s="3"/>
      <c r="BT1347" t="b">
        <v>0</v>
      </c>
      <c r="BU1347" s="3" t="s">
        <v>93</v>
      </c>
      <c r="BV1347" s="3" t="s">
        <v>6653</v>
      </c>
      <c r="BW1347" s="3" t="s">
        <v>6654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L1347">
        <v>1</v>
      </c>
      <c r="CO1347">
        <v>1</v>
      </c>
    </row>
    <row r="1348" spans="1:93" x14ac:dyDescent="0.3">
      <c r="A1348" t="b">
        <v>0</v>
      </c>
      <c r="B1348" t="b">
        <v>0</v>
      </c>
      <c r="C1348" s="3"/>
      <c r="D1348" s="3"/>
      <c r="E1348" s="3"/>
      <c r="F1348" s="3" t="s">
        <v>5663</v>
      </c>
      <c r="H1348" t="b">
        <v>1</v>
      </c>
      <c r="I1348" s="3" t="s">
        <v>3889</v>
      </c>
      <c r="J1348" s="3"/>
      <c r="K1348" s="3" t="s">
        <v>32</v>
      </c>
      <c r="L1348" t="b">
        <v>0</v>
      </c>
      <c r="M1348" t="b">
        <v>0</v>
      </c>
      <c r="N1348" s="1">
        <v>42067.881099537037</v>
      </c>
      <c r="O1348" s="3"/>
      <c r="P1348" t="b">
        <v>0</v>
      </c>
      <c r="W1348" s="3" t="s">
        <v>34</v>
      </c>
      <c r="X1348" t="b">
        <v>0</v>
      </c>
      <c r="Y1348" t="b">
        <v>0</v>
      </c>
      <c r="Z1348" s="2"/>
      <c r="AC1348" t="s">
        <v>40</v>
      </c>
      <c r="AD1348" s="3" t="s">
        <v>8403</v>
      </c>
      <c r="AE1348" s="3" t="s">
        <v>6650</v>
      </c>
      <c r="AF1348" s="3"/>
      <c r="AG1348" t="b">
        <v>0</v>
      </c>
      <c r="AI1348" t="b">
        <v>0</v>
      </c>
      <c r="AJ1348" s="3" t="s">
        <v>34</v>
      </c>
      <c r="AN1348" t="b">
        <v>0</v>
      </c>
      <c r="AO1348" s="3" t="s">
        <v>6667</v>
      </c>
      <c r="AP1348" s="3"/>
      <c r="AQ1348" s="3"/>
      <c r="AR1348" s="3"/>
      <c r="AS1348" t="b">
        <v>0</v>
      </c>
      <c r="AV1348" t="b">
        <v>0</v>
      </c>
      <c r="AY1348" s="3"/>
      <c r="AZ1348" s="3"/>
      <c r="BB1348" s="1"/>
      <c r="BC1348" s="3"/>
      <c r="BD1348" s="1"/>
      <c r="BE1348" s="1"/>
      <c r="BF1348" s="3"/>
      <c r="BG1348" s="3"/>
      <c r="BI1348" t="b">
        <v>0</v>
      </c>
      <c r="BJ1348" s="1"/>
      <c r="BK1348" s="1"/>
      <c r="BL1348" t="b">
        <v>0</v>
      </c>
      <c r="BM1348" s="3" t="s">
        <v>82</v>
      </c>
      <c r="BN1348" s="3"/>
      <c r="BO1348" s="3" t="s">
        <v>6668</v>
      </c>
      <c r="BQ1348" s="3"/>
      <c r="BR1348" s="3"/>
      <c r="BT1348" t="b">
        <v>0</v>
      </c>
      <c r="BU1348" s="3" t="s">
        <v>93</v>
      </c>
      <c r="BV1348" s="3" t="s">
        <v>6653</v>
      </c>
      <c r="BW1348" s="3" t="s">
        <v>6654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L1348">
        <v>1</v>
      </c>
      <c r="CO1348">
        <v>1</v>
      </c>
    </row>
    <row r="1349" spans="1:93" x14ac:dyDescent="0.3">
      <c r="A1349" t="b">
        <v>0</v>
      </c>
      <c r="B1349" t="b">
        <v>0</v>
      </c>
      <c r="C1349" s="3"/>
      <c r="D1349" s="3"/>
      <c r="E1349" s="3"/>
      <c r="F1349" s="3" t="s">
        <v>5663</v>
      </c>
      <c r="H1349" t="b">
        <v>1</v>
      </c>
      <c r="I1349" s="3" t="s">
        <v>5661</v>
      </c>
      <c r="J1349" s="3"/>
      <c r="K1349" s="3" t="s">
        <v>32</v>
      </c>
      <c r="L1349" t="b">
        <v>0</v>
      </c>
      <c r="M1349" t="b">
        <v>0</v>
      </c>
      <c r="N1349" s="1">
        <v>42067.881099537037</v>
      </c>
      <c r="O1349" s="3"/>
      <c r="P1349" t="b">
        <v>0</v>
      </c>
      <c r="W1349" s="3" t="s">
        <v>34</v>
      </c>
      <c r="X1349" t="b">
        <v>0</v>
      </c>
      <c r="Y1349" t="b">
        <v>0</v>
      </c>
      <c r="Z1349" s="2"/>
      <c r="AC1349" t="s">
        <v>40</v>
      </c>
      <c r="AD1349" s="3" t="s">
        <v>8404</v>
      </c>
      <c r="AE1349" s="3" t="s">
        <v>6650</v>
      </c>
      <c r="AF1349" s="3"/>
      <c r="AG1349" t="b">
        <v>0</v>
      </c>
      <c r="AI1349" t="b">
        <v>0</v>
      </c>
      <c r="AJ1349" s="3" t="s">
        <v>34</v>
      </c>
      <c r="AN1349" t="b">
        <v>0</v>
      </c>
      <c r="AO1349" s="3" t="s">
        <v>6667</v>
      </c>
      <c r="AP1349" s="3"/>
      <c r="AQ1349" s="3"/>
      <c r="AR1349" s="3"/>
      <c r="AS1349" t="b">
        <v>0</v>
      </c>
      <c r="AV1349" t="b">
        <v>0</v>
      </c>
      <c r="AY1349" s="3"/>
      <c r="AZ1349" s="3"/>
      <c r="BB1349" s="1"/>
      <c r="BC1349" s="3"/>
      <c r="BD1349" s="1"/>
      <c r="BE1349" s="1"/>
      <c r="BF1349" s="3"/>
      <c r="BG1349" s="3"/>
      <c r="BI1349" t="b">
        <v>0</v>
      </c>
      <c r="BJ1349" s="1"/>
      <c r="BK1349" s="1"/>
      <c r="BL1349" t="b">
        <v>0</v>
      </c>
      <c r="BM1349" s="3" t="s">
        <v>82</v>
      </c>
      <c r="BN1349" s="3"/>
      <c r="BO1349" s="3" t="s">
        <v>6668</v>
      </c>
      <c r="BQ1349" s="3"/>
      <c r="BR1349" s="3"/>
      <c r="BT1349" t="b">
        <v>0</v>
      </c>
      <c r="BU1349" s="3" t="s">
        <v>93</v>
      </c>
      <c r="BV1349" s="3" t="s">
        <v>6653</v>
      </c>
      <c r="BW1349" s="3" t="s">
        <v>6654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L1349">
        <v>1</v>
      </c>
      <c r="CO1349">
        <v>1</v>
      </c>
    </row>
    <row r="1350" spans="1:93" x14ac:dyDescent="0.3">
      <c r="A1350" t="b">
        <v>0</v>
      </c>
      <c r="B1350" t="b">
        <v>0</v>
      </c>
      <c r="C1350" s="3"/>
      <c r="D1350" s="3"/>
      <c r="E1350" s="3"/>
      <c r="F1350" s="3" t="s">
        <v>132</v>
      </c>
      <c r="H1350" t="b">
        <v>1</v>
      </c>
      <c r="I1350" s="3" t="s">
        <v>5648</v>
      </c>
      <c r="J1350" s="3"/>
      <c r="K1350" s="3" t="s">
        <v>32</v>
      </c>
      <c r="L1350" t="b">
        <v>0</v>
      </c>
      <c r="M1350" t="b">
        <v>0</v>
      </c>
      <c r="N1350" s="1">
        <v>42067.881099537037</v>
      </c>
      <c r="O1350" s="3"/>
      <c r="P1350" t="b">
        <v>0</v>
      </c>
      <c r="W1350" s="3" t="s">
        <v>34</v>
      </c>
      <c r="X1350" t="b">
        <v>0</v>
      </c>
      <c r="Y1350" t="b">
        <v>0</v>
      </c>
      <c r="Z1350" s="2"/>
      <c r="AC1350" t="s">
        <v>40</v>
      </c>
      <c r="AD1350" s="3" t="s">
        <v>8405</v>
      </c>
      <c r="AE1350" s="3" t="s">
        <v>6650</v>
      </c>
      <c r="AF1350" s="3"/>
      <c r="AG1350" t="b">
        <v>0</v>
      </c>
      <c r="AI1350" t="b">
        <v>0</v>
      </c>
      <c r="AJ1350" s="3" t="s">
        <v>34</v>
      </c>
      <c r="AN1350" t="b">
        <v>0</v>
      </c>
      <c r="AO1350" s="3" t="s">
        <v>6667</v>
      </c>
      <c r="AP1350" s="3"/>
      <c r="AQ1350" s="3"/>
      <c r="AR1350" s="3"/>
      <c r="AS1350" t="b">
        <v>0</v>
      </c>
      <c r="AV1350" t="b">
        <v>0</v>
      </c>
      <c r="AY1350" s="3"/>
      <c r="AZ1350" s="3"/>
      <c r="BB1350" s="1"/>
      <c r="BC1350" s="3"/>
      <c r="BD1350" s="1"/>
      <c r="BE1350" s="1"/>
      <c r="BF1350" s="3"/>
      <c r="BG1350" s="3"/>
      <c r="BI1350" t="b">
        <v>0</v>
      </c>
      <c r="BJ1350" s="1"/>
      <c r="BK1350" s="1"/>
      <c r="BL1350" t="b">
        <v>0</v>
      </c>
      <c r="BM1350" s="3" t="s">
        <v>82</v>
      </c>
      <c r="BN1350" s="3"/>
      <c r="BO1350" s="3" t="s">
        <v>6668</v>
      </c>
      <c r="BQ1350" s="3"/>
      <c r="BR1350" s="3"/>
      <c r="BT1350" t="b">
        <v>0</v>
      </c>
      <c r="BU1350" s="3" t="s">
        <v>87</v>
      </c>
      <c r="BV1350" s="3" t="s">
        <v>6653</v>
      </c>
      <c r="BW1350" s="3" t="s">
        <v>6654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L1350">
        <v>1</v>
      </c>
      <c r="CO1350">
        <v>1</v>
      </c>
    </row>
    <row r="1351" spans="1:93" x14ac:dyDescent="0.3">
      <c r="A1351" t="b">
        <v>0</v>
      </c>
      <c r="B1351" t="b">
        <v>0</v>
      </c>
      <c r="C1351" s="3"/>
      <c r="D1351" s="3"/>
      <c r="E1351" s="3"/>
      <c r="F1351" s="3" t="s">
        <v>1773</v>
      </c>
      <c r="H1351" t="b">
        <v>1</v>
      </c>
      <c r="I1351" s="3" t="s">
        <v>5651</v>
      </c>
      <c r="J1351" s="3"/>
      <c r="K1351" s="3" t="s">
        <v>32</v>
      </c>
      <c r="L1351" t="b">
        <v>0</v>
      </c>
      <c r="M1351" t="b">
        <v>0</v>
      </c>
      <c r="N1351" s="1">
        <v>42067.881111111114</v>
      </c>
      <c r="O1351" s="3"/>
      <c r="P1351" t="b">
        <v>0</v>
      </c>
      <c r="W1351" s="3" t="s">
        <v>34</v>
      </c>
      <c r="X1351" t="b">
        <v>0</v>
      </c>
      <c r="Y1351" t="b">
        <v>0</v>
      </c>
      <c r="Z1351" s="2"/>
      <c r="AC1351" t="s">
        <v>40</v>
      </c>
      <c r="AD1351" s="3" t="s">
        <v>8406</v>
      </c>
      <c r="AE1351" s="3" t="s">
        <v>6650</v>
      </c>
      <c r="AF1351" s="3"/>
      <c r="AG1351" t="b">
        <v>0</v>
      </c>
      <c r="AI1351" t="b">
        <v>0</v>
      </c>
      <c r="AJ1351" s="3" t="s">
        <v>34</v>
      </c>
      <c r="AN1351" t="b">
        <v>0</v>
      </c>
      <c r="AO1351" s="3" t="s">
        <v>6667</v>
      </c>
      <c r="AP1351" s="3"/>
      <c r="AQ1351" s="3"/>
      <c r="AR1351" s="3"/>
      <c r="AS1351" t="b">
        <v>0</v>
      </c>
      <c r="AV1351" t="b">
        <v>0</v>
      </c>
      <c r="AY1351" s="3"/>
      <c r="AZ1351" s="3"/>
      <c r="BB1351" s="1"/>
      <c r="BC1351" s="3"/>
      <c r="BD1351" s="1"/>
      <c r="BE1351" s="1"/>
      <c r="BF1351" s="3"/>
      <c r="BG1351" s="3"/>
      <c r="BI1351" t="b">
        <v>0</v>
      </c>
      <c r="BJ1351" s="1"/>
      <c r="BK1351" s="1"/>
      <c r="BL1351" t="b">
        <v>0</v>
      </c>
      <c r="BM1351" s="3" t="s">
        <v>82</v>
      </c>
      <c r="BN1351" s="3"/>
      <c r="BO1351" s="3" t="s">
        <v>6668</v>
      </c>
      <c r="BQ1351" s="3"/>
      <c r="BR1351" s="3"/>
      <c r="BT1351" t="b">
        <v>0</v>
      </c>
      <c r="BU1351" s="3" t="s">
        <v>73</v>
      </c>
      <c r="BV1351" s="3" t="s">
        <v>6653</v>
      </c>
      <c r="BW1351" s="3" t="s">
        <v>6654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L1351">
        <v>1</v>
      </c>
      <c r="CO1351">
        <v>1</v>
      </c>
    </row>
    <row r="1352" spans="1:93" x14ac:dyDescent="0.3">
      <c r="A1352" t="b">
        <v>0</v>
      </c>
      <c r="B1352" t="b">
        <v>0</v>
      </c>
      <c r="C1352" s="3"/>
      <c r="D1352" s="3"/>
      <c r="E1352" s="3"/>
      <c r="F1352" s="3" t="s">
        <v>3851</v>
      </c>
      <c r="H1352" t="b">
        <v>1</v>
      </c>
      <c r="I1352" s="3" t="s">
        <v>3849</v>
      </c>
      <c r="J1352" s="3"/>
      <c r="K1352" s="3" t="s">
        <v>32</v>
      </c>
      <c r="L1352" t="b">
        <v>0</v>
      </c>
      <c r="M1352" t="b">
        <v>0</v>
      </c>
      <c r="N1352" s="1">
        <v>42067.881111111114</v>
      </c>
      <c r="O1352" s="3"/>
      <c r="P1352" t="b">
        <v>0</v>
      </c>
      <c r="W1352" s="3" t="s">
        <v>34</v>
      </c>
      <c r="X1352" t="b">
        <v>0</v>
      </c>
      <c r="Y1352" t="b">
        <v>0</v>
      </c>
      <c r="Z1352" s="2"/>
      <c r="AC1352" t="s">
        <v>40</v>
      </c>
      <c r="AD1352" s="3" t="s">
        <v>8407</v>
      </c>
      <c r="AE1352" s="3" t="s">
        <v>6650</v>
      </c>
      <c r="AF1352" s="3"/>
      <c r="AG1352" t="b">
        <v>0</v>
      </c>
      <c r="AI1352" t="b">
        <v>0</v>
      </c>
      <c r="AJ1352" s="3" t="s">
        <v>34</v>
      </c>
      <c r="AN1352" t="b">
        <v>0</v>
      </c>
      <c r="AO1352" s="3" t="s">
        <v>6667</v>
      </c>
      <c r="AP1352" s="3"/>
      <c r="AQ1352" s="3"/>
      <c r="AR1352" s="3"/>
      <c r="AS1352" t="b">
        <v>0</v>
      </c>
      <c r="AV1352" t="b">
        <v>0</v>
      </c>
      <c r="AY1352" s="3"/>
      <c r="AZ1352" s="3"/>
      <c r="BB1352" s="1"/>
      <c r="BC1352" s="3"/>
      <c r="BD1352" s="1"/>
      <c r="BE1352" s="1"/>
      <c r="BF1352" s="3"/>
      <c r="BG1352" s="3"/>
      <c r="BI1352" t="b">
        <v>0</v>
      </c>
      <c r="BJ1352" s="1"/>
      <c r="BK1352" s="1"/>
      <c r="BL1352" t="b">
        <v>0</v>
      </c>
      <c r="BM1352" s="3" t="s">
        <v>82</v>
      </c>
      <c r="BN1352" s="3"/>
      <c r="BO1352" s="3" t="s">
        <v>6668</v>
      </c>
      <c r="BQ1352" s="3"/>
      <c r="BR1352" s="3"/>
      <c r="BT1352" t="b">
        <v>0</v>
      </c>
      <c r="BU1352" s="3" t="s">
        <v>87</v>
      </c>
      <c r="BV1352" s="3" t="s">
        <v>6653</v>
      </c>
      <c r="BW1352" s="3" t="s">
        <v>6654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L1352">
        <v>1</v>
      </c>
      <c r="CO1352">
        <v>1</v>
      </c>
    </row>
    <row r="1353" spans="1:93" x14ac:dyDescent="0.3">
      <c r="A1353" t="b">
        <v>0</v>
      </c>
      <c r="B1353" t="b">
        <v>0</v>
      </c>
      <c r="C1353" s="3"/>
      <c r="D1353" s="3"/>
      <c r="E1353" s="3"/>
      <c r="F1353" s="3" t="s">
        <v>191</v>
      </c>
      <c r="H1353" t="b">
        <v>1</v>
      </c>
      <c r="I1353" s="3" t="s">
        <v>190</v>
      </c>
      <c r="J1353" s="3"/>
      <c r="K1353" s="3" t="s">
        <v>32</v>
      </c>
      <c r="L1353" t="b">
        <v>0</v>
      </c>
      <c r="M1353" t="b">
        <v>0</v>
      </c>
      <c r="N1353" s="1">
        <v>42067.881122685183</v>
      </c>
      <c r="O1353" s="3"/>
      <c r="P1353" t="b">
        <v>0</v>
      </c>
      <c r="W1353" s="3" t="s">
        <v>34</v>
      </c>
      <c r="X1353" t="b">
        <v>0</v>
      </c>
      <c r="Y1353" t="b">
        <v>0</v>
      </c>
      <c r="Z1353" s="2"/>
      <c r="AC1353" t="s">
        <v>40</v>
      </c>
      <c r="AD1353" s="3" t="s">
        <v>8408</v>
      </c>
      <c r="AE1353" s="3" t="s">
        <v>6650</v>
      </c>
      <c r="AF1353" s="3"/>
      <c r="AG1353" t="b">
        <v>0</v>
      </c>
      <c r="AI1353" t="b">
        <v>0</v>
      </c>
      <c r="AJ1353" s="3" t="s">
        <v>34</v>
      </c>
      <c r="AN1353" t="b">
        <v>0</v>
      </c>
      <c r="AO1353" s="3" t="s">
        <v>6667</v>
      </c>
      <c r="AP1353" s="3"/>
      <c r="AQ1353" s="3"/>
      <c r="AR1353" s="3"/>
      <c r="AS1353" t="b">
        <v>0</v>
      </c>
      <c r="AV1353" t="b">
        <v>0</v>
      </c>
      <c r="AY1353" s="3"/>
      <c r="AZ1353" s="3"/>
      <c r="BB1353" s="1"/>
      <c r="BC1353" s="3"/>
      <c r="BD1353" s="1"/>
      <c r="BE1353" s="1"/>
      <c r="BF1353" s="3"/>
      <c r="BG1353" s="3"/>
      <c r="BI1353" t="b">
        <v>0</v>
      </c>
      <c r="BJ1353" s="1"/>
      <c r="BK1353" s="1"/>
      <c r="BL1353" t="b">
        <v>0</v>
      </c>
      <c r="BM1353" s="3" t="s">
        <v>82</v>
      </c>
      <c r="BN1353" s="3"/>
      <c r="BO1353" s="3" t="s">
        <v>6668</v>
      </c>
      <c r="BQ1353" s="3"/>
      <c r="BR1353" s="3"/>
      <c r="BT1353" t="b">
        <v>0</v>
      </c>
      <c r="BU1353" s="3" t="s">
        <v>160</v>
      </c>
      <c r="BV1353" s="3" t="s">
        <v>6653</v>
      </c>
      <c r="BW1353" s="3" t="s">
        <v>6654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L1353">
        <v>1</v>
      </c>
      <c r="CO1353">
        <v>1</v>
      </c>
    </row>
    <row r="1354" spans="1:93" x14ac:dyDescent="0.3">
      <c r="A1354" t="b">
        <v>0</v>
      </c>
      <c r="B1354" t="b">
        <v>0</v>
      </c>
      <c r="C1354" s="3"/>
      <c r="D1354" s="3"/>
      <c r="E1354" s="3"/>
      <c r="F1354" s="3" t="s">
        <v>5631</v>
      </c>
      <c r="H1354" t="b">
        <v>1</v>
      </c>
      <c r="I1354" s="3" t="s">
        <v>5629</v>
      </c>
      <c r="J1354" s="3"/>
      <c r="K1354" s="3" t="s">
        <v>32</v>
      </c>
      <c r="L1354" t="b">
        <v>0</v>
      </c>
      <c r="M1354" t="b">
        <v>0</v>
      </c>
      <c r="N1354" s="1">
        <v>42067.881122685183</v>
      </c>
      <c r="O1354" s="3"/>
      <c r="P1354" t="b">
        <v>0</v>
      </c>
      <c r="W1354" s="3" t="s">
        <v>34</v>
      </c>
      <c r="X1354" t="b">
        <v>0</v>
      </c>
      <c r="Y1354" t="b">
        <v>0</v>
      </c>
      <c r="Z1354" s="2"/>
      <c r="AC1354" t="s">
        <v>40</v>
      </c>
      <c r="AD1354" s="3" t="s">
        <v>8409</v>
      </c>
      <c r="AE1354" s="3" t="s">
        <v>6650</v>
      </c>
      <c r="AF1354" s="3"/>
      <c r="AG1354" t="b">
        <v>0</v>
      </c>
      <c r="AI1354" t="b">
        <v>0</v>
      </c>
      <c r="AJ1354" s="3" t="s">
        <v>34</v>
      </c>
      <c r="AN1354" t="b">
        <v>0</v>
      </c>
      <c r="AO1354" s="3" t="s">
        <v>6667</v>
      </c>
      <c r="AP1354" s="3"/>
      <c r="AQ1354" s="3"/>
      <c r="AR1354" s="3"/>
      <c r="AS1354" t="b">
        <v>0</v>
      </c>
      <c r="AV1354" t="b">
        <v>0</v>
      </c>
      <c r="AY1354" s="3"/>
      <c r="AZ1354" s="3"/>
      <c r="BB1354" s="1"/>
      <c r="BC1354" s="3"/>
      <c r="BD1354" s="1"/>
      <c r="BE1354" s="1"/>
      <c r="BF1354" s="3"/>
      <c r="BG1354" s="3"/>
      <c r="BI1354" t="b">
        <v>0</v>
      </c>
      <c r="BJ1354" s="1"/>
      <c r="BK1354" s="1"/>
      <c r="BL1354" t="b">
        <v>0</v>
      </c>
      <c r="BM1354" s="3" t="s">
        <v>82</v>
      </c>
      <c r="BN1354" s="3"/>
      <c r="BO1354" s="3" t="s">
        <v>6668</v>
      </c>
      <c r="BQ1354" s="3"/>
      <c r="BR1354" s="3"/>
      <c r="BT1354" t="b">
        <v>0</v>
      </c>
      <c r="BU1354" s="3" t="s">
        <v>153</v>
      </c>
      <c r="BV1354" s="3" t="s">
        <v>6653</v>
      </c>
      <c r="BW1354" s="3" t="s">
        <v>6654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L1354">
        <v>1</v>
      </c>
      <c r="CO1354">
        <v>1</v>
      </c>
    </row>
    <row r="1355" spans="1:93" x14ac:dyDescent="0.3">
      <c r="A1355" t="b">
        <v>0</v>
      </c>
      <c r="B1355" t="b">
        <v>0</v>
      </c>
      <c r="C1355" s="3"/>
      <c r="D1355" s="3"/>
      <c r="E1355" s="3"/>
      <c r="F1355" s="3" t="s">
        <v>1246</v>
      </c>
      <c r="H1355" t="b">
        <v>1</v>
      </c>
      <c r="I1355" s="3" t="s">
        <v>1245</v>
      </c>
      <c r="J1355" s="3"/>
      <c r="K1355" s="3" t="s">
        <v>32</v>
      </c>
      <c r="L1355" t="b">
        <v>0</v>
      </c>
      <c r="M1355" t="b">
        <v>0</v>
      </c>
      <c r="N1355" s="1">
        <v>42067.88140046296</v>
      </c>
      <c r="O1355" s="3"/>
      <c r="P1355" t="b">
        <v>0</v>
      </c>
      <c r="W1355" s="3" t="s">
        <v>34</v>
      </c>
      <c r="X1355" t="b">
        <v>0</v>
      </c>
      <c r="Y1355" t="b">
        <v>0</v>
      </c>
      <c r="Z1355" s="2"/>
      <c r="AC1355" t="s">
        <v>40</v>
      </c>
      <c r="AD1355" s="3" t="s">
        <v>8410</v>
      </c>
      <c r="AE1355" s="3" t="s">
        <v>6650</v>
      </c>
      <c r="AF1355" s="3"/>
      <c r="AG1355" t="b">
        <v>0</v>
      </c>
      <c r="AI1355" t="b">
        <v>0</v>
      </c>
      <c r="AJ1355" s="3" t="s">
        <v>34</v>
      </c>
      <c r="AN1355" t="b">
        <v>0</v>
      </c>
      <c r="AO1355" s="3" t="s">
        <v>6667</v>
      </c>
      <c r="AP1355" s="3"/>
      <c r="AQ1355" s="3"/>
      <c r="AR1355" s="3"/>
      <c r="AS1355" t="b">
        <v>0</v>
      </c>
      <c r="AV1355" t="b">
        <v>0</v>
      </c>
      <c r="AY1355" s="3"/>
      <c r="AZ1355" s="3"/>
      <c r="BB1355" s="1"/>
      <c r="BC1355" s="3"/>
      <c r="BD1355" s="1"/>
      <c r="BE1355" s="1"/>
      <c r="BF1355" s="3"/>
      <c r="BG1355" s="3"/>
      <c r="BI1355" t="b">
        <v>0</v>
      </c>
      <c r="BJ1355" s="1"/>
      <c r="BK1355" s="1"/>
      <c r="BL1355" t="b">
        <v>0</v>
      </c>
      <c r="BM1355" s="3" t="s">
        <v>82</v>
      </c>
      <c r="BN1355" s="3"/>
      <c r="BO1355" s="3" t="s">
        <v>6668</v>
      </c>
      <c r="BQ1355" s="3"/>
      <c r="BR1355" s="3"/>
      <c r="BT1355" t="b">
        <v>0</v>
      </c>
      <c r="BU1355" s="3" t="s">
        <v>137</v>
      </c>
      <c r="BV1355" s="3" t="s">
        <v>6653</v>
      </c>
      <c r="BW1355" s="3" t="s">
        <v>6654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L1355">
        <v>1</v>
      </c>
      <c r="CO1355">
        <v>1</v>
      </c>
    </row>
    <row r="1356" spans="1:93" x14ac:dyDescent="0.3">
      <c r="A1356" t="b">
        <v>0</v>
      </c>
      <c r="B1356" t="b">
        <v>0</v>
      </c>
      <c r="C1356" s="3"/>
      <c r="D1356" s="3"/>
      <c r="E1356" s="3"/>
      <c r="F1356" s="3" t="s">
        <v>194</v>
      </c>
      <c r="H1356" t="b">
        <v>1</v>
      </c>
      <c r="I1356" s="3" t="s">
        <v>193</v>
      </c>
      <c r="J1356" s="3"/>
      <c r="K1356" s="3" t="s">
        <v>32</v>
      </c>
      <c r="L1356" t="b">
        <v>0</v>
      </c>
      <c r="M1356" t="b">
        <v>0</v>
      </c>
      <c r="N1356" s="1">
        <v>42124.808703703704</v>
      </c>
      <c r="O1356" s="3"/>
      <c r="P1356" t="b">
        <v>0</v>
      </c>
      <c r="W1356" s="3" t="s">
        <v>34</v>
      </c>
      <c r="X1356" t="b">
        <v>0</v>
      </c>
      <c r="Y1356" t="b">
        <v>0</v>
      </c>
      <c r="Z1356" s="2"/>
      <c r="AC1356" t="s">
        <v>40</v>
      </c>
      <c r="AD1356" s="3" t="s">
        <v>8411</v>
      </c>
      <c r="AE1356" s="3" t="s">
        <v>7142</v>
      </c>
      <c r="AF1356" s="3"/>
      <c r="AG1356" t="b">
        <v>0</v>
      </c>
      <c r="AI1356" t="b">
        <v>0</v>
      </c>
      <c r="AJ1356" s="3" t="s">
        <v>34</v>
      </c>
      <c r="AN1356" t="b">
        <v>0</v>
      </c>
      <c r="AO1356" s="3" t="s">
        <v>6667</v>
      </c>
      <c r="AP1356" s="3"/>
      <c r="AQ1356" s="3"/>
      <c r="AR1356" s="3"/>
      <c r="AS1356" t="b">
        <v>0</v>
      </c>
      <c r="AV1356" t="b">
        <v>0</v>
      </c>
      <c r="AY1356" s="3"/>
      <c r="AZ1356" s="3"/>
      <c r="BB1356" s="1"/>
      <c r="BC1356" s="3"/>
      <c r="BD1356" s="1"/>
      <c r="BE1356" s="1"/>
      <c r="BF1356" s="3"/>
      <c r="BG1356" s="3"/>
      <c r="BI1356" t="b">
        <v>0</v>
      </c>
      <c r="BJ1356" s="1"/>
      <c r="BK1356" s="1"/>
      <c r="BL1356" t="b">
        <v>0</v>
      </c>
      <c r="BM1356" s="3" t="s">
        <v>82</v>
      </c>
      <c r="BN1356" s="3"/>
      <c r="BO1356" s="3" t="s">
        <v>6668</v>
      </c>
      <c r="BQ1356" s="3"/>
      <c r="BR1356" s="3"/>
      <c r="BT1356" t="b">
        <v>0</v>
      </c>
      <c r="BU1356" s="3" t="s">
        <v>146</v>
      </c>
      <c r="BV1356" s="3" t="s">
        <v>6653</v>
      </c>
      <c r="BW1356" s="3" t="s">
        <v>6654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L1356">
        <v>1</v>
      </c>
      <c r="CO1356">
        <v>1</v>
      </c>
    </row>
    <row r="1357" spans="1:93" x14ac:dyDescent="0.3">
      <c r="A1357" t="b">
        <v>0</v>
      </c>
      <c r="B1357" t="b">
        <v>0</v>
      </c>
      <c r="C1357" s="3"/>
      <c r="D1357" s="3"/>
      <c r="E1357" s="3"/>
      <c r="F1357" s="3" t="s">
        <v>201</v>
      </c>
      <c r="H1357" t="b">
        <v>1</v>
      </c>
      <c r="I1357" s="3" t="s">
        <v>200</v>
      </c>
      <c r="J1357" s="3"/>
      <c r="K1357" s="3" t="s">
        <v>32</v>
      </c>
      <c r="L1357" t="b">
        <v>0</v>
      </c>
      <c r="M1357" t="b">
        <v>0</v>
      </c>
      <c r="N1357" s="1">
        <v>42125.670474537037</v>
      </c>
      <c r="O1357" s="3"/>
      <c r="P1357" t="b">
        <v>0</v>
      </c>
      <c r="W1357" s="3" t="s">
        <v>34</v>
      </c>
      <c r="X1357" t="b">
        <v>0</v>
      </c>
      <c r="Y1357" t="b">
        <v>0</v>
      </c>
      <c r="Z1357" s="2"/>
      <c r="AC1357" t="s">
        <v>40</v>
      </c>
      <c r="AD1357" s="3" t="s">
        <v>8412</v>
      </c>
      <c r="AE1357" s="3" t="s">
        <v>7142</v>
      </c>
      <c r="AF1357" s="3"/>
      <c r="AG1357" t="b">
        <v>0</v>
      </c>
      <c r="AI1357" t="b">
        <v>0</v>
      </c>
      <c r="AJ1357" s="3" t="s">
        <v>34</v>
      </c>
      <c r="AN1357" t="b">
        <v>0</v>
      </c>
      <c r="AO1357" s="3" t="s">
        <v>6667</v>
      </c>
      <c r="AP1357" s="3"/>
      <c r="AQ1357" s="3"/>
      <c r="AR1357" s="3"/>
      <c r="AS1357" t="b">
        <v>0</v>
      </c>
      <c r="AV1357" t="b">
        <v>0</v>
      </c>
      <c r="AY1357" s="3"/>
      <c r="AZ1357" s="3"/>
      <c r="BB1357" s="1"/>
      <c r="BC1357" s="3"/>
      <c r="BD1357" s="1"/>
      <c r="BE1357" s="1"/>
      <c r="BF1357" s="3"/>
      <c r="BG1357" s="3"/>
      <c r="BI1357" t="b">
        <v>0</v>
      </c>
      <c r="BJ1357" s="1"/>
      <c r="BK1357" s="1"/>
      <c r="BL1357" t="b">
        <v>0</v>
      </c>
      <c r="BM1357" s="3" t="s">
        <v>82</v>
      </c>
      <c r="BN1357" s="3"/>
      <c r="BO1357" s="3" t="s">
        <v>6668</v>
      </c>
      <c r="BQ1357" s="3"/>
      <c r="BR1357" s="3"/>
      <c r="BT1357" t="b">
        <v>0</v>
      </c>
      <c r="BU1357" s="3" t="s">
        <v>111</v>
      </c>
      <c r="BV1357" s="3" t="s">
        <v>6653</v>
      </c>
      <c r="BW1357" s="3" t="s">
        <v>6654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L1357">
        <v>1</v>
      </c>
      <c r="CO1357">
        <v>1</v>
      </c>
    </row>
    <row r="1358" spans="1:93" x14ac:dyDescent="0.3">
      <c r="A1358" t="b">
        <v>0</v>
      </c>
      <c r="B1358" t="b">
        <v>0</v>
      </c>
      <c r="C1358" s="3"/>
      <c r="D1358" s="3"/>
      <c r="E1358" s="3"/>
      <c r="F1358" s="3" t="s">
        <v>331</v>
      </c>
      <c r="H1358" t="b">
        <v>1</v>
      </c>
      <c r="I1358" s="3" t="s">
        <v>718</v>
      </c>
      <c r="J1358" s="3"/>
      <c r="K1358" s="3" t="s">
        <v>32</v>
      </c>
      <c r="L1358" t="b">
        <v>0</v>
      </c>
      <c r="M1358" t="b">
        <v>0</v>
      </c>
      <c r="N1358" s="1">
        <v>42130.775520833333</v>
      </c>
      <c r="O1358" s="3"/>
      <c r="P1358" t="b">
        <v>0</v>
      </c>
      <c r="W1358" s="3" t="s">
        <v>34</v>
      </c>
      <c r="X1358" t="b">
        <v>0</v>
      </c>
      <c r="Y1358" t="b">
        <v>0</v>
      </c>
      <c r="Z1358" s="2"/>
      <c r="AC1358" t="s">
        <v>40</v>
      </c>
      <c r="AD1358" s="3" t="s">
        <v>8413</v>
      </c>
      <c r="AE1358" s="3" t="s">
        <v>7142</v>
      </c>
      <c r="AF1358" s="3"/>
      <c r="AG1358" t="b">
        <v>0</v>
      </c>
      <c r="AI1358" t="b">
        <v>0</v>
      </c>
      <c r="AJ1358" s="3" t="s">
        <v>34</v>
      </c>
      <c r="AN1358" t="b">
        <v>0</v>
      </c>
      <c r="AO1358" s="3" t="s">
        <v>6667</v>
      </c>
      <c r="AP1358" s="3"/>
      <c r="AQ1358" s="3"/>
      <c r="AR1358" s="3"/>
      <c r="AS1358" t="b">
        <v>0</v>
      </c>
      <c r="AV1358" t="b">
        <v>0</v>
      </c>
      <c r="AY1358" s="3"/>
      <c r="AZ1358" s="3"/>
      <c r="BB1358" s="1"/>
      <c r="BC1358" s="3"/>
      <c r="BD1358" s="1"/>
      <c r="BE1358" s="1"/>
      <c r="BF1358" s="3"/>
      <c r="BG1358" s="3"/>
      <c r="BI1358" t="b">
        <v>0</v>
      </c>
      <c r="BJ1358" s="1"/>
      <c r="BK1358" s="1"/>
      <c r="BL1358" t="b">
        <v>0</v>
      </c>
      <c r="BM1358" s="3" t="s">
        <v>82</v>
      </c>
      <c r="BN1358" s="3"/>
      <c r="BO1358" s="3" t="s">
        <v>6668</v>
      </c>
      <c r="BQ1358" s="3"/>
      <c r="BR1358" s="3"/>
      <c r="BT1358" t="b">
        <v>0</v>
      </c>
      <c r="BU1358" s="3" t="s">
        <v>586</v>
      </c>
      <c r="BV1358" s="3" t="s">
        <v>6653</v>
      </c>
      <c r="BW1358" s="3" t="s">
        <v>6654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L1358">
        <v>1</v>
      </c>
      <c r="CO1358">
        <v>1</v>
      </c>
    </row>
    <row r="1359" spans="1:93" x14ac:dyDescent="0.3">
      <c r="A1359" t="b">
        <v>0</v>
      </c>
      <c r="B1359" t="b">
        <v>0</v>
      </c>
      <c r="C1359" s="3"/>
      <c r="D1359" s="3"/>
      <c r="E1359" s="3"/>
      <c r="F1359" s="3" t="s">
        <v>906</v>
      </c>
      <c r="H1359" t="b">
        <v>1</v>
      </c>
      <c r="I1359" s="3" t="s">
        <v>880</v>
      </c>
      <c r="J1359" s="3"/>
      <c r="K1359" s="3" t="s">
        <v>32</v>
      </c>
      <c r="L1359" t="b">
        <v>0</v>
      </c>
      <c r="M1359" t="b">
        <v>0</v>
      </c>
      <c r="N1359" s="1">
        <v>42164.506296296298</v>
      </c>
      <c r="O1359" s="3"/>
      <c r="P1359" t="b">
        <v>0</v>
      </c>
      <c r="W1359" s="3" t="s">
        <v>34</v>
      </c>
      <c r="X1359" t="b">
        <v>0</v>
      </c>
      <c r="Y1359" t="b">
        <v>0</v>
      </c>
      <c r="Z1359" s="2"/>
      <c r="AC1359" t="s">
        <v>40</v>
      </c>
      <c r="AD1359" s="3" t="s">
        <v>8414</v>
      </c>
      <c r="AE1359" s="3" t="s">
        <v>7142</v>
      </c>
      <c r="AF1359" s="3"/>
      <c r="AG1359" t="b">
        <v>0</v>
      </c>
      <c r="AI1359" t="b">
        <v>0</v>
      </c>
      <c r="AJ1359" s="3" t="s">
        <v>34</v>
      </c>
      <c r="AN1359" t="b">
        <v>0</v>
      </c>
      <c r="AO1359" s="3" t="s">
        <v>6667</v>
      </c>
      <c r="AP1359" s="3"/>
      <c r="AQ1359" s="3"/>
      <c r="AR1359" s="3"/>
      <c r="AS1359" t="b">
        <v>0</v>
      </c>
      <c r="AV1359" t="b">
        <v>0</v>
      </c>
      <c r="AY1359" s="3"/>
      <c r="AZ1359" s="3"/>
      <c r="BB1359" s="1"/>
      <c r="BC1359" s="3"/>
      <c r="BD1359" s="1"/>
      <c r="BE1359" s="1"/>
      <c r="BF1359" s="3"/>
      <c r="BG1359" s="3"/>
      <c r="BI1359" t="b">
        <v>0</v>
      </c>
      <c r="BJ1359" s="1"/>
      <c r="BK1359" s="1"/>
      <c r="BL1359" t="b">
        <v>0</v>
      </c>
      <c r="BM1359" s="3" t="s">
        <v>82</v>
      </c>
      <c r="BN1359" s="3"/>
      <c r="BO1359" s="3" t="s">
        <v>6668</v>
      </c>
      <c r="BQ1359" s="3"/>
      <c r="BR1359" s="3"/>
      <c r="BT1359" t="b">
        <v>0</v>
      </c>
      <c r="BU1359" s="3" t="s">
        <v>87</v>
      </c>
      <c r="BV1359" s="3" t="s">
        <v>6653</v>
      </c>
      <c r="BW1359" s="3" t="s">
        <v>6654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L1359">
        <v>1</v>
      </c>
      <c r="CO1359">
        <v>1</v>
      </c>
    </row>
    <row r="1360" spans="1:93" x14ac:dyDescent="0.3">
      <c r="A1360" t="b">
        <v>0</v>
      </c>
      <c r="B1360" t="b">
        <v>0</v>
      </c>
      <c r="C1360" s="3"/>
      <c r="D1360" s="3"/>
      <c r="E1360" s="3"/>
      <c r="F1360" s="3" t="s">
        <v>906</v>
      </c>
      <c r="H1360" t="b">
        <v>1</v>
      </c>
      <c r="I1360" s="3" t="s">
        <v>880</v>
      </c>
      <c r="J1360" s="3"/>
      <c r="K1360" s="3" t="s">
        <v>32</v>
      </c>
      <c r="L1360" t="b">
        <v>0</v>
      </c>
      <c r="M1360" t="b">
        <v>0</v>
      </c>
      <c r="N1360" s="1">
        <v>42164.508101851854</v>
      </c>
      <c r="O1360" s="3"/>
      <c r="P1360" t="b">
        <v>0</v>
      </c>
      <c r="W1360" s="3" t="s">
        <v>34</v>
      </c>
      <c r="X1360" t="b">
        <v>0</v>
      </c>
      <c r="Y1360" t="b">
        <v>0</v>
      </c>
      <c r="Z1360" s="2"/>
      <c r="AC1360" t="s">
        <v>40</v>
      </c>
      <c r="AD1360" s="3" t="s">
        <v>8415</v>
      </c>
      <c r="AE1360" s="3" t="s">
        <v>7142</v>
      </c>
      <c r="AF1360" s="3"/>
      <c r="AG1360" t="b">
        <v>0</v>
      </c>
      <c r="AI1360" t="b">
        <v>0</v>
      </c>
      <c r="AJ1360" s="3" t="s">
        <v>34</v>
      </c>
      <c r="AN1360" t="b">
        <v>0</v>
      </c>
      <c r="AO1360" s="3" t="s">
        <v>6667</v>
      </c>
      <c r="AP1360" s="3"/>
      <c r="AQ1360" s="3"/>
      <c r="AR1360" s="3"/>
      <c r="AS1360" t="b">
        <v>0</v>
      </c>
      <c r="AV1360" t="b">
        <v>0</v>
      </c>
      <c r="AY1360" s="3"/>
      <c r="AZ1360" s="3"/>
      <c r="BB1360" s="1"/>
      <c r="BC1360" s="3"/>
      <c r="BD1360" s="1"/>
      <c r="BE1360" s="1"/>
      <c r="BF1360" s="3"/>
      <c r="BG1360" s="3"/>
      <c r="BI1360" t="b">
        <v>0</v>
      </c>
      <c r="BJ1360" s="1"/>
      <c r="BK1360" s="1"/>
      <c r="BL1360" t="b">
        <v>0</v>
      </c>
      <c r="BM1360" s="3" t="s">
        <v>82</v>
      </c>
      <c r="BN1360" s="3"/>
      <c r="BO1360" s="3" t="s">
        <v>6668</v>
      </c>
      <c r="BQ1360" s="3"/>
      <c r="BR1360" s="3"/>
      <c r="BT1360" t="b">
        <v>0</v>
      </c>
      <c r="BU1360" s="3" t="s">
        <v>87</v>
      </c>
      <c r="BV1360" s="3" t="s">
        <v>6653</v>
      </c>
      <c r="BW1360" s="3" t="s">
        <v>6654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L1360">
        <v>1</v>
      </c>
      <c r="CO1360">
        <v>1</v>
      </c>
    </row>
    <row r="1361" spans="1:93" x14ac:dyDescent="0.3">
      <c r="A1361" t="b">
        <v>0</v>
      </c>
      <c r="B1361" t="b">
        <v>0</v>
      </c>
      <c r="C1361" s="3"/>
      <c r="D1361" s="3"/>
      <c r="E1361" s="3"/>
      <c r="F1361" s="3" t="s">
        <v>198</v>
      </c>
      <c r="H1361" t="b">
        <v>1</v>
      </c>
      <c r="I1361" s="3" t="s">
        <v>197</v>
      </c>
      <c r="J1361" s="3"/>
      <c r="K1361" s="3" t="s">
        <v>32</v>
      </c>
      <c r="L1361" t="b">
        <v>0</v>
      </c>
      <c r="M1361" t="b">
        <v>0</v>
      </c>
      <c r="N1361" s="1">
        <v>42164.513761574075</v>
      </c>
      <c r="O1361" s="3"/>
      <c r="P1361" t="b">
        <v>0</v>
      </c>
      <c r="W1361" s="3" t="s">
        <v>34</v>
      </c>
      <c r="X1361" t="b">
        <v>0</v>
      </c>
      <c r="Y1361" t="b">
        <v>0</v>
      </c>
      <c r="Z1361" s="2"/>
      <c r="AC1361" t="s">
        <v>40</v>
      </c>
      <c r="AD1361" s="3" t="s">
        <v>8416</v>
      </c>
      <c r="AE1361" s="3" t="s">
        <v>7142</v>
      </c>
      <c r="AF1361" s="3"/>
      <c r="AG1361" t="b">
        <v>0</v>
      </c>
      <c r="AI1361" t="b">
        <v>0</v>
      </c>
      <c r="AJ1361" s="3" t="s">
        <v>34</v>
      </c>
      <c r="AN1361" t="b">
        <v>0</v>
      </c>
      <c r="AO1361" s="3" t="s">
        <v>6667</v>
      </c>
      <c r="AP1361" s="3"/>
      <c r="AQ1361" s="3"/>
      <c r="AR1361" s="3"/>
      <c r="AS1361" t="b">
        <v>0</v>
      </c>
      <c r="AV1361" t="b">
        <v>0</v>
      </c>
      <c r="AY1361" s="3"/>
      <c r="AZ1361" s="3"/>
      <c r="BB1361" s="1"/>
      <c r="BC1361" s="3"/>
      <c r="BD1361" s="1"/>
      <c r="BE1361" s="1"/>
      <c r="BF1361" s="3"/>
      <c r="BG1361" s="3"/>
      <c r="BI1361" t="b">
        <v>0</v>
      </c>
      <c r="BJ1361" s="1"/>
      <c r="BK1361" s="1"/>
      <c r="BL1361" t="b">
        <v>0</v>
      </c>
      <c r="BM1361" s="3" t="s">
        <v>82</v>
      </c>
      <c r="BN1361" s="3"/>
      <c r="BO1361" s="3" t="s">
        <v>6668</v>
      </c>
      <c r="BQ1361" s="3"/>
      <c r="BR1361" s="3"/>
      <c r="BT1361" t="b">
        <v>0</v>
      </c>
      <c r="BU1361" s="3" t="s">
        <v>199</v>
      </c>
      <c r="BV1361" s="3" t="s">
        <v>6653</v>
      </c>
      <c r="BW1361" s="3" t="s">
        <v>6654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L1361">
        <v>1</v>
      </c>
      <c r="CO1361">
        <v>1</v>
      </c>
    </row>
    <row r="1362" spans="1:93" x14ac:dyDescent="0.3">
      <c r="A1362" t="b">
        <v>0</v>
      </c>
      <c r="B1362" t="b">
        <v>0</v>
      </c>
      <c r="C1362" s="3"/>
      <c r="D1362" s="3"/>
      <c r="E1362" s="3"/>
      <c r="F1362" s="3" t="s">
        <v>132</v>
      </c>
      <c r="H1362" t="b">
        <v>1</v>
      </c>
      <c r="I1362" s="3" t="s">
        <v>5648</v>
      </c>
      <c r="J1362" s="3"/>
      <c r="K1362" s="3" t="s">
        <v>32</v>
      </c>
      <c r="L1362" t="b">
        <v>0</v>
      </c>
      <c r="M1362" t="b">
        <v>0</v>
      </c>
      <c r="N1362" s="1">
        <v>42164.51935185185</v>
      </c>
      <c r="O1362" s="3"/>
      <c r="P1362" t="b">
        <v>0</v>
      </c>
      <c r="W1362" s="3" t="s">
        <v>34</v>
      </c>
      <c r="X1362" t="b">
        <v>0</v>
      </c>
      <c r="Y1362" t="b">
        <v>0</v>
      </c>
      <c r="Z1362" s="2"/>
      <c r="AC1362" t="s">
        <v>40</v>
      </c>
      <c r="AD1362" s="3" t="s">
        <v>8417</v>
      </c>
      <c r="AE1362" s="3" t="s">
        <v>7142</v>
      </c>
      <c r="AF1362" s="3"/>
      <c r="AG1362" t="b">
        <v>0</v>
      </c>
      <c r="AI1362" t="b">
        <v>0</v>
      </c>
      <c r="AJ1362" s="3" t="s">
        <v>34</v>
      </c>
      <c r="AN1362" t="b">
        <v>0</v>
      </c>
      <c r="AO1362" s="3" t="s">
        <v>6667</v>
      </c>
      <c r="AP1362" s="3"/>
      <c r="AQ1362" s="3"/>
      <c r="AR1362" s="3"/>
      <c r="AS1362" t="b">
        <v>0</v>
      </c>
      <c r="AV1362" t="b">
        <v>0</v>
      </c>
      <c r="AY1362" s="3"/>
      <c r="AZ1362" s="3"/>
      <c r="BB1362" s="1"/>
      <c r="BC1362" s="3"/>
      <c r="BD1362" s="1"/>
      <c r="BE1362" s="1"/>
      <c r="BF1362" s="3"/>
      <c r="BG1362" s="3"/>
      <c r="BI1362" t="b">
        <v>0</v>
      </c>
      <c r="BJ1362" s="1"/>
      <c r="BK1362" s="1"/>
      <c r="BL1362" t="b">
        <v>0</v>
      </c>
      <c r="BM1362" s="3" t="s">
        <v>82</v>
      </c>
      <c r="BN1362" s="3"/>
      <c r="BO1362" s="3" t="s">
        <v>6668</v>
      </c>
      <c r="BQ1362" s="3"/>
      <c r="BR1362" s="3"/>
      <c r="BT1362" t="b">
        <v>0</v>
      </c>
      <c r="BU1362" s="3" t="s">
        <v>87</v>
      </c>
      <c r="BV1362" s="3" t="s">
        <v>6653</v>
      </c>
      <c r="BW1362" s="3" t="s">
        <v>6654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L1362">
        <v>1</v>
      </c>
      <c r="CO1362">
        <v>1</v>
      </c>
    </row>
    <row r="1363" spans="1:93" x14ac:dyDescent="0.3">
      <c r="A1363" t="b">
        <v>0</v>
      </c>
      <c r="B1363" t="b">
        <v>0</v>
      </c>
      <c r="C1363" s="3"/>
      <c r="D1363" s="3"/>
      <c r="E1363" s="3"/>
      <c r="F1363" s="3" t="s">
        <v>132</v>
      </c>
      <c r="H1363" t="b">
        <v>1</v>
      </c>
      <c r="I1363" s="3" t="s">
        <v>5648</v>
      </c>
      <c r="J1363" s="3"/>
      <c r="K1363" s="3" t="s">
        <v>32</v>
      </c>
      <c r="L1363" t="b">
        <v>0</v>
      </c>
      <c r="M1363" t="b">
        <v>0</v>
      </c>
      <c r="N1363" s="1">
        <v>42164.520381944443</v>
      </c>
      <c r="O1363" s="3"/>
      <c r="P1363" t="b">
        <v>0</v>
      </c>
      <c r="W1363" s="3" t="s">
        <v>34</v>
      </c>
      <c r="X1363" t="b">
        <v>0</v>
      </c>
      <c r="Y1363" t="b">
        <v>0</v>
      </c>
      <c r="Z1363" s="2"/>
      <c r="AC1363" t="s">
        <v>40</v>
      </c>
      <c r="AD1363" s="3" t="s">
        <v>8418</v>
      </c>
      <c r="AE1363" s="3" t="s">
        <v>7142</v>
      </c>
      <c r="AF1363" s="3"/>
      <c r="AG1363" t="b">
        <v>0</v>
      </c>
      <c r="AI1363" t="b">
        <v>0</v>
      </c>
      <c r="AJ1363" s="3" t="s">
        <v>34</v>
      </c>
      <c r="AN1363" t="b">
        <v>0</v>
      </c>
      <c r="AO1363" s="3" t="s">
        <v>6667</v>
      </c>
      <c r="AP1363" s="3"/>
      <c r="AQ1363" s="3"/>
      <c r="AR1363" s="3"/>
      <c r="AS1363" t="b">
        <v>0</v>
      </c>
      <c r="AV1363" t="b">
        <v>0</v>
      </c>
      <c r="AY1363" s="3"/>
      <c r="AZ1363" s="3"/>
      <c r="BB1363" s="1"/>
      <c r="BC1363" s="3"/>
      <c r="BD1363" s="1"/>
      <c r="BE1363" s="1"/>
      <c r="BF1363" s="3"/>
      <c r="BG1363" s="3"/>
      <c r="BI1363" t="b">
        <v>0</v>
      </c>
      <c r="BJ1363" s="1"/>
      <c r="BK1363" s="1"/>
      <c r="BL1363" t="b">
        <v>0</v>
      </c>
      <c r="BM1363" s="3" t="s">
        <v>82</v>
      </c>
      <c r="BN1363" s="3"/>
      <c r="BO1363" s="3" t="s">
        <v>6668</v>
      </c>
      <c r="BQ1363" s="3"/>
      <c r="BR1363" s="3"/>
      <c r="BT1363" t="b">
        <v>0</v>
      </c>
      <c r="BU1363" s="3" t="s">
        <v>87</v>
      </c>
      <c r="BV1363" s="3" t="s">
        <v>6653</v>
      </c>
      <c r="BW1363" s="3" t="s">
        <v>6654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L1363">
        <v>1</v>
      </c>
      <c r="CO1363">
        <v>1</v>
      </c>
    </row>
    <row r="1364" spans="1:93" x14ac:dyDescent="0.3">
      <c r="A1364" t="b">
        <v>0</v>
      </c>
      <c r="B1364" t="b">
        <v>0</v>
      </c>
      <c r="C1364" s="3"/>
      <c r="D1364" s="3"/>
      <c r="E1364" s="3"/>
      <c r="F1364" s="3" t="s">
        <v>8420</v>
      </c>
      <c r="H1364" t="b">
        <v>1</v>
      </c>
      <c r="I1364" s="3" t="s">
        <v>876</v>
      </c>
      <c r="J1364" s="3"/>
      <c r="K1364" s="3" t="s">
        <v>32</v>
      </c>
      <c r="L1364" t="b">
        <v>0</v>
      </c>
      <c r="M1364" t="b">
        <v>0</v>
      </c>
      <c r="N1364" s="1">
        <v>42164.526967592596</v>
      </c>
      <c r="O1364" s="3"/>
      <c r="P1364" t="b">
        <v>0</v>
      </c>
      <c r="W1364" s="3" t="s">
        <v>34</v>
      </c>
      <c r="X1364" t="b">
        <v>0</v>
      </c>
      <c r="Y1364" t="b">
        <v>0</v>
      </c>
      <c r="Z1364" s="2"/>
      <c r="AC1364" t="s">
        <v>40</v>
      </c>
      <c r="AD1364" s="3" t="s">
        <v>8419</v>
      </c>
      <c r="AE1364" s="3" t="s">
        <v>7142</v>
      </c>
      <c r="AF1364" s="3"/>
      <c r="AG1364" t="b">
        <v>0</v>
      </c>
      <c r="AI1364" t="b">
        <v>0</v>
      </c>
      <c r="AJ1364" s="3" t="s">
        <v>34</v>
      </c>
      <c r="AN1364" t="b">
        <v>0</v>
      </c>
      <c r="AO1364" s="3" t="s">
        <v>6667</v>
      </c>
      <c r="AP1364" s="3"/>
      <c r="AQ1364" s="3"/>
      <c r="AR1364" s="3"/>
      <c r="AS1364" t="b">
        <v>0</v>
      </c>
      <c r="AV1364" t="b">
        <v>0</v>
      </c>
      <c r="AY1364" s="3"/>
      <c r="AZ1364" s="3"/>
      <c r="BB1364" s="1"/>
      <c r="BC1364" s="3"/>
      <c r="BD1364" s="1"/>
      <c r="BE1364" s="1"/>
      <c r="BF1364" s="3"/>
      <c r="BG1364" s="3"/>
      <c r="BI1364" t="b">
        <v>0</v>
      </c>
      <c r="BJ1364" s="1"/>
      <c r="BK1364" s="1"/>
      <c r="BL1364" t="b">
        <v>0</v>
      </c>
      <c r="BM1364" s="3" t="s">
        <v>82</v>
      </c>
      <c r="BN1364" s="3"/>
      <c r="BO1364" s="3" t="s">
        <v>6668</v>
      </c>
      <c r="BQ1364" s="3"/>
      <c r="BR1364" s="3"/>
      <c r="BT1364" t="b">
        <v>0</v>
      </c>
      <c r="BU1364" s="3" t="s">
        <v>107</v>
      </c>
      <c r="BV1364" s="3" t="s">
        <v>6653</v>
      </c>
      <c r="BW1364" s="3" t="s">
        <v>6654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L1364">
        <v>1</v>
      </c>
      <c r="CO1364">
        <v>1</v>
      </c>
    </row>
    <row r="1365" spans="1:93" x14ac:dyDescent="0.3">
      <c r="A1365" t="b">
        <v>0</v>
      </c>
      <c r="B1365" t="b">
        <v>0</v>
      </c>
      <c r="C1365" s="3"/>
      <c r="D1365" s="3"/>
      <c r="E1365" s="3"/>
      <c r="F1365" s="3" t="s">
        <v>100</v>
      </c>
      <c r="H1365" t="b">
        <v>1</v>
      </c>
      <c r="I1365" s="3" t="s">
        <v>98</v>
      </c>
      <c r="J1365" s="3"/>
      <c r="K1365" s="3" t="s">
        <v>32</v>
      </c>
      <c r="L1365" t="b">
        <v>0</v>
      </c>
      <c r="M1365" t="b">
        <v>0</v>
      </c>
      <c r="N1365" s="1">
        <v>42164.533379629633</v>
      </c>
      <c r="O1365" s="3"/>
      <c r="P1365" t="b">
        <v>0</v>
      </c>
      <c r="W1365" s="3" t="s">
        <v>34</v>
      </c>
      <c r="X1365" t="b">
        <v>0</v>
      </c>
      <c r="Y1365" t="b">
        <v>0</v>
      </c>
      <c r="Z1365" s="2"/>
      <c r="AC1365" t="s">
        <v>40</v>
      </c>
      <c r="AD1365" s="3" t="s">
        <v>8421</v>
      </c>
      <c r="AE1365" s="3" t="s">
        <v>7142</v>
      </c>
      <c r="AF1365" s="3"/>
      <c r="AG1365" t="b">
        <v>0</v>
      </c>
      <c r="AI1365" t="b">
        <v>0</v>
      </c>
      <c r="AJ1365" s="3" t="s">
        <v>34</v>
      </c>
      <c r="AN1365" t="b">
        <v>0</v>
      </c>
      <c r="AO1365" s="3" t="s">
        <v>6667</v>
      </c>
      <c r="AP1365" s="3"/>
      <c r="AQ1365" s="3"/>
      <c r="AR1365" s="3"/>
      <c r="AS1365" t="b">
        <v>0</v>
      </c>
      <c r="AV1365" t="b">
        <v>0</v>
      </c>
      <c r="AY1365" s="3"/>
      <c r="AZ1365" s="3"/>
      <c r="BB1365" s="1"/>
      <c r="BC1365" s="3"/>
      <c r="BD1365" s="1"/>
      <c r="BE1365" s="1"/>
      <c r="BF1365" s="3"/>
      <c r="BG1365" s="3"/>
      <c r="BI1365" t="b">
        <v>0</v>
      </c>
      <c r="BJ1365" s="1"/>
      <c r="BK1365" s="1"/>
      <c r="BL1365" t="b">
        <v>0</v>
      </c>
      <c r="BM1365" s="3" t="s">
        <v>82</v>
      </c>
      <c r="BN1365" s="3"/>
      <c r="BO1365" s="3" t="s">
        <v>6668</v>
      </c>
      <c r="BQ1365" s="3"/>
      <c r="BR1365" s="3"/>
      <c r="BT1365" t="b">
        <v>0</v>
      </c>
      <c r="BU1365" s="3" t="s">
        <v>73</v>
      </c>
      <c r="BV1365" s="3" t="s">
        <v>6653</v>
      </c>
      <c r="BW1365" s="3" t="s">
        <v>6654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L1365">
        <v>1</v>
      </c>
      <c r="CO1365">
        <v>1</v>
      </c>
    </row>
    <row r="1366" spans="1:93" x14ac:dyDescent="0.3">
      <c r="A1366" t="b">
        <v>0</v>
      </c>
      <c r="B1366" t="b">
        <v>0</v>
      </c>
      <c r="C1366" s="3"/>
      <c r="D1366" s="3"/>
      <c r="E1366" s="3"/>
      <c r="F1366" s="3" t="s">
        <v>100</v>
      </c>
      <c r="H1366" t="b">
        <v>1</v>
      </c>
      <c r="I1366" s="3" t="s">
        <v>98</v>
      </c>
      <c r="J1366" s="3"/>
      <c r="K1366" s="3" t="s">
        <v>32</v>
      </c>
      <c r="L1366" t="b">
        <v>0</v>
      </c>
      <c r="M1366" t="b">
        <v>0</v>
      </c>
      <c r="N1366" s="1">
        <v>42164.534259259257</v>
      </c>
      <c r="O1366" s="3"/>
      <c r="P1366" t="b">
        <v>0</v>
      </c>
      <c r="W1366" s="3" t="s">
        <v>34</v>
      </c>
      <c r="X1366" t="b">
        <v>0</v>
      </c>
      <c r="Y1366" t="b">
        <v>0</v>
      </c>
      <c r="Z1366" s="2"/>
      <c r="AC1366" t="s">
        <v>40</v>
      </c>
      <c r="AD1366" s="3" t="s">
        <v>8422</v>
      </c>
      <c r="AE1366" s="3" t="s">
        <v>7142</v>
      </c>
      <c r="AF1366" s="3"/>
      <c r="AG1366" t="b">
        <v>0</v>
      </c>
      <c r="AI1366" t="b">
        <v>0</v>
      </c>
      <c r="AJ1366" s="3" t="s">
        <v>34</v>
      </c>
      <c r="AN1366" t="b">
        <v>0</v>
      </c>
      <c r="AO1366" s="3" t="s">
        <v>6667</v>
      </c>
      <c r="AP1366" s="3"/>
      <c r="AQ1366" s="3"/>
      <c r="AR1366" s="3"/>
      <c r="AS1366" t="b">
        <v>0</v>
      </c>
      <c r="AV1366" t="b">
        <v>0</v>
      </c>
      <c r="AY1366" s="3"/>
      <c r="AZ1366" s="3"/>
      <c r="BB1366" s="1"/>
      <c r="BC1366" s="3"/>
      <c r="BD1366" s="1"/>
      <c r="BE1366" s="1"/>
      <c r="BF1366" s="3"/>
      <c r="BG1366" s="3"/>
      <c r="BI1366" t="b">
        <v>0</v>
      </c>
      <c r="BJ1366" s="1"/>
      <c r="BK1366" s="1"/>
      <c r="BL1366" t="b">
        <v>0</v>
      </c>
      <c r="BM1366" s="3" t="s">
        <v>82</v>
      </c>
      <c r="BN1366" s="3"/>
      <c r="BO1366" s="3" t="s">
        <v>6668</v>
      </c>
      <c r="BQ1366" s="3"/>
      <c r="BR1366" s="3"/>
      <c r="BT1366" t="b">
        <v>0</v>
      </c>
      <c r="BU1366" s="3" t="s">
        <v>73</v>
      </c>
      <c r="BV1366" s="3" t="s">
        <v>6653</v>
      </c>
      <c r="BW1366" s="3" t="s">
        <v>6654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L1366">
        <v>1</v>
      </c>
      <c r="CO1366">
        <v>1</v>
      </c>
    </row>
    <row r="1367" spans="1:93" x14ac:dyDescent="0.3">
      <c r="A1367" t="b">
        <v>0</v>
      </c>
      <c r="B1367" t="b">
        <v>0</v>
      </c>
      <c r="C1367" s="3"/>
      <c r="D1367" s="3"/>
      <c r="E1367" s="3"/>
      <c r="F1367" s="3" t="s">
        <v>191</v>
      </c>
      <c r="H1367" t="b">
        <v>1</v>
      </c>
      <c r="I1367" s="3" t="s">
        <v>190</v>
      </c>
      <c r="J1367" s="3"/>
      <c r="K1367" s="3" t="s">
        <v>32</v>
      </c>
      <c r="L1367" t="b">
        <v>0</v>
      </c>
      <c r="M1367" t="b">
        <v>0</v>
      </c>
      <c r="N1367" s="1">
        <v>42164.546979166669</v>
      </c>
      <c r="O1367" s="3"/>
      <c r="P1367" t="b">
        <v>0</v>
      </c>
      <c r="W1367" s="3" t="s">
        <v>34</v>
      </c>
      <c r="X1367" t="b">
        <v>0</v>
      </c>
      <c r="Y1367" t="b">
        <v>0</v>
      </c>
      <c r="Z1367" s="2"/>
      <c r="AC1367" t="s">
        <v>40</v>
      </c>
      <c r="AD1367" s="3" t="s">
        <v>8423</v>
      </c>
      <c r="AE1367" s="3" t="s">
        <v>7142</v>
      </c>
      <c r="AF1367" s="3"/>
      <c r="AG1367" t="b">
        <v>0</v>
      </c>
      <c r="AI1367" t="b">
        <v>0</v>
      </c>
      <c r="AJ1367" s="3" t="s">
        <v>34</v>
      </c>
      <c r="AN1367" t="b">
        <v>0</v>
      </c>
      <c r="AO1367" s="3" t="s">
        <v>6667</v>
      </c>
      <c r="AP1367" s="3"/>
      <c r="AQ1367" s="3"/>
      <c r="AR1367" s="3"/>
      <c r="AS1367" t="b">
        <v>0</v>
      </c>
      <c r="AV1367" t="b">
        <v>0</v>
      </c>
      <c r="AY1367" s="3"/>
      <c r="AZ1367" s="3"/>
      <c r="BB1367" s="1"/>
      <c r="BC1367" s="3"/>
      <c r="BD1367" s="1"/>
      <c r="BE1367" s="1"/>
      <c r="BF1367" s="3"/>
      <c r="BG1367" s="3"/>
      <c r="BI1367" t="b">
        <v>0</v>
      </c>
      <c r="BJ1367" s="1"/>
      <c r="BK1367" s="1"/>
      <c r="BL1367" t="b">
        <v>0</v>
      </c>
      <c r="BM1367" s="3" t="s">
        <v>82</v>
      </c>
      <c r="BN1367" s="3"/>
      <c r="BO1367" s="3" t="s">
        <v>6668</v>
      </c>
      <c r="BQ1367" s="3"/>
      <c r="BR1367" s="3"/>
      <c r="BT1367" t="b">
        <v>0</v>
      </c>
      <c r="BU1367" s="3" t="s">
        <v>160</v>
      </c>
      <c r="BV1367" s="3" t="s">
        <v>6653</v>
      </c>
      <c r="BW1367" s="3" t="s">
        <v>6654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L1367">
        <v>1</v>
      </c>
      <c r="CO1367">
        <v>1</v>
      </c>
    </row>
    <row r="1368" spans="1:93" x14ac:dyDescent="0.3">
      <c r="A1368" t="b">
        <v>0</v>
      </c>
      <c r="B1368" t="b">
        <v>0</v>
      </c>
      <c r="C1368" s="3"/>
      <c r="D1368" s="3"/>
      <c r="E1368" s="3"/>
      <c r="F1368" s="3" t="s">
        <v>187</v>
      </c>
      <c r="H1368" t="b">
        <v>1</v>
      </c>
      <c r="I1368" s="3" t="s">
        <v>189</v>
      </c>
      <c r="J1368" s="3"/>
      <c r="K1368" s="3" t="s">
        <v>32</v>
      </c>
      <c r="L1368" t="b">
        <v>0</v>
      </c>
      <c r="M1368" t="b">
        <v>0</v>
      </c>
      <c r="N1368" s="1">
        <v>42164.548680555556</v>
      </c>
      <c r="O1368" s="3"/>
      <c r="P1368" t="b">
        <v>0</v>
      </c>
      <c r="W1368" s="3" t="s">
        <v>34</v>
      </c>
      <c r="X1368" t="b">
        <v>0</v>
      </c>
      <c r="Y1368" t="b">
        <v>0</v>
      </c>
      <c r="Z1368" s="2"/>
      <c r="AC1368" t="s">
        <v>40</v>
      </c>
      <c r="AD1368" s="3" t="s">
        <v>8424</v>
      </c>
      <c r="AE1368" s="3" t="s">
        <v>7142</v>
      </c>
      <c r="AF1368" s="3"/>
      <c r="AG1368" t="b">
        <v>0</v>
      </c>
      <c r="AI1368" t="b">
        <v>0</v>
      </c>
      <c r="AJ1368" s="3" t="s">
        <v>34</v>
      </c>
      <c r="AN1368" t="b">
        <v>0</v>
      </c>
      <c r="AO1368" s="3" t="s">
        <v>6667</v>
      </c>
      <c r="AP1368" s="3"/>
      <c r="AQ1368" s="3"/>
      <c r="AR1368" s="3"/>
      <c r="AS1368" t="b">
        <v>0</v>
      </c>
      <c r="AV1368" t="b">
        <v>0</v>
      </c>
      <c r="AY1368" s="3"/>
      <c r="AZ1368" s="3"/>
      <c r="BB1368" s="1"/>
      <c r="BC1368" s="3"/>
      <c r="BD1368" s="1"/>
      <c r="BE1368" s="1"/>
      <c r="BF1368" s="3"/>
      <c r="BG1368" s="3"/>
      <c r="BI1368" t="b">
        <v>0</v>
      </c>
      <c r="BJ1368" s="1"/>
      <c r="BK1368" s="1"/>
      <c r="BL1368" t="b">
        <v>0</v>
      </c>
      <c r="BM1368" s="3" t="s">
        <v>82</v>
      </c>
      <c r="BN1368" s="3"/>
      <c r="BO1368" s="3" t="s">
        <v>6668</v>
      </c>
      <c r="BQ1368" s="3"/>
      <c r="BR1368" s="3"/>
      <c r="BT1368" t="b">
        <v>0</v>
      </c>
      <c r="BU1368" s="3" t="s">
        <v>188</v>
      </c>
      <c r="BV1368" s="3" t="s">
        <v>6653</v>
      </c>
      <c r="BW1368" s="3" t="s">
        <v>6654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L1368">
        <v>1</v>
      </c>
      <c r="CO1368">
        <v>1</v>
      </c>
    </row>
    <row r="1369" spans="1:93" x14ac:dyDescent="0.3">
      <c r="A1369" t="b">
        <v>0</v>
      </c>
      <c r="B1369" t="b">
        <v>0</v>
      </c>
      <c r="C1369" s="3"/>
      <c r="D1369" s="3"/>
      <c r="E1369" s="3"/>
      <c r="F1369" s="3" t="s">
        <v>187</v>
      </c>
      <c r="H1369" t="b">
        <v>1</v>
      </c>
      <c r="I1369" s="3" t="s">
        <v>186</v>
      </c>
      <c r="J1369" s="3"/>
      <c r="K1369" s="3" t="s">
        <v>32</v>
      </c>
      <c r="L1369" t="b">
        <v>0</v>
      </c>
      <c r="M1369" t="b">
        <v>0</v>
      </c>
      <c r="N1369" s="1">
        <v>42164.549942129626</v>
      </c>
      <c r="O1369" s="3"/>
      <c r="P1369" t="b">
        <v>0</v>
      </c>
      <c r="W1369" s="3" t="s">
        <v>34</v>
      </c>
      <c r="X1369" t="b">
        <v>0</v>
      </c>
      <c r="Y1369" t="b">
        <v>0</v>
      </c>
      <c r="Z1369" s="2"/>
      <c r="AC1369" t="s">
        <v>40</v>
      </c>
      <c r="AD1369" s="3" t="s">
        <v>8425</v>
      </c>
      <c r="AE1369" s="3" t="s">
        <v>7142</v>
      </c>
      <c r="AF1369" s="3"/>
      <c r="AG1369" t="b">
        <v>0</v>
      </c>
      <c r="AI1369" t="b">
        <v>0</v>
      </c>
      <c r="AJ1369" s="3" t="s">
        <v>34</v>
      </c>
      <c r="AN1369" t="b">
        <v>0</v>
      </c>
      <c r="AO1369" s="3" t="s">
        <v>6667</v>
      </c>
      <c r="AP1369" s="3"/>
      <c r="AQ1369" s="3"/>
      <c r="AR1369" s="3"/>
      <c r="AS1369" t="b">
        <v>0</v>
      </c>
      <c r="AV1369" t="b">
        <v>0</v>
      </c>
      <c r="AY1369" s="3"/>
      <c r="AZ1369" s="3"/>
      <c r="BB1369" s="1"/>
      <c r="BC1369" s="3"/>
      <c r="BD1369" s="1"/>
      <c r="BE1369" s="1"/>
      <c r="BF1369" s="3"/>
      <c r="BG1369" s="3"/>
      <c r="BI1369" t="b">
        <v>0</v>
      </c>
      <c r="BJ1369" s="1"/>
      <c r="BK1369" s="1"/>
      <c r="BL1369" t="b">
        <v>0</v>
      </c>
      <c r="BM1369" s="3" t="s">
        <v>82</v>
      </c>
      <c r="BN1369" s="3"/>
      <c r="BO1369" s="3" t="s">
        <v>6668</v>
      </c>
      <c r="BQ1369" s="3"/>
      <c r="BR1369" s="3"/>
      <c r="BT1369" t="b">
        <v>0</v>
      </c>
      <c r="BU1369" s="3" t="s">
        <v>188</v>
      </c>
      <c r="BV1369" s="3" t="s">
        <v>6653</v>
      </c>
      <c r="BW1369" s="3" t="s">
        <v>6654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L1369">
        <v>1</v>
      </c>
      <c r="CO1369">
        <v>1</v>
      </c>
    </row>
    <row r="1370" spans="1:93" x14ac:dyDescent="0.3">
      <c r="A1370" t="b">
        <v>0</v>
      </c>
      <c r="B1370" t="b">
        <v>0</v>
      </c>
      <c r="C1370" s="3"/>
      <c r="D1370" s="3"/>
      <c r="E1370" s="3"/>
      <c r="F1370" s="3" t="s">
        <v>181</v>
      </c>
      <c r="H1370" t="b">
        <v>1</v>
      </c>
      <c r="I1370" s="3" t="s">
        <v>180</v>
      </c>
      <c r="J1370" s="3"/>
      <c r="K1370" s="3" t="s">
        <v>32</v>
      </c>
      <c r="L1370" t="b">
        <v>0</v>
      </c>
      <c r="M1370" t="b">
        <v>0</v>
      </c>
      <c r="N1370" s="1">
        <v>42164.555949074071</v>
      </c>
      <c r="O1370" s="3"/>
      <c r="P1370" t="b">
        <v>0</v>
      </c>
      <c r="W1370" s="3" t="s">
        <v>34</v>
      </c>
      <c r="X1370" t="b">
        <v>0</v>
      </c>
      <c r="Y1370" t="b">
        <v>0</v>
      </c>
      <c r="Z1370" s="2"/>
      <c r="AC1370" t="s">
        <v>40</v>
      </c>
      <c r="AD1370" s="3" t="s">
        <v>8426</v>
      </c>
      <c r="AE1370" s="3" t="s">
        <v>7142</v>
      </c>
      <c r="AF1370" s="3"/>
      <c r="AG1370" t="b">
        <v>0</v>
      </c>
      <c r="AI1370" t="b">
        <v>0</v>
      </c>
      <c r="AJ1370" s="3" t="s">
        <v>34</v>
      </c>
      <c r="AN1370" t="b">
        <v>0</v>
      </c>
      <c r="AO1370" s="3" t="s">
        <v>6667</v>
      </c>
      <c r="AP1370" s="3"/>
      <c r="AQ1370" s="3"/>
      <c r="AR1370" s="3"/>
      <c r="AS1370" t="b">
        <v>0</v>
      </c>
      <c r="AV1370" t="b">
        <v>0</v>
      </c>
      <c r="AY1370" s="3"/>
      <c r="AZ1370" s="3"/>
      <c r="BB1370" s="1"/>
      <c r="BC1370" s="3"/>
      <c r="BD1370" s="1"/>
      <c r="BE1370" s="1"/>
      <c r="BF1370" s="3"/>
      <c r="BG1370" s="3"/>
      <c r="BI1370" t="b">
        <v>0</v>
      </c>
      <c r="BJ1370" s="1"/>
      <c r="BK1370" s="1"/>
      <c r="BL1370" t="b">
        <v>0</v>
      </c>
      <c r="BM1370" s="3" t="s">
        <v>82</v>
      </c>
      <c r="BN1370" s="3"/>
      <c r="BO1370" s="3" t="s">
        <v>6668</v>
      </c>
      <c r="BQ1370" s="3"/>
      <c r="BR1370" s="3"/>
      <c r="BT1370" t="b">
        <v>0</v>
      </c>
      <c r="BU1370" s="3" t="s">
        <v>182</v>
      </c>
      <c r="BV1370" s="3" t="s">
        <v>6653</v>
      </c>
      <c r="BW1370" s="3" t="s">
        <v>6654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L1370">
        <v>1</v>
      </c>
      <c r="CO1370">
        <v>1</v>
      </c>
    </row>
    <row r="1371" spans="1:93" x14ac:dyDescent="0.3">
      <c r="A1371" t="b">
        <v>0</v>
      </c>
      <c r="B1371" t="b">
        <v>0</v>
      </c>
      <c r="C1371" s="3"/>
      <c r="D1371" s="3"/>
      <c r="E1371" s="3"/>
      <c r="F1371" s="3" t="s">
        <v>150</v>
      </c>
      <c r="H1371" t="b">
        <v>1</v>
      </c>
      <c r="I1371" s="3" t="s">
        <v>149</v>
      </c>
      <c r="J1371" s="3"/>
      <c r="K1371" s="3" t="s">
        <v>32</v>
      </c>
      <c r="L1371" t="b">
        <v>0</v>
      </c>
      <c r="M1371" t="b">
        <v>0</v>
      </c>
      <c r="N1371" s="1">
        <v>42164.567523148151</v>
      </c>
      <c r="O1371" s="3"/>
      <c r="P1371" t="b">
        <v>0</v>
      </c>
      <c r="W1371" s="3" t="s">
        <v>34</v>
      </c>
      <c r="X1371" t="b">
        <v>0</v>
      </c>
      <c r="Y1371" t="b">
        <v>0</v>
      </c>
      <c r="Z1371" s="2"/>
      <c r="AC1371" t="s">
        <v>40</v>
      </c>
      <c r="AD1371" s="3" t="s">
        <v>8427</v>
      </c>
      <c r="AE1371" s="3" t="s">
        <v>7142</v>
      </c>
      <c r="AF1371" s="3"/>
      <c r="AG1371" t="b">
        <v>0</v>
      </c>
      <c r="AI1371" t="b">
        <v>0</v>
      </c>
      <c r="AJ1371" s="3" t="s">
        <v>34</v>
      </c>
      <c r="AN1371" t="b">
        <v>0</v>
      </c>
      <c r="AO1371" s="3" t="s">
        <v>6667</v>
      </c>
      <c r="AP1371" s="3"/>
      <c r="AQ1371" s="3"/>
      <c r="AR1371" s="3"/>
      <c r="AS1371" t="b">
        <v>0</v>
      </c>
      <c r="AV1371" t="b">
        <v>0</v>
      </c>
      <c r="AY1371" s="3"/>
      <c r="AZ1371" s="3"/>
      <c r="BB1371" s="1"/>
      <c r="BC1371" s="3"/>
      <c r="BD1371" s="1"/>
      <c r="BE1371" s="1"/>
      <c r="BF1371" s="3"/>
      <c r="BG1371" s="3"/>
      <c r="BI1371" t="b">
        <v>0</v>
      </c>
      <c r="BJ1371" s="1"/>
      <c r="BK1371" s="1"/>
      <c r="BL1371" t="b">
        <v>0</v>
      </c>
      <c r="BM1371" s="3" t="s">
        <v>82</v>
      </c>
      <c r="BN1371" s="3"/>
      <c r="BO1371" s="3" t="s">
        <v>6668</v>
      </c>
      <c r="BQ1371" s="3"/>
      <c r="BR1371" s="3"/>
      <c r="BT1371" t="b">
        <v>0</v>
      </c>
      <c r="BU1371" s="3" t="s">
        <v>73</v>
      </c>
      <c r="BV1371" s="3" t="s">
        <v>6653</v>
      </c>
      <c r="BW1371" s="3" t="s">
        <v>6654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L1371">
        <v>1</v>
      </c>
      <c r="CO1371">
        <v>1</v>
      </c>
    </row>
    <row r="1372" spans="1:93" x14ac:dyDescent="0.3">
      <c r="A1372" t="b">
        <v>0</v>
      </c>
      <c r="B1372" t="b">
        <v>0</v>
      </c>
      <c r="C1372" s="3"/>
      <c r="D1372" s="3"/>
      <c r="E1372" s="3"/>
      <c r="F1372" s="3" t="s">
        <v>5631</v>
      </c>
      <c r="H1372" t="b">
        <v>1</v>
      </c>
      <c r="I1372" s="3" t="s">
        <v>5629</v>
      </c>
      <c r="J1372" s="3"/>
      <c r="K1372" s="3" t="s">
        <v>32</v>
      </c>
      <c r="L1372" t="b">
        <v>0</v>
      </c>
      <c r="M1372" t="b">
        <v>0</v>
      </c>
      <c r="N1372" s="1">
        <v>41953.698078703703</v>
      </c>
      <c r="O1372" s="3"/>
      <c r="P1372" t="b">
        <v>0</v>
      </c>
      <c r="W1372" s="3" t="s">
        <v>34</v>
      </c>
      <c r="X1372" t="b">
        <v>0</v>
      </c>
      <c r="Y1372" t="b">
        <v>0</v>
      </c>
      <c r="Z1372" s="2">
        <v>43762</v>
      </c>
      <c r="AD1372" s="3" t="s">
        <v>8428</v>
      </c>
      <c r="AE1372" s="3" t="s">
        <v>6659</v>
      </c>
      <c r="AF1372" s="3"/>
      <c r="AG1372" t="b">
        <v>0</v>
      </c>
      <c r="AH1372" t="s">
        <v>129</v>
      </c>
      <c r="AI1372" t="b">
        <v>0</v>
      </c>
      <c r="AJ1372" s="3" t="s">
        <v>34</v>
      </c>
      <c r="AN1372" t="b">
        <v>0</v>
      </c>
      <c r="AO1372" s="3" t="s">
        <v>6667</v>
      </c>
      <c r="AP1372" s="3"/>
      <c r="AQ1372" s="3"/>
      <c r="AR1372" s="3"/>
      <c r="AS1372" t="b">
        <v>0</v>
      </c>
      <c r="AV1372" t="b">
        <v>0</v>
      </c>
      <c r="AY1372" s="3"/>
      <c r="AZ1372" s="3"/>
      <c r="BB1372" s="1"/>
      <c r="BC1372" s="3"/>
      <c r="BD1372" s="1"/>
      <c r="BE1372" s="1"/>
      <c r="BF1372" s="3"/>
      <c r="BG1372" s="3"/>
      <c r="BI1372" t="b">
        <v>0</v>
      </c>
      <c r="BJ1372" s="1"/>
      <c r="BK1372" s="1"/>
      <c r="BL1372" t="b">
        <v>0</v>
      </c>
      <c r="BM1372" s="3" t="s">
        <v>82</v>
      </c>
      <c r="BN1372" s="3"/>
      <c r="BO1372" s="3" t="s">
        <v>6668</v>
      </c>
      <c r="BQ1372" s="3"/>
      <c r="BR1372" s="3"/>
      <c r="BT1372" t="b">
        <v>0</v>
      </c>
      <c r="BU1372" s="3" t="s">
        <v>153</v>
      </c>
      <c r="BV1372" s="3" t="s">
        <v>6674</v>
      </c>
      <c r="BW1372" s="3" t="s">
        <v>6654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L1372">
        <v>1</v>
      </c>
      <c r="CO1372">
        <v>1</v>
      </c>
    </row>
    <row r="1373" spans="1:93" x14ac:dyDescent="0.3">
      <c r="A1373" t="b">
        <v>0</v>
      </c>
      <c r="B1373" t="b">
        <v>0</v>
      </c>
      <c r="C1373" s="3"/>
      <c r="D1373" s="3"/>
      <c r="E1373" s="3"/>
      <c r="F1373" s="3" t="s">
        <v>3954</v>
      </c>
      <c r="H1373" t="b">
        <v>1</v>
      </c>
      <c r="I1373" s="3" t="s">
        <v>5912</v>
      </c>
      <c r="J1373" s="3"/>
      <c r="K1373" s="3" t="s">
        <v>32</v>
      </c>
      <c r="L1373" t="b">
        <v>0</v>
      </c>
      <c r="M1373" t="b">
        <v>0</v>
      </c>
      <c r="N1373" s="1">
        <v>41954.769375000003</v>
      </c>
      <c r="O1373" s="3"/>
      <c r="P1373" t="b">
        <v>0</v>
      </c>
      <c r="W1373" s="3" t="s">
        <v>34</v>
      </c>
      <c r="X1373" t="b">
        <v>0</v>
      </c>
      <c r="Y1373" t="b">
        <v>0</v>
      </c>
      <c r="Z1373" s="2">
        <v>44123</v>
      </c>
      <c r="AC1373" t="s">
        <v>40</v>
      </c>
      <c r="AD1373" s="3" t="s">
        <v>8429</v>
      </c>
      <c r="AE1373" s="3" t="s">
        <v>6650</v>
      </c>
      <c r="AF1373" s="3"/>
      <c r="AG1373" t="b">
        <v>0</v>
      </c>
      <c r="AI1373" t="b">
        <v>0</v>
      </c>
      <c r="AJ1373" s="3" t="s">
        <v>34</v>
      </c>
      <c r="AN1373" t="b">
        <v>0</v>
      </c>
      <c r="AO1373" s="3" t="s">
        <v>6667</v>
      </c>
      <c r="AP1373" s="3"/>
      <c r="AQ1373" s="3"/>
      <c r="AR1373" s="3"/>
      <c r="AS1373" t="b">
        <v>0</v>
      </c>
      <c r="AV1373" t="b">
        <v>0</v>
      </c>
      <c r="AY1373" s="3"/>
      <c r="AZ1373" s="3"/>
      <c r="BB1373" s="1"/>
      <c r="BC1373" s="3"/>
      <c r="BD1373" s="1"/>
      <c r="BE1373" s="1"/>
      <c r="BF1373" s="3"/>
      <c r="BG1373" s="3"/>
      <c r="BI1373" t="b">
        <v>0</v>
      </c>
      <c r="BJ1373" s="1"/>
      <c r="BK1373" s="1"/>
      <c r="BL1373" t="b">
        <v>0</v>
      </c>
      <c r="BM1373" s="3" t="s">
        <v>82</v>
      </c>
      <c r="BN1373" s="3"/>
      <c r="BO1373" s="3" t="s">
        <v>6668</v>
      </c>
      <c r="BQ1373" s="3"/>
      <c r="BR1373" s="3"/>
      <c r="BT1373" t="b">
        <v>0</v>
      </c>
      <c r="BU1373" s="3" t="s">
        <v>219</v>
      </c>
      <c r="BV1373" s="3" t="s">
        <v>6597</v>
      </c>
      <c r="BW1373" s="3" t="s">
        <v>6654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L1373">
        <v>1</v>
      </c>
      <c r="CO1373">
        <v>1</v>
      </c>
    </row>
    <row r="1374" spans="1:93" x14ac:dyDescent="0.3">
      <c r="A1374" t="b">
        <v>0</v>
      </c>
      <c r="B1374" t="b">
        <v>0</v>
      </c>
      <c r="C1374" s="3"/>
      <c r="D1374" s="3"/>
      <c r="E1374" s="3"/>
      <c r="F1374" s="3" t="s">
        <v>5033</v>
      </c>
      <c r="H1374" t="b">
        <v>1</v>
      </c>
      <c r="I1374" s="3" t="s">
        <v>5831</v>
      </c>
      <c r="J1374" s="3"/>
      <c r="K1374" s="3" t="s">
        <v>32</v>
      </c>
      <c r="L1374" t="b">
        <v>0</v>
      </c>
      <c r="M1374" t="b">
        <v>0</v>
      </c>
      <c r="N1374" s="1">
        <v>42067.881122685183</v>
      </c>
      <c r="O1374" s="3"/>
      <c r="P1374" t="b">
        <v>0</v>
      </c>
      <c r="W1374" s="3" t="s">
        <v>34</v>
      </c>
      <c r="X1374" t="b">
        <v>0</v>
      </c>
      <c r="Y1374" t="b">
        <v>0</v>
      </c>
      <c r="Z1374" s="2"/>
      <c r="AD1374" s="3" t="s">
        <v>8430</v>
      </c>
      <c r="AE1374" s="3" t="s">
        <v>6650</v>
      </c>
      <c r="AF1374" s="3"/>
      <c r="AG1374" t="b">
        <v>0</v>
      </c>
      <c r="AI1374" t="b">
        <v>0</v>
      </c>
      <c r="AJ1374" s="3" t="s">
        <v>34</v>
      </c>
      <c r="AN1374" t="b">
        <v>0</v>
      </c>
      <c r="AO1374" s="3" t="s">
        <v>6667</v>
      </c>
      <c r="AP1374" s="3"/>
      <c r="AQ1374" s="3"/>
      <c r="AR1374" s="3"/>
      <c r="AS1374" t="b">
        <v>0</v>
      </c>
      <c r="AV1374" t="b">
        <v>0</v>
      </c>
      <c r="AY1374" s="3"/>
      <c r="AZ1374" s="3"/>
      <c r="BB1374" s="1"/>
      <c r="BC1374" s="3"/>
      <c r="BD1374" s="1"/>
      <c r="BE1374" s="1"/>
      <c r="BF1374" s="3"/>
      <c r="BG1374" s="3"/>
      <c r="BI1374" t="b">
        <v>0</v>
      </c>
      <c r="BJ1374" s="1"/>
      <c r="BK1374" s="1"/>
      <c r="BL1374" t="b">
        <v>0</v>
      </c>
      <c r="BM1374" s="3" t="s">
        <v>82</v>
      </c>
      <c r="BN1374" s="3"/>
      <c r="BO1374" s="3" t="s">
        <v>6668</v>
      </c>
      <c r="BQ1374" s="3"/>
      <c r="BR1374" s="3"/>
      <c r="BT1374" t="b">
        <v>0</v>
      </c>
      <c r="BU1374" s="3" t="s">
        <v>146</v>
      </c>
      <c r="BV1374" s="3" t="s">
        <v>6653</v>
      </c>
      <c r="BW1374" s="3" t="s">
        <v>6654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L1374">
        <v>1</v>
      </c>
      <c r="CO1374">
        <v>1</v>
      </c>
    </row>
    <row r="1375" spans="1:93" x14ac:dyDescent="0.3">
      <c r="A1375" t="b">
        <v>0</v>
      </c>
      <c r="B1375" t="b">
        <v>0</v>
      </c>
      <c r="C1375" s="3"/>
      <c r="D1375" s="3"/>
      <c r="E1375" s="3"/>
      <c r="F1375" s="3" t="s">
        <v>3710</v>
      </c>
      <c r="H1375" t="b">
        <v>1</v>
      </c>
      <c r="I1375" s="3" t="s">
        <v>3708</v>
      </c>
      <c r="J1375" s="3"/>
      <c r="K1375" s="3" t="s">
        <v>32</v>
      </c>
      <c r="L1375" t="b">
        <v>0</v>
      </c>
      <c r="M1375" t="b">
        <v>0</v>
      </c>
      <c r="N1375" s="1">
        <v>43868.651377314818</v>
      </c>
      <c r="O1375" s="3"/>
      <c r="P1375" t="b">
        <v>0</v>
      </c>
      <c r="W1375" s="3" t="s">
        <v>34</v>
      </c>
      <c r="X1375" t="b">
        <v>0</v>
      </c>
      <c r="Y1375" t="b">
        <v>0</v>
      </c>
      <c r="Z1375" s="2">
        <v>43868</v>
      </c>
      <c r="AD1375" s="3" t="s">
        <v>8431</v>
      </c>
      <c r="AE1375" s="3" t="s">
        <v>6659</v>
      </c>
      <c r="AF1375" s="3"/>
      <c r="AG1375" t="b">
        <v>0</v>
      </c>
      <c r="AI1375" t="b">
        <v>0</v>
      </c>
      <c r="AJ1375" s="3" t="s">
        <v>124</v>
      </c>
      <c r="AN1375" t="b">
        <v>0</v>
      </c>
      <c r="AO1375" s="3" t="s">
        <v>6678</v>
      </c>
      <c r="AP1375" s="3"/>
      <c r="AQ1375" s="3"/>
      <c r="AR1375" s="3"/>
      <c r="AS1375" t="b">
        <v>0</v>
      </c>
      <c r="AV1375" t="b">
        <v>0</v>
      </c>
      <c r="AY1375" s="3"/>
      <c r="AZ1375" s="3"/>
      <c r="BB1375" s="1"/>
      <c r="BC1375" s="3"/>
      <c r="BD1375" s="1">
        <v>43868.653310185182</v>
      </c>
      <c r="BE1375" s="1">
        <v>43846.998611111114</v>
      </c>
      <c r="BF1375" s="3"/>
      <c r="BG1375" s="3"/>
      <c r="BI1375" t="b">
        <v>0</v>
      </c>
      <c r="BJ1375" s="1">
        <v>43847.85833333333</v>
      </c>
      <c r="BK1375" s="1"/>
      <c r="BL1375" t="b">
        <v>0</v>
      </c>
      <c r="BM1375" s="3" t="s">
        <v>50</v>
      </c>
      <c r="BN1375" s="3"/>
      <c r="BO1375" s="3" t="s">
        <v>6668</v>
      </c>
      <c r="BQ1375" s="3"/>
      <c r="BR1375" s="3"/>
      <c r="BT1375" t="b">
        <v>0</v>
      </c>
      <c r="BU1375" s="3" t="s">
        <v>62</v>
      </c>
      <c r="BV1375" s="3" t="s">
        <v>6597</v>
      </c>
      <c r="BW1375" s="3" t="s">
        <v>6654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>
        <v>1</v>
      </c>
      <c r="CL1375">
        <v>1</v>
      </c>
      <c r="CM1375">
        <v>0</v>
      </c>
      <c r="CO1375">
        <v>1</v>
      </c>
    </row>
    <row r="1376" spans="1:93" x14ac:dyDescent="0.3">
      <c r="A1376" t="b">
        <v>0</v>
      </c>
      <c r="B1376" t="b">
        <v>0</v>
      </c>
      <c r="C1376" s="3"/>
      <c r="D1376" s="3"/>
      <c r="E1376" s="3"/>
      <c r="F1376" s="3"/>
      <c r="H1376" t="b">
        <v>1</v>
      </c>
      <c r="I1376" s="3" t="s">
        <v>3776</v>
      </c>
      <c r="J1376" s="3"/>
      <c r="K1376" s="3" t="s">
        <v>32</v>
      </c>
      <c r="L1376" t="b">
        <v>0</v>
      </c>
      <c r="M1376" t="b">
        <v>0</v>
      </c>
      <c r="N1376" s="1">
        <v>43901.827523148146</v>
      </c>
      <c r="O1376" s="3"/>
      <c r="P1376" t="b">
        <v>0</v>
      </c>
      <c r="W1376" s="3" t="s">
        <v>34</v>
      </c>
      <c r="X1376" t="b">
        <v>0</v>
      </c>
      <c r="Y1376" t="b">
        <v>0</v>
      </c>
      <c r="Z1376" s="2">
        <v>43902</v>
      </c>
      <c r="AD1376" s="3" t="s">
        <v>8432</v>
      </c>
      <c r="AE1376" s="3" t="s">
        <v>6689</v>
      </c>
      <c r="AF1376" s="3"/>
      <c r="AG1376" t="b">
        <v>0</v>
      </c>
      <c r="AI1376" t="b">
        <v>0</v>
      </c>
      <c r="AJ1376" s="3" t="s">
        <v>124</v>
      </c>
      <c r="AN1376" t="b">
        <v>0</v>
      </c>
      <c r="AO1376" s="3" t="s">
        <v>6678</v>
      </c>
      <c r="AP1376" s="3"/>
      <c r="AQ1376" s="3"/>
      <c r="AR1376" s="3"/>
      <c r="AS1376" t="b">
        <v>0</v>
      </c>
      <c r="AV1376" t="b">
        <v>0</v>
      </c>
      <c r="AY1376" s="3"/>
      <c r="AZ1376" s="3"/>
      <c r="BB1376" s="1"/>
      <c r="BC1376" s="3"/>
      <c r="BD1376" s="1">
        <v>43901.828530092593</v>
      </c>
      <c r="BE1376" s="1"/>
      <c r="BF1376" s="3"/>
      <c r="BG1376" s="3"/>
      <c r="BI1376" t="b">
        <v>0</v>
      </c>
      <c r="BJ1376" s="1"/>
      <c r="BK1376" s="1"/>
      <c r="BL1376" t="b">
        <v>0</v>
      </c>
      <c r="BM1376" s="3" t="s">
        <v>50</v>
      </c>
      <c r="BN1376" s="3"/>
      <c r="BO1376" s="3" t="s">
        <v>6668</v>
      </c>
      <c r="BQ1376" s="3"/>
      <c r="BR1376" s="3"/>
      <c r="BT1376" t="b">
        <v>0</v>
      </c>
      <c r="BU1376" s="3" t="s">
        <v>753</v>
      </c>
      <c r="BV1376" s="3" t="s">
        <v>6597</v>
      </c>
      <c r="BW1376" s="3" t="s">
        <v>6654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L1376">
        <v>1</v>
      </c>
      <c r="CM1376">
        <v>0</v>
      </c>
      <c r="CO1376">
        <v>1</v>
      </c>
    </row>
    <row r="1377" spans="1:93" x14ac:dyDescent="0.3">
      <c r="A1377" t="b">
        <v>0</v>
      </c>
      <c r="B1377" t="b">
        <v>0</v>
      </c>
      <c r="C1377" s="3"/>
      <c r="D1377" s="3"/>
      <c r="E1377" s="3"/>
      <c r="F1377" s="3" t="s">
        <v>900</v>
      </c>
      <c r="H1377" t="b">
        <v>1</v>
      </c>
      <c r="I1377" s="3" t="s">
        <v>5821</v>
      </c>
      <c r="J1377" s="3"/>
      <c r="K1377" s="3" t="s">
        <v>32</v>
      </c>
      <c r="L1377" t="b">
        <v>0</v>
      </c>
      <c r="M1377" t="b">
        <v>0</v>
      </c>
      <c r="N1377" s="1">
        <v>42082.052499999998</v>
      </c>
      <c r="O1377" s="3"/>
      <c r="P1377" t="b">
        <v>0</v>
      </c>
      <c r="W1377" s="3" t="s">
        <v>34</v>
      </c>
      <c r="X1377" t="b">
        <v>0</v>
      </c>
      <c r="Y1377" t="b">
        <v>0</v>
      </c>
      <c r="Z1377" s="2">
        <v>43942</v>
      </c>
      <c r="AC1377" t="s">
        <v>82</v>
      </c>
      <c r="AD1377" s="3" t="s">
        <v>8433</v>
      </c>
      <c r="AE1377" s="3" t="s">
        <v>6656</v>
      </c>
      <c r="AF1377" s="3"/>
      <c r="AG1377" t="b">
        <v>0</v>
      </c>
      <c r="AI1377" t="b">
        <v>0</v>
      </c>
      <c r="AJ1377" s="3" t="s">
        <v>34</v>
      </c>
      <c r="AN1377" t="b">
        <v>0</v>
      </c>
      <c r="AO1377" s="3" t="s">
        <v>6678</v>
      </c>
      <c r="AP1377" s="3"/>
      <c r="AQ1377" s="3"/>
      <c r="AR1377" s="3"/>
      <c r="AS1377" t="b">
        <v>0</v>
      </c>
      <c r="AV1377" t="b">
        <v>0</v>
      </c>
      <c r="AY1377" s="3"/>
      <c r="AZ1377" s="3"/>
      <c r="BB1377" s="1"/>
      <c r="BC1377" s="3"/>
      <c r="BD1377" s="1"/>
      <c r="BE1377" s="1"/>
      <c r="BF1377" s="3"/>
      <c r="BG1377" s="3"/>
      <c r="BI1377" t="b">
        <v>0</v>
      </c>
      <c r="BJ1377" s="1"/>
      <c r="BK1377" s="1"/>
      <c r="BL1377" t="b">
        <v>0</v>
      </c>
      <c r="BM1377" s="3" t="s">
        <v>131</v>
      </c>
      <c r="BN1377" s="3"/>
      <c r="BO1377" s="3" t="s">
        <v>6668</v>
      </c>
      <c r="BQ1377" s="3"/>
      <c r="BR1377" s="3"/>
      <c r="BT1377" t="b">
        <v>0</v>
      </c>
      <c r="BU1377" s="3" t="s">
        <v>140</v>
      </c>
      <c r="BV1377" s="3" t="s">
        <v>6597</v>
      </c>
      <c r="BW1377" s="3" t="s">
        <v>6654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L1377">
        <v>1</v>
      </c>
      <c r="CO1377">
        <v>1</v>
      </c>
    </row>
    <row r="1378" spans="1:93" x14ac:dyDescent="0.3">
      <c r="A1378" t="b">
        <v>0</v>
      </c>
      <c r="B1378" t="b">
        <v>0</v>
      </c>
      <c r="C1378" s="3"/>
      <c r="D1378" s="3"/>
      <c r="E1378" s="3"/>
      <c r="F1378" s="3"/>
      <c r="H1378" t="b">
        <v>1</v>
      </c>
      <c r="I1378" s="3" t="s">
        <v>5821</v>
      </c>
      <c r="J1378" s="3"/>
      <c r="K1378" s="3" t="s">
        <v>32</v>
      </c>
      <c r="L1378" t="b">
        <v>0</v>
      </c>
      <c r="M1378" t="b">
        <v>0</v>
      </c>
      <c r="N1378" s="1">
        <v>42067.881030092591</v>
      </c>
      <c r="O1378" s="3"/>
      <c r="P1378" t="b">
        <v>0</v>
      </c>
      <c r="W1378" s="3" t="s">
        <v>34</v>
      </c>
      <c r="X1378" t="b">
        <v>0</v>
      </c>
      <c r="Y1378" t="b">
        <v>0</v>
      </c>
      <c r="Z1378" s="2">
        <v>43942</v>
      </c>
      <c r="AC1378" t="s">
        <v>82</v>
      </c>
      <c r="AD1378" s="3" t="s">
        <v>8434</v>
      </c>
      <c r="AE1378" s="3" t="s">
        <v>6650</v>
      </c>
      <c r="AF1378" s="3"/>
      <c r="AG1378" t="b">
        <v>0</v>
      </c>
      <c r="AI1378" t="b">
        <v>0</v>
      </c>
      <c r="AJ1378" s="3" t="s">
        <v>34</v>
      </c>
      <c r="AN1378" t="b">
        <v>0</v>
      </c>
      <c r="AO1378" s="3" t="s">
        <v>6678</v>
      </c>
      <c r="AP1378" s="3"/>
      <c r="AQ1378" s="3"/>
      <c r="AR1378" s="3"/>
      <c r="AS1378" t="b">
        <v>0</v>
      </c>
      <c r="AV1378" t="b">
        <v>0</v>
      </c>
      <c r="AY1378" s="3"/>
      <c r="AZ1378" s="3"/>
      <c r="BB1378" s="1"/>
      <c r="BC1378" s="3"/>
      <c r="BD1378" s="1"/>
      <c r="BE1378" s="1"/>
      <c r="BF1378" s="3"/>
      <c r="BG1378" s="3"/>
      <c r="BI1378" t="b">
        <v>0</v>
      </c>
      <c r="BJ1378" s="1"/>
      <c r="BK1378" s="1"/>
      <c r="BL1378" t="b">
        <v>0</v>
      </c>
      <c r="BM1378" s="3" t="s">
        <v>131</v>
      </c>
      <c r="BN1378" s="3"/>
      <c r="BO1378" s="3" t="s">
        <v>6668</v>
      </c>
      <c r="BQ1378" s="3"/>
      <c r="BR1378" s="3"/>
      <c r="BT1378" t="b">
        <v>0</v>
      </c>
      <c r="BU1378" s="3" t="s">
        <v>140</v>
      </c>
      <c r="BV1378" s="3" t="s">
        <v>6597</v>
      </c>
      <c r="BW1378" s="3" t="s">
        <v>6654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L1378">
        <v>1</v>
      </c>
      <c r="CO1378">
        <v>1</v>
      </c>
    </row>
    <row r="1379" spans="1:93" x14ac:dyDescent="0.3">
      <c r="A1379" t="b">
        <v>0</v>
      </c>
      <c r="B1379" t="b">
        <v>0</v>
      </c>
      <c r="C1379" s="3"/>
      <c r="D1379" s="3"/>
      <c r="E1379" s="3"/>
      <c r="F1379" s="3" t="s">
        <v>3293</v>
      </c>
      <c r="H1379" t="b">
        <v>1</v>
      </c>
      <c r="I1379" s="3" t="s">
        <v>3291</v>
      </c>
      <c r="J1379" s="3"/>
      <c r="K1379" s="3" t="s">
        <v>32</v>
      </c>
      <c r="L1379" t="b">
        <v>0</v>
      </c>
      <c r="M1379" t="b">
        <v>0</v>
      </c>
      <c r="N1379" s="1">
        <v>41481.592175925929</v>
      </c>
      <c r="O1379" s="3"/>
      <c r="P1379" t="b">
        <v>0</v>
      </c>
      <c r="W1379" s="3" t="s">
        <v>34</v>
      </c>
      <c r="X1379" t="b">
        <v>0</v>
      </c>
      <c r="Y1379" t="b">
        <v>0</v>
      </c>
      <c r="Z1379" s="2"/>
      <c r="AD1379" s="3" t="s">
        <v>8435</v>
      </c>
      <c r="AE1379" s="3" t="s">
        <v>60</v>
      </c>
      <c r="AF1379" s="3"/>
      <c r="AG1379" t="b">
        <v>0</v>
      </c>
      <c r="AI1379" t="b">
        <v>0</v>
      </c>
      <c r="AJ1379" s="3" t="s">
        <v>34</v>
      </c>
      <c r="AN1379" t="b">
        <v>0</v>
      </c>
      <c r="AO1379" s="3" t="s">
        <v>6678</v>
      </c>
      <c r="AP1379" s="3"/>
      <c r="AQ1379" s="3"/>
      <c r="AR1379" s="3"/>
      <c r="AS1379" t="b">
        <v>0</v>
      </c>
      <c r="AV1379" t="b">
        <v>0</v>
      </c>
      <c r="AY1379" s="3"/>
      <c r="AZ1379" s="3"/>
      <c r="BB1379" s="1"/>
      <c r="BC1379" s="3"/>
      <c r="BD1379" s="1"/>
      <c r="BE1379" s="1"/>
      <c r="BF1379" s="3"/>
      <c r="BG1379" s="3"/>
      <c r="BI1379" t="b">
        <v>0</v>
      </c>
      <c r="BJ1379" s="1"/>
      <c r="BK1379" s="1"/>
      <c r="BL1379" t="b">
        <v>0</v>
      </c>
      <c r="BM1379" s="3" t="s">
        <v>552</v>
      </c>
      <c r="BN1379" s="3"/>
      <c r="BO1379" s="3" t="s">
        <v>6668</v>
      </c>
      <c r="BQ1379" s="3"/>
      <c r="BR1379" s="3"/>
      <c r="BT1379" t="b">
        <v>0</v>
      </c>
      <c r="BU1379" s="3" t="s">
        <v>137</v>
      </c>
      <c r="BV1379" s="3" t="s">
        <v>6653</v>
      </c>
      <c r="BW1379" s="3" t="s">
        <v>6654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L1379">
        <v>1</v>
      </c>
      <c r="CO1379">
        <v>1</v>
      </c>
    </row>
    <row r="1380" spans="1:93" x14ac:dyDescent="0.3">
      <c r="A1380" t="b">
        <v>0</v>
      </c>
      <c r="B1380" t="b">
        <v>0</v>
      </c>
      <c r="C1380" s="3"/>
      <c r="D1380" s="3"/>
      <c r="E1380" s="3"/>
      <c r="F1380" s="3" t="s">
        <v>902</v>
      </c>
      <c r="H1380" t="b">
        <v>1</v>
      </c>
      <c r="I1380" s="3" t="s">
        <v>5899</v>
      </c>
      <c r="J1380" s="3" t="s">
        <v>33119</v>
      </c>
      <c r="K1380" s="3" t="s">
        <v>32</v>
      </c>
      <c r="L1380" t="b">
        <v>0</v>
      </c>
      <c r="M1380" t="b">
        <v>0</v>
      </c>
      <c r="N1380" s="1">
        <v>42067.88113425926</v>
      </c>
      <c r="O1380" s="3"/>
      <c r="P1380" t="b">
        <v>0</v>
      </c>
      <c r="W1380" s="3" t="s">
        <v>34</v>
      </c>
      <c r="X1380" t="b">
        <v>0</v>
      </c>
      <c r="Y1380" t="b">
        <v>0</v>
      </c>
      <c r="Z1380" s="2"/>
      <c r="AD1380" s="3" t="s">
        <v>8436</v>
      </c>
      <c r="AE1380" s="3" t="s">
        <v>6650</v>
      </c>
      <c r="AF1380" s="3"/>
      <c r="AG1380" t="b">
        <v>0</v>
      </c>
      <c r="AI1380" t="b">
        <v>0</v>
      </c>
      <c r="AJ1380" s="3" t="s">
        <v>34</v>
      </c>
      <c r="AN1380" t="b">
        <v>0</v>
      </c>
      <c r="AO1380" s="3" t="s">
        <v>6678</v>
      </c>
      <c r="AP1380" s="3"/>
      <c r="AQ1380" s="3"/>
      <c r="AR1380" s="3"/>
      <c r="AS1380" t="b">
        <v>0</v>
      </c>
      <c r="AV1380" t="b">
        <v>0</v>
      </c>
      <c r="AY1380" s="3"/>
      <c r="AZ1380" s="3"/>
      <c r="BB1380" s="1"/>
      <c r="BC1380" s="3"/>
      <c r="BD1380" s="1"/>
      <c r="BE1380" s="1"/>
      <c r="BF1380" s="3"/>
      <c r="BG1380" s="3"/>
      <c r="BI1380" t="b">
        <v>0</v>
      </c>
      <c r="BJ1380" s="1"/>
      <c r="BK1380" s="1"/>
      <c r="BL1380" t="b">
        <v>0</v>
      </c>
      <c r="BM1380" s="3" t="s">
        <v>40</v>
      </c>
      <c r="BN1380" s="3"/>
      <c r="BO1380" s="3" t="s">
        <v>6668</v>
      </c>
      <c r="BQ1380" s="3"/>
      <c r="BR1380" s="3"/>
      <c r="BT1380" t="b">
        <v>0</v>
      </c>
      <c r="BU1380" s="3" t="s">
        <v>140</v>
      </c>
      <c r="BV1380" s="3" t="s">
        <v>6653</v>
      </c>
      <c r="BW1380" s="3" t="s">
        <v>6654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L1380">
        <v>1</v>
      </c>
      <c r="CO1380">
        <v>1</v>
      </c>
    </row>
    <row r="1381" spans="1:93" x14ac:dyDescent="0.3">
      <c r="A1381" t="b">
        <v>0</v>
      </c>
      <c r="B1381" t="b">
        <v>0</v>
      </c>
      <c r="C1381" s="3"/>
      <c r="D1381" s="3"/>
      <c r="E1381" s="3"/>
      <c r="F1381" s="3" t="s">
        <v>8438</v>
      </c>
      <c r="H1381" t="b">
        <v>1</v>
      </c>
      <c r="I1381" s="3" t="s">
        <v>5899</v>
      </c>
      <c r="J1381" s="3" t="s">
        <v>20531</v>
      </c>
      <c r="K1381" s="3" t="s">
        <v>32</v>
      </c>
      <c r="L1381" t="b">
        <v>0</v>
      </c>
      <c r="M1381" t="b">
        <v>0</v>
      </c>
      <c r="N1381" s="1">
        <v>42100.592824074076</v>
      </c>
      <c r="O1381" s="3"/>
      <c r="P1381" t="b">
        <v>0</v>
      </c>
      <c r="W1381" s="3" t="s">
        <v>34</v>
      </c>
      <c r="X1381" t="b">
        <v>0</v>
      </c>
      <c r="Y1381" t="b">
        <v>0</v>
      </c>
      <c r="Z1381" s="2"/>
      <c r="AD1381" s="3" t="s">
        <v>8437</v>
      </c>
      <c r="AE1381" s="3" t="s">
        <v>6650</v>
      </c>
      <c r="AF1381" s="3"/>
      <c r="AG1381" t="b">
        <v>0</v>
      </c>
      <c r="AI1381" t="b">
        <v>0</v>
      </c>
      <c r="AJ1381" s="3" t="s">
        <v>34</v>
      </c>
      <c r="AN1381" t="b">
        <v>0</v>
      </c>
      <c r="AO1381" s="3" t="s">
        <v>6678</v>
      </c>
      <c r="AP1381" s="3"/>
      <c r="AQ1381" s="3"/>
      <c r="AR1381" s="3"/>
      <c r="AS1381" t="b">
        <v>0</v>
      </c>
      <c r="AV1381" t="b">
        <v>0</v>
      </c>
      <c r="AY1381" s="3"/>
      <c r="AZ1381" s="3"/>
      <c r="BB1381" s="1"/>
      <c r="BC1381" s="3"/>
      <c r="BD1381" s="1"/>
      <c r="BE1381" s="1"/>
      <c r="BF1381" s="3"/>
      <c r="BG1381" s="3"/>
      <c r="BI1381" t="b">
        <v>0</v>
      </c>
      <c r="BJ1381" s="1"/>
      <c r="BK1381" s="1"/>
      <c r="BL1381" t="b">
        <v>0</v>
      </c>
      <c r="BM1381" s="3" t="s">
        <v>480</v>
      </c>
      <c r="BN1381" s="3"/>
      <c r="BO1381" s="3" t="s">
        <v>6668</v>
      </c>
      <c r="BQ1381" s="3"/>
      <c r="BR1381" s="3"/>
      <c r="BT1381" t="b">
        <v>0</v>
      </c>
      <c r="BU1381" s="3" t="s">
        <v>140</v>
      </c>
      <c r="BV1381" s="3" t="s">
        <v>6653</v>
      </c>
      <c r="BW1381" s="3" t="s">
        <v>6654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L1381">
        <v>1</v>
      </c>
      <c r="CO1381">
        <v>1</v>
      </c>
    </row>
    <row r="1382" spans="1:93" x14ac:dyDescent="0.3">
      <c r="A1382" t="b">
        <v>0</v>
      </c>
      <c r="B1382" t="b">
        <v>0</v>
      </c>
      <c r="C1382" s="3"/>
      <c r="D1382" s="3"/>
      <c r="E1382" s="3"/>
      <c r="F1382" s="3" t="s">
        <v>602</v>
      </c>
      <c r="H1382" t="b">
        <v>1</v>
      </c>
      <c r="I1382" s="3" t="s">
        <v>5801</v>
      </c>
      <c r="J1382" s="3"/>
      <c r="K1382" s="3" t="s">
        <v>32</v>
      </c>
      <c r="L1382" t="b">
        <v>0</v>
      </c>
      <c r="M1382" t="b">
        <v>0</v>
      </c>
      <c r="N1382" s="1">
        <v>42082.862546296295</v>
      </c>
      <c r="O1382" s="3"/>
      <c r="P1382" t="b">
        <v>0</v>
      </c>
      <c r="W1382" s="3" t="s">
        <v>34</v>
      </c>
      <c r="X1382" t="b">
        <v>0</v>
      </c>
      <c r="Y1382" t="b">
        <v>0</v>
      </c>
      <c r="Z1382" s="2"/>
      <c r="AD1382" s="3" t="s">
        <v>8439</v>
      </c>
      <c r="AE1382" s="3" t="s">
        <v>6650</v>
      </c>
      <c r="AF1382" s="3"/>
      <c r="AG1382" t="b">
        <v>0</v>
      </c>
      <c r="AI1382" t="b">
        <v>0</v>
      </c>
      <c r="AJ1382" s="3" t="s">
        <v>34</v>
      </c>
      <c r="AN1382" t="b">
        <v>0</v>
      </c>
      <c r="AO1382" s="3" t="s">
        <v>6678</v>
      </c>
      <c r="AP1382" s="3"/>
      <c r="AQ1382" s="3"/>
      <c r="AR1382" s="3"/>
      <c r="AS1382" t="b">
        <v>0</v>
      </c>
      <c r="AV1382" t="b">
        <v>0</v>
      </c>
      <c r="AY1382" s="3"/>
      <c r="AZ1382" s="3"/>
      <c r="BB1382" s="1"/>
      <c r="BC1382" s="3"/>
      <c r="BD1382" s="1"/>
      <c r="BE1382" s="1"/>
      <c r="BF1382" s="3"/>
      <c r="BG1382" s="3"/>
      <c r="BI1382" t="b">
        <v>0</v>
      </c>
      <c r="BJ1382" s="1"/>
      <c r="BK1382" s="1"/>
      <c r="BL1382" t="b">
        <v>0</v>
      </c>
      <c r="BM1382" s="3" t="s">
        <v>50</v>
      </c>
      <c r="BN1382" s="3"/>
      <c r="BO1382" s="3" t="s">
        <v>6668</v>
      </c>
      <c r="BQ1382" s="3"/>
      <c r="BR1382" s="3"/>
      <c r="BT1382" t="b">
        <v>0</v>
      </c>
      <c r="BU1382" s="3" t="s">
        <v>111</v>
      </c>
      <c r="BV1382" s="3" t="s">
        <v>6653</v>
      </c>
      <c r="BW1382" s="3" t="s">
        <v>6654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L1382">
        <v>1</v>
      </c>
      <c r="CO1382">
        <v>1</v>
      </c>
    </row>
    <row r="1383" spans="1:93" x14ac:dyDescent="0.3">
      <c r="A1383" t="b">
        <v>0</v>
      </c>
      <c r="B1383" t="b">
        <v>0</v>
      </c>
      <c r="C1383" s="3"/>
      <c r="D1383" s="3"/>
      <c r="E1383" s="3"/>
      <c r="F1383" s="3" t="s">
        <v>155</v>
      </c>
      <c r="H1383" t="b">
        <v>1</v>
      </c>
      <c r="I1383" s="3" t="s">
        <v>4000</v>
      </c>
      <c r="J1383" s="3"/>
      <c r="K1383" s="3" t="s">
        <v>32</v>
      </c>
      <c r="L1383" t="b">
        <v>0</v>
      </c>
      <c r="M1383" t="b">
        <v>0</v>
      </c>
      <c r="N1383" s="1">
        <v>42067.881122685183</v>
      </c>
      <c r="O1383" s="3"/>
      <c r="P1383" t="b">
        <v>0</v>
      </c>
      <c r="W1383" s="3" t="s">
        <v>34</v>
      </c>
      <c r="X1383" t="b">
        <v>0</v>
      </c>
      <c r="Y1383" t="b">
        <v>0</v>
      </c>
      <c r="Z1383" s="2"/>
      <c r="AC1383" t="s">
        <v>82</v>
      </c>
      <c r="AD1383" s="3" t="s">
        <v>8440</v>
      </c>
      <c r="AE1383" s="3" t="s">
        <v>6650</v>
      </c>
      <c r="AF1383" s="3"/>
      <c r="AG1383" t="b">
        <v>0</v>
      </c>
      <c r="AI1383" t="b">
        <v>0</v>
      </c>
      <c r="AJ1383" s="3" t="s">
        <v>34</v>
      </c>
      <c r="AN1383" t="b">
        <v>0</v>
      </c>
      <c r="AO1383" s="3" t="s">
        <v>6678</v>
      </c>
      <c r="AP1383" s="3"/>
      <c r="AQ1383" s="3"/>
      <c r="AR1383" s="3"/>
      <c r="AS1383" t="b">
        <v>0</v>
      </c>
      <c r="AV1383" t="b">
        <v>0</v>
      </c>
      <c r="AY1383" s="3"/>
      <c r="AZ1383" s="3"/>
      <c r="BB1383" s="1"/>
      <c r="BC1383" s="3"/>
      <c r="BD1383" s="1"/>
      <c r="BE1383" s="1"/>
      <c r="BF1383" s="3"/>
      <c r="BG1383" s="3"/>
      <c r="BI1383" t="b">
        <v>0</v>
      </c>
      <c r="BJ1383" s="1"/>
      <c r="BK1383" s="1"/>
      <c r="BL1383" t="b">
        <v>0</v>
      </c>
      <c r="BM1383" s="3" t="s">
        <v>131</v>
      </c>
      <c r="BN1383" s="3"/>
      <c r="BO1383" s="3" t="s">
        <v>6668</v>
      </c>
      <c r="BQ1383" s="3"/>
      <c r="BR1383" s="3"/>
      <c r="BT1383" t="b">
        <v>0</v>
      </c>
      <c r="BU1383" s="3" t="s">
        <v>93</v>
      </c>
      <c r="BV1383" s="3" t="s">
        <v>6653</v>
      </c>
      <c r="BW1383" s="3" t="s">
        <v>6654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L1383">
        <v>1</v>
      </c>
      <c r="CO1383">
        <v>1</v>
      </c>
    </row>
    <row r="1384" spans="1:93" x14ac:dyDescent="0.3">
      <c r="A1384" t="b">
        <v>0</v>
      </c>
      <c r="B1384" t="b">
        <v>0</v>
      </c>
      <c r="C1384" s="3"/>
      <c r="D1384" s="3"/>
      <c r="E1384" s="3"/>
      <c r="F1384" s="3" t="s">
        <v>207</v>
      </c>
      <c r="H1384" t="b">
        <v>1</v>
      </c>
      <c r="I1384" s="3" t="s">
        <v>4756</v>
      </c>
      <c r="J1384" s="3"/>
      <c r="K1384" s="3" t="s">
        <v>32</v>
      </c>
      <c r="L1384" t="b">
        <v>0</v>
      </c>
      <c r="M1384" t="b">
        <v>0</v>
      </c>
      <c r="N1384" s="1">
        <v>42067.881122685183</v>
      </c>
      <c r="O1384" s="3"/>
      <c r="P1384" t="b">
        <v>0</v>
      </c>
      <c r="W1384" s="3" t="s">
        <v>34</v>
      </c>
      <c r="X1384" t="b">
        <v>0</v>
      </c>
      <c r="Y1384" t="b">
        <v>0</v>
      </c>
      <c r="Z1384" s="2"/>
      <c r="AC1384" t="s">
        <v>82</v>
      </c>
      <c r="AD1384" s="3" t="s">
        <v>8441</v>
      </c>
      <c r="AE1384" s="3" t="s">
        <v>6650</v>
      </c>
      <c r="AF1384" s="3"/>
      <c r="AG1384" t="b">
        <v>0</v>
      </c>
      <c r="AI1384" t="b">
        <v>0</v>
      </c>
      <c r="AJ1384" s="3" t="s">
        <v>34</v>
      </c>
      <c r="AN1384" t="b">
        <v>0</v>
      </c>
      <c r="AO1384" s="3" t="s">
        <v>6678</v>
      </c>
      <c r="AP1384" s="3"/>
      <c r="AQ1384" s="3"/>
      <c r="AR1384" s="3"/>
      <c r="AS1384" t="b">
        <v>0</v>
      </c>
      <c r="AV1384" t="b">
        <v>0</v>
      </c>
      <c r="AY1384" s="3"/>
      <c r="AZ1384" s="3"/>
      <c r="BB1384" s="1"/>
      <c r="BC1384" s="3"/>
      <c r="BD1384" s="1"/>
      <c r="BE1384" s="1"/>
      <c r="BF1384" s="3"/>
      <c r="BG1384" s="3"/>
      <c r="BI1384" t="b">
        <v>0</v>
      </c>
      <c r="BJ1384" s="1"/>
      <c r="BK1384" s="1"/>
      <c r="BL1384" t="b">
        <v>0</v>
      </c>
      <c r="BM1384" s="3" t="s">
        <v>50</v>
      </c>
      <c r="BN1384" s="3"/>
      <c r="BO1384" s="3" t="s">
        <v>6668</v>
      </c>
      <c r="BQ1384" s="3"/>
      <c r="BR1384" s="3"/>
      <c r="BT1384" t="b">
        <v>0</v>
      </c>
      <c r="BU1384" s="3" t="s">
        <v>111</v>
      </c>
      <c r="BV1384" s="3" t="s">
        <v>6653</v>
      </c>
      <c r="BW1384" s="3" t="s">
        <v>6654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L1384">
        <v>1</v>
      </c>
      <c r="CO1384">
        <v>1</v>
      </c>
    </row>
    <row r="1385" spans="1:93" x14ac:dyDescent="0.3">
      <c r="A1385" t="b">
        <v>0</v>
      </c>
      <c r="B1385" t="b">
        <v>0</v>
      </c>
      <c r="C1385" s="3"/>
      <c r="D1385" s="3"/>
      <c r="E1385" s="3"/>
      <c r="F1385" s="3" t="s">
        <v>3553</v>
      </c>
      <c r="H1385" t="b">
        <v>1</v>
      </c>
      <c r="I1385" s="3" t="s">
        <v>5897</v>
      </c>
      <c r="J1385" s="3"/>
      <c r="K1385" s="3" t="s">
        <v>32</v>
      </c>
      <c r="L1385" t="b">
        <v>0</v>
      </c>
      <c r="M1385" t="b">
        <v>0</v>
      </c>
      <c r="N1385" s="1">
        <v>41460.574259259258</v>
      </c>
      <c r="O1385" s="3"/>
      <c r="P1385" t="b">
        <v>0</v>
      </c>
      <c r="W1385" s="3" t="s">
        <v>34</v>
      </c>
      <c r="X1385" t="b">
        <v>0</v>
      </c>
      <c r="Y1385" t="b">
        <v>0</v>
      </c>
      <c r="Z1385" s="2"/>
      <c r="AC1385" t="s">
        <v>40</v>
      </c>
      <c r="AD1385" s="3" t="s">
        <v>8442</v>
      </c>
      <c r="AE1385" s="3" t="s">
        <v>60</v>
      </c>
      <c r="AF1385" s="3"/>
      <c r="AG1385" t="b">
        <v>0</v>
      </c>
      <c r="AI1385" t="b">
        <v>0</v>
      </c>
      <c r="AJ1385" s="3" t="s">
        <v>34</v>
      </c>
      <c r="AN1385" t="b">
        <v>0</v>
      </c>
      <c r="AO1385" s="3" t="s">
        <v>6678</v>
      </c>
      <c r="AP1385" s="3"/>
      <c r="AQ1385" s="3"/>
      <c r="AR1385" s="3"/>
      <c r="AS1385" t="b">
        <v>0</v>
      </c>
      <c r="AV1385" t="b">
        <v>0</v>
      </c>
      <c r="AY1385" s="3"/>
      <c r="AZ1385" s="3"/>
      <c r="BB1385" s="1"/>
      <c r="BC1385" s="3"/>
      <c r="BD1385" s="1"/>
      <c r="BE1385" s="1"/>
      <c r="BF1385" s="3"/>
      <c r="BG1385" s="3"/>
      <c r="BI1385" t="b">
        <v>0</v>
      </c>
      <c r="BJ1385" s="1"/>
      <c r="BK1385" s="1"/>
      <c r="BL1385" t="b">
        <v>0</v>
      </c>
      <c r="BM1385" s="3" t="s">
        <v>40</v>
      </c>
      <c r="BN1385" s="3"/>
      <c r="BO1385" s="3" t="s">
        <v>6668</v>
      </c>
      <c r="BQ1385" s="3"/>
      <c r="BR1385" s="3"/>
      <c r="BT1385" t="b">
        <v>0</v>
      </c>
      <c r="BU1385" s="3" t="s">
        <v>146</v>
      </c>
      <c r="BV1385" s="3" t="s">
        <v>6653</v>
      </c>
      <c r="BW1385" s="3" t="s">
        <v>6654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L1385">
        <v>1</v>
      </c>
      <c r="CO1385">
        <v>1</v>
      </c>
    </row>
    <row r="1386" spans="1:93" x14ac:dyDescent="0.3">
      <c r="A1386" t="b">
        <v>0</v>
      </c>
      <c r="B1386" t="b">
        <v>0</v>
      </c>
      <c r="C1386" s="3"/>
      <c r="D1386" s="3"/>
      <c r="E1386" s="3"/>
      <c r="F1386" s="3" t="s">
        <v>3553</v>
      </c>
      <c r="H1386" t="b">
        <v>1</v>
      </c>
      <c r="I1386" s="3" t="s">
        <v>5897</v>
      </c>
      <c r="J1386" s="3"/>
      <c r="K1386" s="3" t="s">
        <v>32</v>
      </c>
      <c r="L1386" t="b">
        <v>0</v>
      </c>
      <c r="M1386" t="b">
        <v>0</v>
      </c>
      <c r="N1386" s="1">
        <v>41487.628587962965</v>
      </c>
      <c r="O1386" s="3"/>
      <c r="P1386" t="b">
        <v>0</v>
      </c>
      <c r="W1386" s="3" t="s">
        <v>34</v>
      </c>
      <c r="X1386" t="b">
        <v>0</v>
      </c>
      <c r="Y1386" t="b">
        <v>0</v>
      </c>
      <c r="Z1386" s="2"/>
      <c r="AC1386" t="s">
        <v>40</v>
      </c>
      <c r="AD1386" s="3" t="s">
        <v>8443</v>
      </c>
      <c r="AE1386" s="3" t="s">
        <v>60</v>
      </c>
      <c r="AF1386" s="3"/>
      <c r="AG1386" t="b">
        <v>0</v>
      </c>
      <c r="AI1386" t="b">
        <v>0</v>
      </c>
      <c r="AJ1386" s="3" t="s">
        <v>34</v>
      </c>
      <c r="AN1386" t="b">
        <v>0</v>
      </c>
      <c r="AO1386" s="3" t="s">
        <v>6678</v>
      </c>
      <c r="AP1386" s="3"/>
      <c r="AQ1386" s="3"/>
      <c r="AR1386" s="3"/>
      <c r="AS1386" t="b">
        <v>0</v>
      </c>
      <c r="AV1386" t="b">
        <v>0</v>
      </c>
      <c r="AY1386" s="3"/>
      <c r="AZ1386" s="3"/>
      <c r="BB1386" s="1"/>
      <c r="BC1386" s="3"/>
      <c r="BD1386" s="1"/>
      <c r="BE1386" s="1"/>
      <c r="BF1386" s="3"/>
      <c r="BG1386" s="3"/>
      <c r="BI1386" t="b">
        <v>0</v>
      </c>
      <c r="BJ1386" s="1"/>
      <c r="BK1386" s="1"/>
      <c r="BL1386" t="b">
        <v>0</v>
      </c>
      <c r="BM1386" s="3" t="s">
        <v>40</v>
      </c>
      <c r="BN1386" s="3"/>
      <c r="BO1386" s="3" t="s">
        <v>6668</v>
      </c>
      <c r="BQ1386" s="3"/>
      <c r="BR1386" s="3"/>
      <c r="BT1386" t="b">
        <v>0</v>
      </c>
      <c r="BU1386" s="3" t="s">
        <v>146</v>
      </c>
      <c r="BV1386" s="3" t="s">
        <v>6653</v>
      </c>
      <c r="BW1386" s="3" t="s">
        <v>6654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L1386">
        <v>1</v>
      </c>
      <c r="CO1386">
        <v>1</v>
      </c>
    </row>
    <row r="1387" spans="1:93" x14ac:dyDescent="0.3">
      <c r="A1387" t="b">
        <v>0</v>
      </c>
      <c r="B1387" t="b">
        <v>0</v>
      </c>
      <c r="C1387" s="3"/>
      <c r="D1387" s="3"/>
      <c r="E1387" s="3"/>
      <c r="F1387" s="3" t="s">
        <v>3553</v>
      </c>
      <c r="H1387" t="b">
        <v>1</v>
      </c>
      <c r="I1387" s="3" t="s">
        <v>5897</v>
      </c>
      <c r="J1387" s="3"/>
      <c r="K1387" s="3" t="s">
        <v>32</v>
      </c>
      <c r="L1387" t="b">
        <v>0</v>
      </c>
      <c r="M1387" t="b">
        <v>0</v>
      </c>
      <c r="N1387" s="1">
        <v>41487.629814814813</v>
      </c>
      <c r="O1387" s="3"/>
      <c r="P1387" t="b">
        <v>0</v>
      </c>
      <c r="W1387" s="3" t="s">
        <v>34</v>
      </c>
      <c r="X1387" t="b">
        <v>0</v>
      </c>
      <c r="Y1387" t="b">
        <v>0</v>
      </c>
      <c r="Z1387" s="2"/>
      <c r="AC1387" t="s">
        <v>40</v>
      </c>
      <c r="AD1387" s="3" t="s">
        <v>8444</v>
      </c>
      <c r="AE1387" s="3" t="s">
        <v>60</v>
      </c>
      <c r="AF1387" s="3"/>
      <c r="AG1387" t="b">
        <v>0</v>
      </c>
      <c r="AI1387" t="b">
        <v>0</v>
      </c>
      <c r="AJ1387" s="3" t="s">
        <v>34</v>
      </c>
      <c r="AN1387" t="b">
        <v>0</v>
      </c>
      <c r="AO1387" s="3" t="s">
        <v>6678</v>
      </c>
      <c r="AP1387" s="3"/>
      <c r="AQ1387" s="3"/>
      <c r="AR1387" s="3"/>
      <c r="AS1387" t="b">
        <v>0</v>
      </c>
      <c r="AV1387" t="b">
        <v>0</v>
      </c>
      <c r="AY1387" s="3"/>
      <c r="AZ1387" s="3"/>
      <c r="BB1387" s="1"/>
      <c r="BC1387" s="3"/>
      <c r="BD1387" s="1"/>
      <c r="BE1387" s="1"/>
      <c r="BF1387" s="3"/>
      <c r="BG1387" s="3"/>
      <c r="BI1387" t="b">
        <v>0</v>
      </c>
      <c r="BJ1387" s="1"/>
      <c r="BK1387" s="1"/>
      <c r="BL1387" t="b">
        <v>0</v>
      </c>
      <c r="BM1387" s="3" t="s">
        <v>40</v>
      </c>
      <c r="BN1387" s="3"/>
      <c r="BO1387" s="3" t="s">
        <v>6668</v>
      </c>
      <c r="BQ1387" s="3"/>
      <c r="BR1387" s="3"/>
      <c r="BT1387" t="b">
        <v>0</v>
      </c>
      <c r="BU1387" s="3" t="s">
        <v>146</v>
      </c>
      <c r="BV1387" s="3" t="s">
        <v>6653</v>
      </c>
      <c r="BW1387" s="3" t="s">
        <v>6654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L1387">
        <v>1</v>
      </c>
      <c r="CO1387">
        <v>1</v>
      </c>
    </row>
    <row r="1388" spans="1:93" x14ac:dyDescent="0.3">
      <c r="A1388" t="b">
        <v>0</v>
      </c>
      <c r="B1388" t="b">
        <v>0</v>
      </c>
      <c r="C1388" s="3"/>
      <c r="D1388" s="3"/>
      <c r="E1388" s="3"/>
      <c r="F1388" s="3" t="s">
        <v>305</v>
      </c>
      <c r="H1388" t="b">
        <v>1</v>
      </c>
      <c r="I1388" s="3" t="s">
        <v>3893</v>
      </c>
      <c r="J1388" s="3"/>
      <c r="K1388" s="3" t="s">
        <v>32</v>
      </c>
      <c r="L1388" t="b">
        <v>0</v>
      </c>
      <c r="M1388" t="b">
        <v>0</v>
      </c>
      <c r="N1388" s="1">
        <v>42067.881863425922</v>
      </c>
      <c r="O1388" s="3"/>
      <c r="P1388" t="b">
        <v>0</v>
      </c>
      <c r="W1388" s="3" t="s">
        <v>34</v>
      </c>
      <c r="X1388" t="b">
        <v>0</v>
      </c>
      <c r="Y1388" t="b">
        <v>0</v>
      </c>
      <c r="Z1388" s="2"/>
      <c r="AC1388" t="s">
        <v>50</v>
      </c>
      <c r="AD1388" s="3" t="s">
        <v>8445</v>
      </c>
      <c r="AE1388" s="3" t="s">
        <v>6650</v>
      </c>
      <c r="AF1388" s="3"/>
      <c r="AG1388" t="b">
        <v>0</v>
      </c>
      <c r="AI1388" t="b">
        <v>0</v>
      </c>
      <c r="AJ1388" s="3" t="s">
        <v>34</v>
      </c>
      <c r="AN1388" t="b">
        <v>0</v>
      </c>
      <c r="AO1388" s="3" t="s">
        <v>6678</v>
      </c>
      <c r="AP1388" s="3"/>
      <c r="AQ1388" s="3"/>
      <c r="AR1388" s="3"/>
      <c r="AS1388" t="b">
        <v>0</v>
      </c>
      <c r="AV1388" t="b">
        <v>0</v>
      </c>
      <c r="AY1388" s="3"/>
      <c r="AZ1388" s="3"/>
      <c r="BB1388" s="1"/>
      <c r="BC1388" s="3"/>
      <c r="BD1388" s="1"/>
      <c r="BE1388" s="1"/>
      <c r="BF1388" s="3"/>
      <c r="BG1388" s="3"/>
      <c r="BI1388" t="b">
        <v>0</v>
      </c>
      <c r="BJ1388" s="1"/>
      <c r="BK1388" s="1"/>
      <c r="BL1388" t="b">
        <v>0</v>
      </c>
      <c r="BM1388" s="3" t="s">
        <v>50</v>
      </c>
      <c r="BN1388" s="3"/>
      <c r="BO1388" s="3" t="s">
        <v>6668</v>
      </c>
      <c r="BQ1388" s="3"/>
      <c r="BR1388" s="3"/>
      <c r="BT1388" t="b">
        <v>0</v>
      </c>
      <c r="BU1388" s="3" t="s">
        <v>306</v>
      </c>
      <c r="BV1388" s="3" t="s">
        <v>6653</v>
      </c>
      <c r="BW1388" s="3" t="s">
        <v>6654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L1388">
        <v>1</v>
      </c>
      <c r="CO1388">
        <v>1</v>
      </c>
    </row>
    <row r="1389" spans="1:93" x14ac:dyDescent="0.3">
      <c r="A1389" t="b">
        <v>0</v>
      </c>
      <c r="B1389" t="b">
        <v>0</v>
      </c>
      <c r="C1389" s="3"/>
      <c r="D1389" s="3"/>
      <c r="E1389" s="3"/>
      <c r="F1389" s="3" t="s">
        <v>4813</v>
      </c>
      <c r="H1389" t="b">
        <v>1</v>
      </c>
      <c r="I1389" s="3" t="s">
        <v>4811</v>
      </c>
      <c r="J1389" s="3"/>
      <c r="K1389" s="3" t="s">
        <v>32</v>
      </c>
      <c r="L1389" t="b">
        <v>0</v>
      </c>
      <c r="M1389" t="b">
        <v>0</v>
      </c>
      <c r="N1389" s="1">
        <v>42076.815428240741</v>
      </c>
      <c r="O1389" s="3"/>
      <c r="P1389" t="b">
        <v>0</v>
      </c>
      <c r="W1389" s="3" t="s">
        <v>34</v>
      </c>
      <c r="X1389" t="b">
        <v>0</v>
      </c>
      <c r="Y1389" t="b">
        <v>0</v>
      </c>
      <c r="Z1389" s="2"/>
      <c r="AC1389" t="s">
        <v>50</v>
      </c>
      <c r="AD1389" s="3" t="s">
        <v>8446</v>
      </c>
      <c r="AE1389" s="3" t="s">
        <v>6650</v>
      </c>
      <c r="AF1389" s="3"/>
      <c r="AG1389" t="b">
        <v>0</v>
      </c>
      <c r="AI1389" t="b">
        <v>0</v>
      </c>
      <c r="AJ1389" s="3" t="s">
        <v>34</v>
      </c>
      <c r="AN1389" t="b">
        <v>0</v>
      </c>
      <c r="AO1389" s="3" t="s">
        <v>6678</v>
      </c>
      <c r="AP1389" s="3"/>
      <c r="AQ1389" s="3"/>
      <c r="AR1389" s="3"/>
      <c r="AS1389" t="b">
        <v>0</v>
      </c>
      <c r="AV1389" t="b">
        <v>0</v>
      </c>
      <c r="AY1389" s="3"/>
      <c r="AZ1389" s="3"/>
      <c r="BB1389" s="1"/>
      <c r="BC1389" s="3"/>
      <c r="BD1389" s="1"/>
      <c r="BE1389" s="1"/>
      <c r="BF1389" s="3"/>
      <c r="BG1389" s="3"/>
      <c r="BI1389" t="b">
        <v>0</v>
      </c>
      <c r="BJ1389" s="1"/>
      <c r="BK1389" s="1"/>
      <c r="BL1389" t="b">
        <v>0</v>
      </c>
      <c r="BM1389" s="3" t="s">
        <v>50</v>
      </c>
      <c r="BN1389" s="3"/>
      <c r="BO1389" s="3" t="s">
        <v>6668</v>
      </c>
      <c r="BQ1389" s="3"/>
      <c r="BR1389" s="3"/>
      <c r="BT1389" t="b">
        <v>0</v>
      </c>
      <c r="BU1389" s="3" t="s">
        <v>188</v>
      </c>
      <c r="BV1389" s="3" t="s">
        <v>6653</v>
      </c>
      <c r="BW1389" s="3" t="s">
        <v>6654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L1389">
        <v>1</v>
      </c>
      <c r="CO1389">
        <v>1</v>
      </c>
    </row>
    <row r="1390" spans="1:93" x14ac:dyDescent="0.3">
      <c r="A1390" t="b">
        <v>0</v>
      </c>
      <c r="B1390" t="b">
        <v>0</v>
      </c>
      <c r="C1390" s="3"/>
      <c r="D1390" s="3"/>
      <c r="E1390" s="3"/>
      <c r="F1390" s="3" t="s">
        <v>3553</v>
      </c>
      <c r="H1390" t="b">
        <v>1</v>
      </c>
      <c r="I1390" s="3" t="s">
        <v>5897</v>
      </c>
      <c r="J1390" s="3"/>
      <c r="K1390" s="3" t="s">
        <v>32</v>
      </c>
      <c r="L1390" t="b">
        <v>0</v>
      </c>
      <c r="M1390" t="b">
        <v>0</v>
      </c>
      <c r="N1390" s="1">
        <v>42125.671793981484</v>
      </c>
      <c r="O1390" s="3"/>
      <c r="P1390" t="b">
        <v>0</v>
      </c>
      <c r="W1390" s="3" t="s">
        <v>34</v>
      </c>
      <c r="X1390" t="b">
        <v>0</v>
      </c>
      <c r="Y1390" t="b">
        <v>0</v>
      </c>
      <c r="Z1390" s="2"/>
      <c r="AC1390" t="s">
        <v>480</v>
      </c>
      <c r="AD1390" s="3" t="s">
        <v>8447</v>
      </c>
      <c r="AE1390" s="3" t="s">
        <v>7142</v>
      </c>
      <c r="AF1390" s="3"/>
      <c r="AG1390" t="b">
        <v>0</v>
      </c>
      <c r="AI1390" t="b">
        <v>0</v>
      </c>
      <c r="AJ1390" s="3" t="s">
        <v>34</v>
      </c>
      <c r="AN1390" t="b">
        <v>0</v>
      </c>
      <c r="AO1390" s="3" t="s">
        <v>6678</v>
      </c>
      <c r="AP1390" s="3"/>
      <c r="AQ1390" s="3"/>
      <c r="AR1390" s="3"/>
      <c r="AS1390" t="b">
        <v>0</v>
      </c>
      <c r="AV1390" t="b">
        <v>0</v>
      </c>
      <c r="AY1390" s="3"/>
      <c r="AZ1390" s="3"/>
      <c r="BB1390" s="1"/>
      <c r="BC1390" s="3"/>
      <c r="BD1390" s="1"/>
      <c r="BE1390" s="1"/>
      <c r="BF1390" s="3"/>
      <c r="BG1390" s="3"/>
      <c r="BI1390" t="b">
        <v>0</v>
      </c>
      <c r="BJ1390" s="1"/>
      <c r="BK1390" s="1"/>
      <c r="BL1390" t="b">
        <v>0</v>
      </c>
      <c r="BM1390" s="3" t="s">
        <v>480</v>
      </c>
      <c r="BN1390" s="3"/>
      <c r="BO1390" s="3" t="s">
        <v>6668</v>
      </c>
      <c r="BQ1390" s="3"/>
      <c r="BR1390" s="3"/>
      <c r="BT1390" t="b">
        <v>0</v>
      </c>
      <c r="BU1390" s="3" t="s">
        <v>146</v>
      </c>
      <c r="BV1390" s="3" t="s">
        <v>6653</v>
      </c>
      <c r="BW1390" s="3" t="s">
        <v>6654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L1390">
        <v>1</v>
      </c>
      <c r="CO1390">
        <v>1</v>
      </c>
    </row>
    <row r="1391" spans="1:93" x14ac:dyDescent="0.3">
      <c r="A1391" t="b">
        <v>0</v>
      </c>
      <c r="B1391" t="b">
        <v>0</v>
      </c>
      <c r="C1391" s="3"/>
      <c r="D1391" s="3"/>
      <c r="E1391" s="3"/>
      <c r="F1391" s="3" t="s">
        <v>3550</v>
      </c>
      <c r="H1391" t="b">
        <v>1</v>
      </c>
      <c r="I1391" s="3" t="s">
        <v>3548</v>
      </c>
      <c r="J1391" s="3"/>
      <c r="K1391" s="3" t="s">
        <v>32</v>
      </c>
      <c r="L1391" t="b">
        <v>0</v>
      </c>
      <c r="M1391" t="b">
        <v>0</v>
      </c>
      <c r="N1391" s="1">
        <v>41460.571087962962</v>
      </c>
      <c r="O1391" s="3"/>
      <c r="P1391" t="b">
        <v>0</v>
      </c>
      <c r="W1391" s="3" t="s">
        <v>34</v>
      </c>
      <c r="X1391" t="b">
        <v>0</v>
      </c>
      <c r="Y1391" t="b">
        <v>0</v>
      </c>
      <c r="Z1391" s="2">
        <v>44250</v>
      </c>
      <c r="AC1391" t="s">
        <v>40</v>
      </c>
      <c r="AD1391" s="3" t="s">
        <v>8448</v>
      </c>
      <c r="AE1391" s="3" t="s">
        <v>60</v>
      </c>
      <c r="AF1391" s="3"/>
      <c r="AG1391" t="b">
        <v>0</v>
      </c>
      <c r="AI1391" t="b">
        <v>0</v>
      </c>
      <c r="AJ1391" s="3" t="s">
        <v>34</v>
      </c>
      <c r="AN1391" t="b">
        <v>0</v>
      </c>
      <c r="AO1391" s="3" t="s">
        <v>6685</v>
      </c>
      <c r="AP1391" s="3"/>
      <c r="AQ1391" s="3"/>
      <c r="AR1391" s="3"/>
      <c r="AS1391" t="b">
        <v>0</v>
      </c>
      <c r="AV1391" t="b">
        <v>0</v>
      </c>
      <c r="AY1391" s="3"/>
      <c r="AZ1391" s="3"/>
      <c r="BB1391" s="1"/>
      <c r="BC1391" s="3"/>
      <c r="BD1391" s="1"/>
      <c r="BE1391" s="1"/>
      <c r="BF1391" s="3"/>
      <c r="BG1391" s="3"/>
      <c r="BI1391" t="b">
        <v>0</v>
      </c>
      <c r="BJ1391" s="1"/>
      <c r="BK1391" s="1"/>
      <c r="BL1391" t="b">
        <v>0</v>
      </c>
      <c r="BM1391" s="3" t="s">
        <v>40</v>
      </c>
      <c r="BN1391" s="3"/>
      <c r="BO1391" s="3" t="s">
        <v>6668</v>
      </c>
      <c r="BQ1391" s="3"/>
      <c r="BR1391" s="3"/>
      <c r="BT1391" t="b">
        <v>0</v>
      </c>
      <c r="BU1391" s="3" t="s">
        <v>392</v>
      </c>
      <c r="BV1391" s="3" t="s">
        <v>6597</v>
      </c>
      <c r="BW1391" s="3" t="s">
        <v>6654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L1391">
        <v>1</v>
      </c>
      <c r="CO1391">
        <v>1</v>
      </c>
    </row>
    <row r="1392" spans="1:93" x14ac:dyDescent="0.3">
      <c r="A1392" t="b">
        <v>0</v>
      </c>
      <c r="B1392" t="b">
        <v>0</v>
      </c>
      <c r="C1392" s="3"/>
      <c r="D1392" s="3"/>
      <c r="E1392" s="3"/>
      <c r="F1392" s="3"/>
      <c r="H1392" t="b">
        <v>1</v>
      </c>
      <c r="I1392" s="3" t="s">
        <v>5971</v>
      </c>
      <c r="J1392" s="3"/>
      <c r="K1392" s="3" t="s">
        <v>32</v>
      </c>
      <c r="L1392" t="b">
        <v>0</v>
      </c>
      <c r="M1392" t="b">
        <v>0</v>
      </c>
      <c r="N1392" s="1">
        <v>41463.548078703701</v>
      </c>
      <c r="O1392" s="3"/>
      <c r="P1392" t="b">
        <v>0</v>
      </c>
      <c r="W1392" s="3" t="s">
        <v>34</v>
      </c>
      <c r="X1392" t="b">
        <v>0</v>
      </c>
      <c r="Y1392" t="b">
        <v>0</v>
      </c>
      <c r="Z1392" s="2">
        <v>43739</v>
      </c>
      <c r="AC1392" t="s">
        <v>40</v>
      </c>
      <c r="AD1392" s="3" t="s">
        <v>8449</v>
      </c>
      <c r="AE1392" s="3" t="s">
        <v>60</v>
      </c>
      <c r="AF1392" s="3"/>
      <c r="AG1392" t="b">
        <v>0</v>
      </c>
      <c r="AI1392" t="b">
        <v>0</v>
      </c>
      <c r="AJ1392" s="3" t="s">
        <v>34</v>
      </c>
      <c r="AN1392" t="b">
        <v>0</v>
      </c>
      <c r="AO1392" s="3" t="s">
        <v>6685</v>
      </c>
      <c r="AP1392" s="3"/>
      <c r="AQ1392" s="3"/>
      <c r="AR1392" s="3"/>
      <c r="AS1392" t="b">
        <v>0</v>
      </c>
      <c r="AV1392" t="b">
        <v>0</v>
      </c>
      <c r="AY1392" s="3"/>
      <c r="AZ1392" s="3"/>
      <c r="BB1392" s="1"/>
      <c r="BC1392" s="3"/>
      <c r="BD1392" s="1"/>
      <c r="BE1392" s="1"/>
      <c r="BF1392" s="3"/>
      <c r="BG1392" s="3"/>
      <c r="BI1392" t="b">
        <v>0</v>
      </c>
      <c r="BJ1392" s="1"/>
      <c r="BK1392" s="1"/>
      <c r="BL1392" t="b">
        <v>0</v>
      </c>
      <c r="BM1392" s="3" t="s">
        <v>40</v>
      </c>
      <c r="BN1392" s="3"/>
      <c r="BO1392" s="3" t="s">
        <v>6668</v>
      </c>
      <c r="BQ1392" s="3"/>
      <c r="BR1392" s="3"/>
      <c r="BT1392" t="b">
        <v>0</v>
      </c>
      <c r="BU1392" s="3" t="s">
        <v>351</v>
      </c>
      <c r="BV1392" s="3" t="s">
        <v>6597</v>
      </c>
      <c r="BW1392" s="3" t="s">
        <v>6654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L1392">
        <v>1</v>
      </c>
      <c r="CO1392">
        <v>1</v>
      </c>
    </row>
    <row r="1393" spans="1:93" x14ac:dyDescent="0.3">
      <c r="A1393" t="b">
        <v>0</v>
      </c>
      <c r="B1393" t="b">
        <v>0</v>
      </c>
      <c r="C1393" s="3"/>
      <c r="D1393" s="3"/>
      <c r="E1393" s="3"/>
      <c r="F1393" s="3"/>
      <c r="H1393" t="b">
        <v>1</v>
      </c>
      <c r="I1393" s="3" t="s">
        <v>5838</v>
      </c>
      <c r="J1393" s="3"/>
      <c r="K1393" s="3" t="s">
        <v>32</v>
      </c>
      <c r="L1393" t="b">
        <v>0</v>
      </c>
      <c r="M1393" t="b">
        <v>0</v>
      </c>
      <c r="N1393" s="1">
        <v>42045.9065625</v>
      </c>
      <c r="O1393" s="3"/>
      <c r="P1393" t="b">
        <v>0</v>
      </c>
      <c r="W1393" s="3" t="s">
        <v>34</v>
      </c>
      <c r="X1393" t="b">
        <v>0</v>
      </c>
      <c r="Y1393" t="b">
        <v>0</v>
      </c>
      <c r="Z1393" s="2">
        <v>44046</v>
      </c>
      <c r="AC1393" t="s">
        <v>40</v>
      </c>
      <c r="AD1393" s="3" t="s">
        <v>8450</v>
      </c>
      <c r="AE1393" s="3" t="s">
        <v>6650</v>
      </c>
      <c r="AF1393" s="3"/>
      <c r="AG1393" t="b">
        <v>0</v>
      </c>
      <c r="AI1393" t="b">
        <v>0</v>
      </c>
      <c r="AJ1393" s="3" t="s">
        <v>34</v>
      </c>
      <c r="AN1393" t="b">
        <v>0</v>
      </c>
      <c r="AO1393" s="3" t="s">
        <v>6685</v>
      </c>
      <c r="AP1393" s="3"/>
      <c r="AQ1393" s="3"/>
      <c r="AR1393" s="3"/>
      <c r="AS1393" t="b">
        <v>0</v>
      </c>
      <c r="AV1393" t="b">
        <v>0</v>
      </c>
      <c r="AY1393" s="3"/>
      <c r="AZ1393" s="3"/>
      <c r="BB1393" s="1"/>
      <c r="BC1393" s="3"/>
      <c r="BD1393" s="1">
        <v>43500.809629629628</v>
      </c>
      <c r="BE1393" s="1">
        <v>43942.688449074078</v>
      </c>
      <c r="BF1393" s="3"/>
      <c r="BG1393" s="3"/>
      <c r="BI1393" t="b">
        <v>0</v>
      </c>
      <c r="BJ1393" s="1">
        <v>43942.688460648147</v>
      </c>
      <c r="BK1393" s="1"/>
      <c r="BL1393" t="b">
        <v>0</v>
      </c>
      <c r="BM1393" s="3" t="s">
        <v>40</v>
      </c>
      <c r="BN1393" s="3"/>
      <c r="BO1393" s="3" t="s">
        <v>6668</v>
      </c>
      <c r="BQ1393" s="3"/>
      <c r="BR1393" s="3"/>
      <c r="BT1393" t="b">
        <v>0</v>
      </c>
      <c r="BU1393" s="3" t="s">
        <v>306</v>
      </c>
      <c r="BV1393" s="3" t="s">
        <v>6597</v>
      </c>
      <c r="BW1393" s="3" t="s">
        <v>6654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L1393">
        <v>1</v>
      </c>
      <c r="CM1393">
        <v>4</v>
      </c>
      <c r="CO1393">
        <v>1</v>
      </c>
    </row>
    <row r="1394" spans="1:93" x14ac:dyDescent="0.3">
      <c r="A1394" t="b">
        <v>0</v>
      </c>
      <c r="B1394" t="b">
        <v>0</v>
      </c>
      <c r="C1394" s="3"/>
      <c r="D1394" s="3"/>
      <c r="E1394" s="3"/>
      <c r="F1394" s="3" t="s">
        <v>5843</v>
      </c>
      <c r="H1394" t="b">
        <v>1</v>
      </c>
      <c r="I1394" s="3" t="s">
        <v>5841</v>
      </c>
      <c r="J1394" s="3"/>
      <c r="K1394" s="3" t="s">
        <v>853</v>
      </c>
      <c r="L1394" t="b">
        <v>0</v>
      </c>
      <c r="M1394" t="b">
        <v>0</v>
      </c>
      <c r="N1394" s="1">
        <v>42124.725706018522</v>
      </c>
      <c r="O1394" s="3"/>
      <c r="P1394" t="b">
        <v>0</v>
      </c>
      <c r="W1394" s="3" t="s">
        <v>34</v>
      </c>
      <c r="X1394" t="b">
        <v>0</v>
      </c>
      <c r="Y1394" t="b">
        <v>0</v>
      </c>
      <c r="Z1394" s="2">
        <v>44047</v>
      </c>
      <c r="AC1394" t="s">
        <v>40</v>
      </c>
      <c r="AD1394" s="3" t="s">
        <v>8451</v>
      </c>
      <c r="AE1394" s="3" t="s">
        <v>7142</v>
      </c>
      <c r="AF1394" s="3"/>
      <c r="AG1394" t="b">
        <v>0</v>
      </c>
      <c r="AI1394" t="b">
        <v>0</v>
      </c>
      <c r="AJ1394" s="3" t="s">
        <v>34</v>
      </c>
      <c r="AN1394" t="b">
        <v>0</v>
      </c>
      <c r="AO1394" s="3" t="s">
        <v>6685</v>
      </c>
      <c r="AP1394" s="3"/>
      <c r="AQ1394" s="3"/>
      <c r="AR1394" s="3"/>
      <c r="AS1394" t="b">
        <v>0</v>
      </c>
      <c r="AV1394" t="b">
        <v>0</v>
      </c>
      <c r="AY1394" s="3"/>
      <c r="AZ1394" s="3"/>
      <c r="BB1394" s="1"/>
      <c r="BC1394" s="3"/>
      <c r="BD1394" s="1">
        <v>43500.809953703705</v>
      </c>
      <c r="BE1394" s="1"/>
      <c r="BF1394" s="3"/>
      <c r="BG1394" s="3"/>
      <c r="BI1394" t="b">
        <v>0</v>
      </c>
      <c r="BJ1394" s="1"/>
      <c r="BK1394" s="1"/>
      <c r="BL1394" t="b">
        <v>0</v>
      </c>
      <c r="BM1394" s="3" t="s">
        <v>40</v>
      </c>
      <c r="BN1394" s="3"/>
      <c r="BO1394" s="3" t="s">
        <v>6668</v>
      </c>
      <c r="BQ1394" s="3"/>
      <c r="BR1394" s="3"/>
      <c r="BT1394" t="b">
        <v>0</v>
      </c>
      <c r="BU1394" s="3" t="s">
        <v>1361</v>
      </c>
      <c r="BV1394" s="3" t="s">
        <v>6597</v>
      </c>
      <c r="BW1394" s="3" t="s">
        <v>6654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L1394">
        <v>1</v>
      </c>
      <c r="CM1394">
        <v>0</v>
      </c>
      <c r="CO1394">
        <v>1</v>
      </c>
    </row>
    <row r="1395" spans="1:93" x14ac:dyDescent="0.3">
      <c r="A1395" t="b">
        <v>0</v>
      </c>
      <c r="B1395" t="b">
        <v>0</v>
      </c>
      <c r="C1395" s="3"/>
      <c r="D1395" s="3"/>
      <c r="E1395" s="3"/>
      <c r="F1395" s="3"/>
      <c r="H1395" t="b">
        <v>1</v>
      </c>
      <c r="I1395" s="3" t="s">
        <v>3565</v>
      </c>
      <c r="J1395" s="3"/>
      <c r="K1395" s="3" t="s">
        <v>32</v>
      </c>
      <c r="L1395" t="b">
        <v>0</v>
      </c>
      <c r="M1395" t="b">
        <v>0</v>
      </c>
      <c r="N1395" s="1">
        <v>42067.881493055553</v>
      </c>
      <c r="O1395" s="3"/>
      <c r="P1395" t="b">
        <v>0</v>
      </c>
      <c r="W1395" s="3" t="s">
        <v>34</v>
      </c>
      <c r="X1395" t="b">
        <v>0</v>
      </c>
      <c r="Y1395" t="b">
        <v>0</v>
      </c>
      <c r="Z1395" s="2">
        <v>43762</v>
      </c>
      <c r="AD1395" s="3" t="s">
        <v>8452</v>
      </c>
      <c r="AE1395" s="3" t="s">
        <v>6650</v>
      </c>
      <c r="AF1395" s="3"/>
      <c r="AG1395" t="b">
        <v>0</v>
      </c>
      <c r="AI1395" t="b">
        <v>0</v>
      </c>
      <c r="AJ1395" s="3" t="s">
        <v>34</v>
      </c>
      <c r="AN1395" t="b">
        <v>0</v>
      </c>
      <c r="AO1395" s="3" t="s">
        <v>6685</v>
      </c>
      <c r="AP1395" s="3"/>
      <c r="AQ1395" s="3"/>
      <c r="AR1395" s="3"/>
      <c r="AS1395" t="b">
        <v>0</v>
      </c>
      <c r="AV1395" t="b">
        <v>0</v>
      </c>
      <c r="AY1395" s="3"/>
      <c r="AZ1395" s="3"/>
      <c r="BB1395" s="1"/>
      <c r="BC1395" s="3"/>
      <c r="BD1395" s="1"/>
      <c r="BE1395" s="1"/>
      <c r="BF1395" s="3"/>
      <c r="BG1395" s="3"/>
      <c r="BI1395" t="b">
        <v>0</v>
      </c>
      <c r="BJ1395" s="1"/>
      <c r="BK1395" s="1"/>
      <c r="BL1395" t="b">
        <v>0</v>
      </c>
      <c r="BM1395" s="3" t="s">
        <v>6988</v>
      </c>
      <c r="BN1395" s="3"/>
      <c r="BO1395" s="3" t="s">
        <v>6668</v>
      </c>
      <c r="BQ1395" s="3"/>
      <c r="BR1395" s="3"/>
      <c r="BT1395" t="b">
        <v>0</v>
      </c>
      <c r="BU1395" s="3" t="s">
        <v>146</v>
      </c>
      <c r="BV1395" s="3" t="s">
        <v>6674</v>
      </c>
      <c r="BW1395" s="3" t="s">
        <v>6654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>
        <v>1</v>
      </c>
      <c r="CL1395">
        <v>1</v>
      </c>
      <c r="CO1395">
        <v>1</v>
      </c>
    </row>
    <row r="1396" spans="1:93" x14ac:dyDescent="0.3">
      <c r="A1396" t="b">
        <v>0</v>
      </c>
      <c r="B1396" t="b">
        <v>0</v>
      </c>
      <c r="C1396" s="3"/>
      <c r="D1396" s="3"/>
      <c r="E1396" s="3"/>
      <c r="F1396" s="3"/>
      <c r="H1396" t="b">
        <v>1</v>
      </c>
      <c r="I1396" s="3" t="s">
        <v>3558</v>
      </c>
      <c r="J1396" s="3" t="s">
        <v>22156</v>
      </c>
      <c r="K1396" s="3" t="s">
        <v>32</v>
      </c>
      <c r="L1396" t="b">
        <v>0</v>
      </c>
      <c r="M1396" t="b">
        <v>0</v>
      </c>
      <c r="N1396" s="1">
        <v>42067.881180555552</v>
      </c>
      <c r="O1396" s="3"/>
      <c r="P1396" t="b">
        <v>0</v>
      </c>
      <c r="W1396" s="3" t="s">
        <v>34</v>
      </c>
      <c r="X1396" t="b">
        <v>0</v>
      </c>
      <c r="Y1396" t="b">
        <v>0</v>
      </c>
      <c r="Z1396" s="2">
        <v>43762</v>
      </c>
      <c r="AD1396" s="3" t="s">
        <v>8453</v>
      </c>
      <c r="AE1396" s="3" t="s">
        <v>6650</v>
      </c>
      <c r="AF1396" s="3"/>
      <c r="AG1396" t="b">
        <v>0</v>
      </c>
      <c r="AI1396" t="b">
        <v>0</v>
      </c>
      <c r="AJ1396" s="3" t="s">
        <v>34</v>
      </c>
      <c r="AN1396" t="b">
        <v>0</v>
      </c>
      <c r="AO1396" s="3" t="s">
        <v>6685</v>
      </c>
      <c r="AP1396" s="3"/>
      <c r="AQ1396" s="3"/>
      <c r="AR1396" s="3"/>
      <c r="AS1396" t="b">
        <v>0</v>
      </c>
      <c r="AV1396" t="b">
        <v>0</v>
      </c>
      <c r="AY1396" s="3"/>
      <c r="AZ1396" s="3"/>
      <c r="BB1396" s="1"/>
      <c r="BC1396" s="3"/>
      <c r="BD1396" s="1"/>
      <c r="BE1396" s="1"/>
      <c r="BF1396" s="3"/>
      <c r="BG1396" s="3"/>
      <c r="BI1396" t="b">
        <v>0</v>
      </c>
      <c r="BJ1396" s="1"/>
      <c r="BK1396" s="1"/>
      <c r="BL1396" t="b">
        <v>0</v>
      </c>
      <c r="BM1396" s="3" t="s">
        <v>40</v>
      </c>
      <c r="BN1396" s="3"/>
      <c r="BO1396" s="3" t="s">
        <v>6668</v>
      </c>
      <c r="BQ1396" s="3"/>
      <c r="BR1396" s="3"/>
      <c r="BT1396" t="b">
        <v>0</v>
      </c>
      <c r="BU1396" s="3" t="s">
        <v>93</v>
      </c>
      <c r="BV1396" s="3" t="s">
        <v>6674</v>
      </c>
      <c r="BW1396" s="3" t="s">
        <v>6654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L1396">
        <v>1</v>
      </c>
      <c r="CO1396">
        <v>1</v>
      </c>
    </row>
    <row r="1397" spans="1:93" x14ac:dyDescent="0.3">
      <c r="A1397" t="b">
        <v>0</v>
      </c>
      <c r="B1397" t="b">
        <v>0</v>
      </c>
      <c r="C1397" s="3"/>
      <c r="D1397" s="3"/>
      <c r="E1397" s="3"/>
      <c r="F1397" s="3"/>
      <c r="H1397" t="b">
        <v>1</v>
      </c>
      <c r="I1397" s="3" t="s">
        <v>3556</v>
      </c>
      <c r="J1397" s="3" t="s">
        <v>22154</v>
      </c>
      <c r="K1397" s="3" t="s">
        <v>32</v>
      </c>
      <c r="L1397" t="b">
        <v>0</v>
      </c>
      <c r="M1397" t="b">
        <v>0</v>
      </c>
      <c r="N1397" s="1">
        <v>42067.881284722222</v>
      </c>
      <c r="O1397" s="3"/>
      <c r="P1397" t="b">
        <v>0</v>
      </c>
      <c r="W1397" s="3" t="s">
        <v>34</v>
      </c>
      <c r="X1397" t="b">
        <v>0</v>
      </c>
      <c r="Y1397" t="b">
        <v>0</v>
      </c>
      <c r="Z1397" s="2">
        <v>43762</v>
      </c>
      <c r="AD1397" s="3" t="s">
        <v>8454</v>
      </c>
      <c r="AE1397" s="3" t="s">
        <v>6650</v>
      </c>
      <c r="AF1397" s="3"/>
      <c r="AG1397" t="b">
        <v>0</v>
      </c>
      <c r="AI1397" t="b">
        <v>0</v>
      </c>
      <c r="AJ1397" s="3" t="s">
        <v>34</v>
      </c>
      <c r="AN1397" t="b">
        <v>0</v>
      </c>
      <c r="AO1397" s="3" t="s">
        <v>6685</v>
      </c>
      <c r="AP1397" s="3"/>
      <c r="AQ1397" s="3"/>
      <c r="AR1397" s="3"/>
      <c r="AS1397" t="b">
        <v>0</v>
      </c>
      <c r="AV1397" t="b">
        <v>0</v>
      </c>
      <c r="AY1397" s="3"/>
      <c r="AZ1397" s="3"/>
      <c r="BB1397" s="1"/>
      <c r="BC1397" s="3"/>
      <c r="BD1397" s="1"/>
      <c r="BE1397" s="1"/>
      <c r="BF1397" s="3"/>
      <c r="BG1397" s="3"/>
      <c r="BI1397" t="b">
        <v>0</v>
      </c>
      <c r="BJ1397" s="1"/>
      <c r="BK1397" s="1"/>
      <c r="BL1397" t="b">
        <v>0</v>
      </c>
      <c r="BM1397" s="3" t="s">
        <v>6988</v>
      </c>
      <c r="BN1397" s="3"/>
      <c r="BO1397" s="3" t="s">
        <v>6668</v>
      </c>
      <c r="BQ1397" s="3"/>
      <c r="BR1397" s="3"/>
      <c r="BT1397" t="b">
        <v>0</v>
      </c>
      <c r="BU1397" s="3" t="s">
        <v>146</v>
      </c>
      <c r="BV1397" s="3" t="s">
        <v>6674</v>
      </c>
      <c r="BW1397" s="3" t="s">
        <v>6654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L1397">
        <v>1</v>
      </c>
      <c r="CO1397">
        <v>1</v>
      </c>
    </row>
    <row r="1398" spans="1:93" x14ac:dyDescent="0.3">
      <c r="A1398" t="b">
        <v>0</v>
      </c>
      <c r="B1398" t="b">
        <v>0</v>
      </c>
      <c r="C1398" s="3"/>
      <c r="D1398" s="3"/>
      <c r="E1398" s="3"/>
      <c r="F1398" s="3"/>
      <c r="H1398" t="b">
        <v>1</v>
      </c>
      <c r="I1398" s="3" t="s">
        <v>3554</v>
      </c>
      <c r="J1398" s="3" t="s">
        <v>22152</v>
      </c>
      <c r="K1398" s="3" t="s">
        <v>32</v>
      </c>
      <c r="L1398" t="b">
        <v>0</v>
      </c>
      <c r="M1398" t="b">
        <v>0</v>
      </c>
      <c r="N1398" s="1">
        <v>42067.881469907406</v>
      </c>
      <c r="O1398" s="3"/>
      <c r="P1398" t="b">
        <v>0</v>
      </c>
      <c r="W1398" s="3" t="s">
        <v>34</v>
      </c>
      <c r="X1398" t="b">
        <v>0</v>
      </c>
      <c r="Y1398" t="b">
        <v>0</v>
      </c>
      <c r="Z1398" s="2">
        <v>43762</v>
      </c>
      <c r="AD1398" s="3" t="s">
        <v>8455</v>
      </c>
      <c r="AE1398" s="3" t="s">
        <v>6650</v>
      </c>
      <c r="AF1398" s="3"/>
      <c r="AG1398" t="b">
        <v>0</v>
      </c>
      <c r="AI1398" t="b">
        <v>0</v>
      </c>
      <c r="AJ1398" s="3" t="s">
        <v>34</v>
      </c>
      <c r="AN1398" t="b">
        <v>0</v>
      </c>
      <c r="AO1398" s="3" t="s">
        <v>6685</v>
      </c>
      <c r="AP1398" s="3"/>
      <c r="AQ1398" s="3"/>
      <c r="AR1398" s="3"/>
      <c r="AS1398" t="b">
        <v>0</v>
      </c>
      <c r="AV1398" t="b">
        <v>0</v>
      </c>
      <c r="AY1398" s="3"/>
      <c r="AZ1398" s="3"/>
      <c r="BB1398" s="1"/>
      <c r="BC1398" s="3"/>
      <c r="BD1398" s="1"/>
      <c r="BE1398" s="1"/>
      <c r="BF1398" s="3"/>
      <c r="BG1398" s="3"/>
      <c r="BI1398" t="b">
        <v>0</v>
      </c>
      <c r="BJ1398" s="1"/>
      <c r="BK1398" s="1"/>
      <c r="BL1398" t="b">
        <v>0</v>
      </c>
      <c r="BM1398" s="3" t="s">
        <v>40</v>
      </c>
      <c r="BN1398" s="3"/>
      <c r="BO1398" s="3" t="s">
        <v>6668</v>
      </c>
      <c r="BQ1398" s="3"/>
      <c r="BR1398" s="3"/>
      <c r="BT1398" t="b">
        <v>0</v>
      </c>
      <c r="BU1398" s="3" t="s">
        <v>146</v>
      </c>
      <c r="BV1398" s="3" t="s">
        <v>6674</v>
      </c>
      <c r="BW1398" s="3" t="s">
        <v>6654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L1398">
        <v>1</v>
      </c>
      <c r="CO1398">
        <v>1</v>
      </c>
    </row>
    <row r="1399" spans="1:93" x14ac:dyDescent="0.3">
      <c r="A1399" t="b">
        <v>0</v>
      </c>
      <c r="B1399" t="b">
        <v>0</v>
      </c>
      <c r="C1399" s="3"/>
      <c r="D1399" s="3"/>
      <c r="E1399" s="3"/>
      <c r="F1399" s="3"/>
      <c r="H1399" t="b">
        <v>1</v>
      </c>
      <c r="I1399" s="3" t="s">
        <v>3294</v>
      </c>
      <c r="J1399" s="3" t="s">
        <v>22150</v>
      </c>
      <c r="K1399" s="3" t="s">
        <v>32</v>
      </c>
      <c r="L1399" t="b">
        <v>0</v>
      </c>
      <c r="M1399" t="b">
        <v>0</v>
      </c>
      <c r="N1399" s="1">
        <v>42067.881585648145</v>
      </c>
      <c r="O1399" s="3"/>
      <c r="P1399" t="b">
        <v>0</v>
      </c>
      <c r="W1399" s="3" t="s">
        <v>34</v>
      </c>
      <c r="X1399" t="b">
        <v>0</v>
      </c>
      <c r="Y1399" t="b">
        <v>0</v>
      </c>
      <c r="Z1399" s="2">
        <v>43762</v>
      </c>
      <c r="AD1399" s="3" t="s">
        <v>8456</v>
      </c>
      <c r="AE1399" s="3" t="s">
        <v>6650</v>
      </c>
      <c r="AF1399" s="3"/>
      <c r="AG1399" t="b">
        <v>0</v>
      </c>
      <c r="AI1399" t="b">
        <v>0</v>
      </c>
      <c r="AJ1399" s="3" t="s">
        <v>34</v>
      </c>
      <c r="AN1399" t="b">
        <v>0</v>
      </c>
      <c r="AO1399" s="3" t="s">
        <v>6685</v>
      </c>
      <c r="AP1399" s="3"/>
      <c r="AQ1399" s="3"/>
      <c r="AR1399" s="3"/>
      <c r="AS1399" t="b">
        <v>0</v>
      </c>
      <c r="AV1399" t="b">
        <v>0</v>
      </c>
      <c r="AY1399" s="3"/>
      <c r="AZ1399" s="3"/>
      <c r="BB1399" s="1"/>
      <c r="BC1399" s="3"/>
      <c r="BD1399" s="1"/>
      <c r="BE1399" s="1"/>
      <c r="BF1399" s="3"/>
      <c r="BG1399" s="3"/>
      <c r="BI1399" t="b">
        <v>0</v>
      </c>
      <c r="BJ1399" s="1"/>
      <c r="BK1399" s="1"/>
      <c r="BL1399" t="b">
        <v>0</v>
      </c>
      <c r="BM1399" s="3" t="s">
        <v>40</v>
      </c>
      <c r="BN1399" s="3"/>
      <c r="BO1399" s="3" t="s">
        <v>6668</v>
      </c>
      <c r="BQ1399" s="3"/>
      <c r="BR1399" s="3"/>
      <c r="BT1399" t="b">
        <v>0</v>
      </c>
      <c r="BU1399" s="3" t="s">
        <v>42</v>
      </c>
      <c r="BV1399" s="3" t="s">
        <v>6674</v>
      </c>
      <c r="BW1399" s="3" t="s">
        <v>6654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L1399">
        <v>1</v>
      </c>
      <c r="CO1399">
        <v>1</v>
      </c>
    </row>
    <row r="1400" spans="1:93" x14ac:dyDescent="0.3">
      <c r="A1400" t="b">
        <v>0</v>
      </c>
      <c r="B1400" t="b">
        <v>0</v>
      </c>
      <c r="C1400" s="3"/>
      <c r="D1400" s="3"/>
      <c r="E1400" s="3"/>
      <c r="F1400" s="3"/>
      <c r="H1400" t="b">
        <v>1</v>
      </c>
      <c r="I1400" s="3" t="s">
        <v>3560</v>
      </c>
      <c r="J1400" s="3" t="s">
        <v>22097</v>
      </c>
      <c r="K1400" s="3" t="s">
        <v>32</v>
      </c>
      <c r="L1400" t="b">
        <v>0</v>
      </c>
      <c r="M1400" t="b">
        <v>0</v>
      </c>
      <c r="N1400" s="1">
        <v>42067.881597222222</v>
      </c>
      <c r="O1400" s="3"/>
      <c r="P1400" t="b">
        <v>0</v>
      </c>
      <c r="W1400" s="3" t="s">
        <v>34</v>
      </c>
      <c r="X1400" t="b">
        <v>0</v>
      </c>
      <c r="Y1400" t="b">
        <v>0</v>
      </c>
      <c r="Z1400" s="2">
        <v>43762</v>
      </c>
      <c r="AD1400" s="3" t="s">
        <v>8457</v>
      </c>
      <c r="AE1400" s="3" t="s">
        <v>6650</v>
      </c>
      <c r="AF1400" s="3"/>
      <c r="AG1400" t="b">
        <v>0</v>
      </c>
      <c r="AI1400" t="b">
        <v>0</v>
      </c>
      <c r="AJ1400" s="3" t="s">
        <v>34</v>
      </c>
      <c r="AN1400" t="b">
        <v>0</v>
      </c>
      <c r="AO1400" s="3" t="s">
        <v>6685</v>
      </c>
      <c r="AP1400" s="3"/>
      <c r="AQ1400" s="3"/>
      <c r="AR1400" s="3"/>
      <c r="AS1400" t="b">
        <v>0</v>
      </c>
      <c r="AV1400" t="b">
        <v>0</v>
      </c>
      <c r="AY1400" s="3"/>
      <c r="AZ1400" s="3"/>
      <c r="BB1400" s="1"/>
      <c r="BC1400" s="3"/>
      <c r="BD1400" s="1"/>
      <c r="BE1400" s="1"/>
      <c r="BF1400" s="3"/>
      <c r="BG1400" s="3"/>
      <c r="BI1400" t="b">
        <v>0</v>
      </c>
      <c r="BJ1400" s="1"/>
      <c r="BK1400" s="1"/>
      <c r="BL1400" t="b">
        <v>0</v>
      </c>
      <c r="BM1400" s="3" t="s">
        <v>40</v>
      </c>
      <c r="BN1400" s="3"/>
      <c r="BO1400" s="3" t="s">
        <v>6668</v>
      </c>
      <c r="BQ1400" s="3"/>
      <c r="BR1400" s="3"/>
      <c r="BT1400" t="b">
        <v>0</v>
      </c>
      <c r="BU1400" s="3" t="s">
        <v>146</v>
      </c>
      <c r="BV1400" s="3" t="s">
        <v>6674</v>
      </c>
      <c r="BW1400" s="3" t="s">
        <v>6654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L1400">
        <v>1</v>
      </c>
      <c r="CO1400">
        <v>1</v>
      </c>
    </row>
    <row r="1401" spans="1:93" x14ac:dyDescent="0.3">
      <c r="A1401" t="b">
        <v>0</v>
      </c>
      <c r="B1401" t="b">
        <v>0</v>
      </c>
      <c r="C1401" s="3"/>
      <c r="D1401" s="3"/>
      <c r="E1401" s="3"/>
      <c r="F1401" s="3"/>
      <c r="H1401" t="b">
        <v>1</v>
      </c>
      <c r="I1401" s="3" t="s">
        <v>4717</v>
      </c>
      <c r="J1401" s="3"/>
      <c r="K1401" s="3" t="s">
        <v>32</v>
      </c>
      <c r="L1401" t="b">
        <v>0</v>
      </c>
      <c r="M1401" t="b">
        <v>0</v>
      </c>
      <c r="N1401" s="1">
        <v>42067.881608796299</v>
      </c>
      <c r="O1401" s="3"/>
      <c r="P1401" t="b">
        <v>0</v>
      </c>
      <c r="W1401" s="3" t="s">
        <v>34</v>
      </c>
      <c r="X1401" t="b">
        <v>0</v>
      </c>
      <c r="Y1401" t="b">
        <v>0</v>
      </c>
      <c r="Z1401" s="2">
        <v>43762</v>
      </c>
      <c r="AD1401" s="3" t="s">
        <v>8458</v>
      </c>
      <c r="AE1401" s="3" t="s">
        <v>6650</v>
      </c>
      <c r="AF1401" s="3"/>
      <c r="AG1401" t="b">
        <v>0</v>
      </c>
      <c r="AI1401" t="b">
        <v>0</v>
      </c>
      <c r="AJ1401" s="3" t="s">
        <v>34</v>
      </c>
      <c r="AN1401" t="b">
        <v>0</v>
      </c>
      <c r="AO1401" s="3" t="s">
        <v>6685</v>
      </c>
      <c r="AP1401" s="3"/>
      <c r="AQ1401" s="3"/>
      <c r="AR1401" s="3"/>
      <c r="AS1401" t="b">
        <v>0</v>
      </c>
      <c r="AV1401" t="b">
        <v>0</v>
      </c>
      <c r="AY1401" s="3"/>
      <c r="AZ1401" s="3"/>
      <c r="BB1401" s="1"/>
      <c r="BC1401" s="3"/>
      <c r="BD1401" s="1"/>
      <c r="BE1401" s="1"/>
      <c r="BF1401" s="3"/>
      <c r="BG1401" s="3"/>
      <c r="BI1401" t="b">
        <v>0</v>
      </c>
      <c r="BJ1401" s="1"/>
      <c r="BK1401" s="1"/>
      <c r="BL1401" t="b">
        <v>0</v>
      </c>
      <c r="BM1401" s="3" t="s">
        <v>40</v>
      </c>
      <c r="BN1401" s="3"/>
      <c r="BO1401" s="3" t="s">
        <v>6668</v>
      </c>
      <c r="BQ1401" s="3"/>
      <c r="BR1401" s="3"/>
      <c r="BT1401" t="b">
        <v>0</v>
      </c>
      <c r="BU1401" s="3" t="s">
        <v>146</v>
      </c>
      <c r="BV1401" s="3" t="s">
        <v>6674</v>
      </c>
      <c r="BW1401" s="3" t="s">
        <v>6654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L1401">
        <v>1</v>
      </c>
      <c r="CO1401">
        <v>1</v>
      </c>
    </row>
    <row r="1402" spans="1:93" x14ac:dyDescent="0.3">
      <c r="A1402" t="b">
        <v>0</v>
      </c>
      <c r="B1402" t="b">
        <v>0</v>
      </c>
      <c r="C1402" s="3"/>
      <c r="D1402" s="3"/>
      <c r="E1402" s="3"/>
      <c r="F1402" s="3"/>
      <c r="H1402" t="b">
        <v>1</v>
      </c>
      <c r="I1402" s="3" t="s">
        <v>3563</v>
      </c>
      <c r="J1402" s="3" t="s">
        <v>22148</v>
      </c>
      <c r="K1402" s="3" t="s">
        <v>32</v>
      </c>
      <c r="L1402" t="b">
        <v>0</v>
      </c>
      <c r="M1402" t="b">
        <v>0</v>
      </c>
      <c r="N1402" s="1">
        <v>42067.881643518522</v>
      </c>
      <c r="O1402" s="3"/>
      <c r="P1402" t="b">
        <v>0</v>
      </c>
      <c r="W1402" s="3" t="s">
        <v>34</v>
      </c>
      <c r="X1402" t="b">
        <v>0</v>
      </c>
      <c r="Y1402" t="b">
        <v>0</v>
      </c>
      <c r="Z1402" s="2">
        <v>43762</v>
      </c>
      <c r="AD1402" s="3" t="s">
        <v>8459</v>
      </c>
      <c r="AE1402" s="3" t="s">
        <v>6650</v>
      </c>
      <c r="AF1402" s="3"/>
      <c r="AG1402" t="b">
        <v>0</v>
      </c>
      <c r="AI1402" t="b">
        <v>0</v>
      </c>
      <c r="AJ1402" s="3" t="s">
        <v>34</v>
      </c>
      <c r="AN1402" t="b">
        <v>0</v>
      </c>
      <c r="AO1402" s="3" t="s">
        <v>6685</v>
      </c>
      <c r="AP1402" s="3"/>
      <c r="AQ1402" s="3"/>
      <c r="AR1402" s="3"/>
      <c r="AS1402" t="b">
        <v>0</v>
      </c>
      <c r="AV1402" t="b">
        <v>0</v>
      </c>
      <c r="AY1402" s="3"/>
      <c r="AZ1402" s="3"/>
      <c r="BB1402" s="1"/>
      <c r="BC1402" s="3"/>
      <c r="BD1402" s="1"/>
      <c r="BE1402" s="1"/>
      <c r="BF1402" s="3"/>
      <c r="BG1402" s="3"/>
      <c r="BI1402" t="b">
        <v>0</v>
      </c>
      <c r="BJ1402" s="1"/>
      <c r="BK1402" s="1"/>
      <c r="BL1402" t="b">
        <v>0</v>
      </c>
      <c r="BM1402" s="3" t="s">
        <v>8161</v>
      </c>
      <c r="BN1402" s="3"/>
      <c r="BO1402" s="3" t="s">
        <v>6668</v>
      </c>
      <c r="BQ1402" s="3"/>
      <c r="BR1402" s="3"/>
      <c r="BT1402" t="b">
        <v>0</v>
      </c>
      <c r="BU1402" s="3" t="s">
        <v>87</v>
      </c>
      <c r="BV1402" s="3" t="s">
        <v>6674</v>
      </c>
      <c r="BW1402" s="3" t="s">
        <v>6654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L1402">
        <v>1</v>
      </c>
      <c r="CO1402">
        <v>1</v>
      </c>
    </row>
    <row r="1403" spans="1:93" x14ac:dyDescent="0.3">
      <c r="A1403" t="b">
        <v>0</v>
      </c>
      <c r="B1403" t="b">
        <v>0</v>
      </c>
      <c r="C1403" s="3"/>
      <c r="D1403" s="3"/>
      <c r="E1403" s="3"/>
      <c r="F1403" s="3"/>
      <c r="H1403" t="b">
        <v>1</v>
      </c>
      <c r="I1403" s="3" t="s">
        <v>5984</v>
      </c>
      <c r="J1403" s="3" t="s">
        <v>19404</v>
      </c>
      <c r="K1403" s="3" t="s">
        <v>32</v>
      </c>
      <c r="L1403" t="b">
        <v>0</v>
      </c>
      <c r="M1403" t="b">
        <v>0</v>
      </c>
      <c r="N1403" s="1">
        <v>42067.881666666668</v>
      </c>
      <c r="O1403" s="3"/>
      <c r="P1403" t="b">
        <v>0</v>
      </c>
      <c r="W1403" s="3" t="s">
        <v>34</v>
      </c>
      <c r="X1403" t="b">
        <v>0</v>
      </c>
      <c r="Y1403" t="b">
        <v>0</v>
      </c>
      <c r="Z1403" s="2">
        <v>43762</v>
      </c>
      <c r="AD1403" s="3" t="s">
        <v>8460</v>
      </c>
      <c r="AE1403" s="3" t="s">
        <v>6650</v>
      </c>
      <c r="AF1403" s="3"/>
      <c r="AG1403" t="b">
        <v>0</v>
      </c>
      <c r="AI1403" t="b">
        <v>0</v>
      </c>
      <c r="AJ1403" s="3" t="s">
        <v>34</v>
      </c>
      <c r="AN1403" t="b">
        <v>0</v>
      </c>
      <c r="AO1403" s="3" t="s">
        <v>6685</v>
      </c>
      <c r="AP1403" s="3"/>
      <c r="AQ1403" s="3"/>
      <c r="AR1403" s="3"/>
      <c r="AS1403" t="b">
        <v>0</v>
      </c>
      <c r="AV1403" t="b">
        <v>0</v>
      </c>
      <c r="AY1403" s="3"/>
      <c r="AZ1403" s="3"/>
      <c r="BB1403" s="1"/>
      <c r="BC1403" s="3"/>
      <c r="BD1403" s="1"/>
      <c r="BE1403" s="1"/>
      <c r="BF1403" s="3"/>
      <c r="BG1403" s="3"/>
      <c r="BI1403" t="b">
        <v>0</v>
      </c>
      <c r="BJ1403" s="1"/>
      <c r="BK1403" s="1"/>
      <c r="BL1403" t="b">
        <v>0</v>
      </c>
      <c r="BM1403" s="3" t="s">
        <v>6988</v>
      </c>
      <c r="BN1403" s="3"/>
      <c r="BO1403" s="3" t="s">
        <v>6668</v>
      </c>
      <c r="BQ1403" s="3"/>
      <c r="BR1403" s="3"/>
      <c r="BT1403" t="b">
        <v>0</v>
      </c>
      <c r="BU1403" s="3" t="s">
        <v>392</v>
      </c>
      <c r="BV1403" s="3" t="s">
        <v>6674</v>
      </c>
      <c r="BW1403" s="3" t="s">
        <v>6654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L1403">
        <v>1</v>
      </c>
      <c r="CO1403">
        <v>1</v>
      </c>
    </row>
    <row r="1404" spans="1:93" x14ac:dyDescent="0.3">
      <c r="A1404" t="b">
        <v>0</v>
      </c>
      <c r="B1404" t="b">
        <v>0</v>
      </c>
      <c r="C1404" s="3"/>
      <c r="D1404" s="3"/>
      <c r="E1404" s="3"/>
      <c r="F1404" s="3"/>
      <c r="H1404" t="b">
        <v>1</v>
      </c>
      <c r="I1404" s="3" t="s">
        <v>4666</v>
      </c>
      <c r="J1404" s="3"/>
      <c r="K1404" s="3" t="s">
        <v>32</v>
      </c>
      <c r="L1404" t="b">
        <v>0</v>
      </c>
      <c r="M1404" t="b">
        <v>0</v>
      </c>
      <c r="N1404" s="1">
        <v>42067.881863425922</v>
      </c>
      <c r="O1404" s="3"/>
      <c r="P1404" t="b">
        <v>0</v>
      </c>
      <c r="W1404" s="3" t="s">
        <v>34</v>
      </c>
      <c r="X1404" t="b">
        <v>0</v>
      </c>
      <c r="Y1404" t="b">
        <v>0</v>
      </c>
      <c r="Z1404" s="2">
        <v>43762</v>
      </c>
      <c r="AD1404" s="3" t="s">
        <v>8461</v>
      </c>
      <c r="AE1404" s="3" t="s">
        <v>6650</v>
      </c>
      <c r="AF1404" s="3"/>
      <c r="AG1404" t="b">
        <v>0</v>
      </c>
      <c r="AI1404" t="b">
        <v>0</v>
      </c>
      <c r="AJ1404" s="3" t="s">
        <v>34</v>
      </c>
      <c r="AN1404" t="b">
        <v>0</v>
      </c>
      <c r="AO1404" s="3" t="s">
        <v>6685</v>
      </c>
      <c r="AP1404" s="3"/>
      <c r="AQ1404" s="3"/>
      <c r="AR1404" s="3"/>
      <c r="AS1404" t="b">
        <v>0</v>
      </c>
      <c r="AV1404" t="b">
        <v>0</v>
      </c>
      <c r="AY1404" s="3"/>
      <c r="AZ1404" s="3"/>
      <c r="BB1404" s="1"/>
      <c r="BC1404" s="3"/>
      <c r="BD1404" s="1"/>
      <c r="BE1404" s="1"/>
      <c r="BF1404" s="3"/>
      <c r="BG1404" s="3"/>
      <c r="BI1404" t="b">
        <v>0</v>
      </c>
      <c r="BJ1404" s="1"/>
      <c r="BK1404" s="1"/>
      <c r="BL1404" t="b">
        <v>0</v>
      </c>
      <c r="BM1404" s="3" t="s">
        <v>40</v>
      </c>
      <c r="BN1404" s="3"/>
      <c r="BO1404" s="3" t="s">
        <v>6668</v>
      </c>
      <c r="BQ1404" s="3"/>
      <c r="BR1404" s="3"/>
      <c r="BT1404" t="b">
        <v>0</v>
      </c>
      <c r="BU1404" s="3" t="s">
        <v>87</v>
      </c>
      <c r="BV1404" s="3" t="s">
        <v>6674</v>
      </c>
      <c r="BW1404" s="3" t="s">
        <v>6654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L1404">
        <v>1</v>
      </c>
      <c r="CO1404">
        <v>1</v>
      </c>
    </row>
    <row r="1405" spans="1:93" x14ac:dyDescent="0.3">
      <c r="A1405" t="b">
        <v>0</v>
      </c>
      <c r="B1405" t="b">
        <v>0</v>
      </c>
      <c r="C1405" s="3"/>
      <c r="D1405" s="3"/>
      <c r="E1405" s="3"/>
      <c r="F1405" s="3"/>
      <c r="H1405" t="b">
        <v>1</v>
      </c>
      <c r="I1405" s="3" t="s">
        <v>4666</v>
      </c>
      <c r="J1405" s="3"/>
      <c r="K1405" s="3" t="s">
        <v>32</v>
      </c>
      <c r="L1405" t="b">
        <v>0</v>
      </c>
      <c r="M1405" t="b">
        <v>0</v>
      </c>
      <c r="N1405" s="1">
        <v>42067.881863425922</v>
      </c>
      <c r="O1405" s="3"/>
      <c r="P1405" t="b">
        <v>0</v>
      </c>
      <c r="W1405" s="3" t="s">
        <v>34</v>
      </c>
      <c r="X1405" t="b">
        <v>0</v>
      </c>
      <c r="Y1405" t="b">
        <v>0</v>
      </c>
      <c r="Z1405" s="2">
        <v>43762</v>
      </c>
      <c r="AD1405" s="3" t="s">
        <v>8462</v>
      </c>
      <c r="AE1405" s="3" t="s">
        <v>6650</v>
      </c>
      <c r="AF1405" s="3"/>
      <c r="AG1405" t="b">
        <v>0</v>
      </c>
      <c r="AI1405" t="b">
        <v>0</v>
      </c>
      <c r="AJ1405" s="3" t="s">
        <v>34</v>
      </c>
      <c r="AN1405" t="b">
        <v>0</v>
      </c>
      <c r="AO1405" s="3" t="s">
        <v>6685</v>
      </c>
      <c r="AP1405" s="3"/>
      <c r="AQ1405" s="3"/>
      <c r="AR1405" s="3"/>
      <c r="AS1405" t="b">
        <v>0</v>
      </c>
      <c r="AV1405" t="b">
        <v>0</v>
      </c>
      <c r="AY1405" s="3"/>
      <c r="AZ1405" s="3"/>
      <c r="BB1405" s="1"/>
      <c r="BC1405" s="3"/>
      <c r="BD1405" s="1"/>
      <c r="BE1405" s="1"/>
      <c r="BF1405" s="3"/>
      <c r="BG1405" s="3"/>
      <c r="BI1405" t="b">
        <v>0</v>
      </c>
      <c r="BJ1405" s="1"/>
      <c r="BK1405" s="1"/>
      <c r="BL1405" t="b">
        <v>0</v>
      </c>
      <c r="BM1405" s="3" t="s">
        <v>40</v>
      </c>
      <c r="BN1405" s="3"/>
      <c r="BO1405" s="3" t="s">
        <v>6668</v>
      </c>
      <c r="BQ1405" s="3"/>
      <c r="BR1405" s="3"/>
      <c r="BT1405" t="b">
        <v>0</v>
      </c>
      <c r="BU1405" s="3" t="s">
        <v>87</v>
      </c>
      <c r="BV1405" s="3" t="s">
        <v>6674</v>
      </c>
      <c r="BW1405" s="3" t="s">
        <v>6654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L1405">
        <v>1</v>
      </c>
      <c r="CO1405">
        <v>1</v>
      </c>
    </row>
    <row r="1406" spans="1:93" x14ac:dyDescent="0.3">
      <c r="A1406" t="b">
        <v>0</v>
      </c>
      <c r="B1406" t="b">
        <v>0</v>
      </c>
      <c r="C1406" s="3"/>
      <c r="D1406" s="3"/>
      <c r="E1406" s="3"/>
      <c r="F1406" s="3"/>
      <c r="H1406" t="b">
        <v>1</v>
      </c>
      <c r="I1406" s="3" t="s">
        <v>4666</v>
      </c>
      <c r="J1406" s="3"/>
      <c r="K1406" s="3" t="s">
        <v>32</v>
      </c>
      <c r="L1406" t="b">
        <v>0</v>
      </c>
      <c r="M1406" t="b">
        <v>0</v>
      </c>
      <c r="N1406" s="1">
        <v>42067.881863425922</v>
      </c>
      <c r="O1406" s="3"/>
      <c r="P1406" t="b">
        <v>0</v>
      </c>
      <c r="W1406" s="3" t="s">
        <v>34</v>
      </c>
      <c r="X1406" t="b">
        <v>0</v>
      </c>
      <c r="Y1406" t="b">
        <v>0</v>
      </c>
      <c r="Z1406" s="2">
        <v>43762</v>
      </c>
      <c r="AD1406" s="3" t="s">
        <v>8463</v>
      </c>
      <c r="AE1406" s="3" t="s">
        <v>6650</v>
      </c>
      <c r="AF1406" s="3"/>
      <c r="AG1406" t="b">
        <v>0</v>
      </c>
      <c r="AI1406" t="b">
        <v>0</v>
      </c>
      <c r="AJ1406" s="3" t="s">
        <v>34</v>
      </c>
      <c r="AN1406" t="b">
        <v>0</v>
      </c>
      <c r="AO1406" s="3" t="s">
        <v>6685</v>
      </c>
      <c r="AP1406" s="3"/>
      <c r="AQ1406" s="3"/>
      <c r="AR1406" s="3"/>
      <c r="AS1406" t="b">
        <v>0</v>
      </c>
      <c r="AV1406" t="b">
        <v>0</v>
      </c>
      <c r="AY1406" s="3"/>
      <c r="AZ1406" s="3"/>
      <c r="BB1406" s="1"/>
      <c r="BC1406" s="3"/>
      <c r="BD1406" s="1"/>
      <c r="BE1406" s="1"/>
      <c r="BF1406" s="3"/>
      <c r="BG1406" s="3"/>
      <c r="BI1406" t="b">
        <v>0</v>
      </c>
      <c r="BJ1406" s="1"/>
      <c r="BK1406" s="1"/>
      <c r="BL1406" t="b">
        <v>0</v>
      </c>
      <c r="BM1406" s="3" t="s">
        <v>40</v>
      </c>
      <c r="BN1406" s="3"/>
      <c r="BO1406" s="3" t="s">
        <v>6668</v>
      </c>
      <c r="BQ1406" s="3"/>
      <c r="BR1406" s="3"/>
      <c r="BT1406" t="b">
        <v>0</v>
      </c>
      <c r="BU1406" s="3" t="s">
        <v>87</v>
      </c>
      <c r="BV1406" s="3" t="s">
        <v>6674</v>
      </c>
      <c r="BW1406" s="3" t="s">
        <v>6654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L1406">
        <v>1</v>
      </c>
      <c r="CO1406">
        <v>1</v>
      </c>
    </row>
    <row r="1407" spans="1:93" x14ac:dyDescent="0.3">
      <c r="A1407" t="b">
        <v>0</v>
      </c>
      <c r="B1407" t="b">
        <v>0</v>
      </c>
      <c r="C1407" s="3"/>
      <c r="D1407" s="3"/>
      <c r="E1407" s="3"/>
      <c r="F1407" s="3"/>
      <c r="H1407" t="b">
        <v>1</v>
      </c>
      <c r="I1407" s="3" t="s">
        <v>4666</v>
      </c>
      <c r="J1407" s="3"/>
      <c r="K1407" s="3" t="s">
        <v>32</v>
      </c>
      <c r="L1407" t="b">
        <v>0</v>
      </c>
      <c r="M1407" t="b">
        <v>0</v>
      </c>
      <c r="N1407" s="1">
        <v>42067.881863425922</v>
      </c>
      <c r="O1407" s="3"/>
      <c r="P1407" t="b">
        <v>0</v>
      </c>
      <c r="W1407" s="3" t="s">
        <v>34</v>
      </c>
      <c r="X1407" t="b">
        <v>0</v>
      </c>
      <c r="Y1407" t="b">
        <v>0</v>
      </c>
      <c r="Z1407" s="2">
        <v>43762</v>
      </c>
      <c r="AD1407" s="3" t="s">
        <v>8464</v>
      </c>
      <c r="AE1407" s="3" t="s">
        <v>6650</v>
      </c>
      <c r="AF1407" s="3"/>
      <c r="AG1407" t="b">
        <v>0</v>
      </c>
      <c r="AI1407" t="b">
        <v>0</v>
      </c>
      <c r="AJ1407" s="3" t="s">
        <v>34</v>
      </c>
      <c r="AN1407" t="b">
        <v>0</v>
      </c>
      <c r="AO1407" s="3" t="s">
        <v>6685</v>
      </c>
      <c r="AP1407" s="3"/>
      <c r="AQ1407" s="3"/>
      <c r="AR1407" s="3"/>
      <c r="AS1407" t="b">
        <v>0</v>
      </c>
      <c r="AV1407" t="b">
        <v>0</v>
      </c>
      <c r="AY1407" s="3"/>
      <c r="AZ1407" s="3"/>
      <c r="BB1407" s="1"/>
      <c r="BC1407" s="3"/>
      <c r="BD1407" s="1"/>
      <c r="BE1407" s="1"/>
      <c r="BF1407" s="3"/>
      <c r="BG1407" s="3"/>
      <c r="BI1407" t="b">
        <v>0</v>
      </c>
      <c r="BJ1407" s="1"/>
      <c r="BK1407" s="1"/>
      <c r="BL1407" t="b">
        <v>0</v>
      </c>
      <c r="BM1407" s="3" t="s">
        <v>40</v>
      </c>
      <c r="BN1407" s="3"/>
      <c r="BO1407" s="3" t="s">
        <v>6668</v>
      </c>
      <c r="BQ1407" s="3"/>
      <c r="BR1407" s="3"/>
      <c r="BT1407" t="b">
        <v>0</v>
      </c>
      <c r="BU1407" s="3" t="s">
        <v>87</v>
      </c>
      <c r="BV1407" s="3" t="s">
        <v>6674</v>
      </c>
      <c r="BW1407" s="3" t="s">
        <v>6654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L1407">
        <v>1</v>
      </c>
      <c r="CO1407">
        <v>1</v>
      </c>
    </row>
    <row r="1408" spans="1:93" x14ac:dyDescent="0.3">
      <c r="A1408" t="b">
        <v>0</v>
      </c>
      <c r="B1408" t="b">
        <v>0</v>
      </c>
      <c r="C1408" s="3"/>
      <c r="D1408" s="3"/>
      <c r="E1408" s="3"/>
      <c r="F1408" s="3"/>
      <c r="H1408" t="b">
        <v>1</v>
      </c>
      <c r="I1408" s="3" t="s">
        <v>4666</v>
      </c>
      <c r="J1408" s="3"/>
      <c r="K1408" s="3" t="s">
        <v>32</v>
      </c>
      <c r="L1408" t="b">
        <v>0</v>
      </c>
      <c r="M1408" t="b">
        <v>0</v>
      </c>
      <c r="N1408" s="1">
        <v>42067.881863425922</v>
      </c>
      <c r="O1408" s="3"/>
      <c r="P1408" t="b">
        <v>0</v>
      </c>
      <c r="W1408" s="3" t="s">
        <v>34</v>
      </c>
      <c r="X1408" t="b">
        <v>0</v>
      </c>
      <c r="Y1408" t="b">
        <v>0</v>
      </c>
      <c r="Z1408" s="2">
        <v>43762</v>
      </c>
      <c r="AD1408" s="3" t="s">
        <v>8465</v>
      </c>
      <c r="AE1408" s="3" t="s">
        <v>6650</v>
      </c>
      <c r="AF1408" s="3"/>
      <c r="AG1408" t="b">
        <v>0</v>
      </c>
      <c r="AI1408" t="b">
        <v>0</v>
      </c>
      <c r="AJ1408" s="3" t="s">
        <v>34</v>
      </c>
      <c r="AN1408" t="b">
        <v>0</v>
      </c>
      <c r="AO1408" s="3" t="s">
        <v>6685</v>
      </c>
      <c r="AP1408" s="3"/>
      <c r="AQ1408" s="3"/>
      <c r="AR1408" s="3"/>
      <c r="AS1408" t="b">
        <v>0</v>
      </c>
      <c r="AV1408" t="b">
        <v>0</v>
      </c>
      <c r="AY1408" s="3"/>
      <c r="AZ1408" s="3"/>
      <c r="BB1408" s="1"/>
      <c r="BC1408" s="3"/>
      <c r="BD1408" s="1"/>
      <c r="BE1408" s="1"/>
      <c r="BF1408" s="3"/>
      <c r="BG1408" s="3"/>
      <c r="BI1408" t="b">
        <v>0</v>
      </c>
      <c r="BJ1408" s="1"/>
      <c r="BK1408" s="1"/>
      <c r="BL1408" t="b">
        <v>0</v>
      </c>
      <c r="BM1408" s="3" t="s">
        <v>40</v>
      </c>
      <c r="BN1408" s="3"/>
      <c r="BO1408" s="3" t="s">
        <v>6668</v>
      </c>
      <c r="BQ1408" s="3"/>
      <c r="BR1408" s="3"/>
      <c r="BT1408" t="b">
        <v>0</v>
      </c>
      <c r="BU1408" s="3" t="s">
        <v>87</v>
      </c>
      <c r="BV1408" s="3" t="s">
        <v>6674</v>
      </c>
      <c r="BW1408" s="3" t="s">
        <v>6654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L1408">
        <v>1</v>
      </c>
      <c r="CO1408">
        <v>1</v>
      </c>
    </row>
    <row r="1409" spans="1:93" x14ac:dyDescent="0.3">
      <c r="A1409" t="b">
        <v>0</v>
      </c>
      <c r="B1409" t="b">
        <v>0</v>
      </c>
      <c r="C1409" s="3"/>
      <c r="D1409" s="3"/>
      <c r="E1409" s="3"/>
      <c r="F1409" s="3"/>
      <c r="H1409" t="b">
        <v>1</v>
      </c>
      <c r="I1409" s="3" t="s">
        <v>3567</v>
      </c>
      <c r="J1409" s="3"/>
      <c r="K1409" s="3" t="s">
        <v>32</v>
      </c>
      <c r="L1409" t="b">
        <v>0</v>
      </c>
      <c r="M1409" t="b">
        <v>0</v>
      </c>
      <c r="N1409" s="1">
        <v>42067.881284722222</v>
      </c>
      <c r="O1409" s="3"/>
      <c r="P1409" t="b">
        <v>0</v>
      </c>
      <c r="W1409" s="3" t="s">
        <v>34</v>
      </c>
      <c r="X1409" t="b">
        <v>0</v>
      </c>
      <c r="Y1409" t="b">
        <v>0</v>
      </c>
      <c r="Z1409" s="2">
        <v>43762</v>
      </c>
      <c r="AC1409" t="s">
        <v>82</v>
      </c>
      <c r="AD1409" s="3" t="s">
        <v>8466</v>
      </c>
      <c r="AE1409" s="3" t="s">
        <v>6650</v>
      </c>
      <c r="AF1409" s="3"/>
      <c r="AG1409" t="b">
        <v>0</v>
      </c>
      <c r="AI1409" t="b">
        <v>0</v>
      </c>
      <c r="AJ1409" s="3" t="s">
        <v>34</v>
      </c>
      <c r="AN1409" t="b">
        <v>0</v>
      </c>
      <c r="AO1409" s="3" t="s">
        <v>6685</v>
      </c>
      <c r="AP1409" s="3"/>
      <c r="AQ1409" s="3"/>
      <c r="AR1409" s="3"/>
      <c r="AS1409" t="b">
        <v>0</v>
      </c>
      <c r="AV1409" t="b">
        <v>0</v>
      </c>
      <c r="AY1409" s="3"/>
      <c r="AZ1409" s="3"/>
      <c r="BB1409" s="1"/>
      <c r="BC1409" s="3"/>
      <c r="BD1409" s="1"/>
      <c r="BE1409" s="1"/>
      <c r="BF1409" s="3"/>
      <c r="BG1409" s="3"/>
      <c r="BI1409" t="b">
        <v>0</v>
      </c>
      <c r="BJ1409" s="1"/>
      <c r="BK1409" s="1"/>
      <c r="BL1409" t="b">
        <v>0</v>
      </c>
      <c r="BM1409" s="3" t="s">
        <v>6988</v>
      </c>
      <c r="BN1409" s="3"/>
      <c r="BO1409" s="3" t="s">
        <v>6668</v>
      </c>
      <c r="BQ1409" s="3"/>
      <c r="BR1409" s="3"/>
      <c r="BT1409" t="b">
        <v>0</v>
      </c>
      <c r="BU1409" s="3" t="s">
        <v>111</v>
      </c>
      <c r="BV1409" s="3" t="s">
        <v>6674</v>
      </c>
      <c r="BW1409" s="3" t="s">
        <v>6654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>
        <v>1</v>
      </c>
      <c r="CL1409">
        <v>1</v>
      </c>
      <c r="CO1409">
        <v>1</v>
      </c>
    </row>
    <row r="1410" spans="1:93" x14ac:dyDescent="0.3">
      <c r="A1410" t="b">
        <v>0</v>
      </c>
      <c r="B1410" t="b">
        <v>0</v>
      </c>
      <c r="C1410" s="3"/>
      <c r="D1410" s="3"/>
      <c r="E1410" s="3"/>
      <c r="F1410" s="3" t="s">
        <v>3486</v>
      </c>
      <c r="H1410" t="b">
        <v>1</v>
      </c>
      <c r="I1410" s="3" t="s">
        <v>3484</v>
      </c>
      <c r="J1410" s="3"/>
      <c r="K1410" s="3" t="s">
        <v>32</v>
      </c>
      <c r="L1410" t="b">
        <v>0</v>
      </c>
      <c r="M1410" t="b">
        <v>0</v>
      </c>
      <c r="N1410" s="1">
        <v>41460.565381944441</v>
      </c>
      <c r="O1410" s="3"/>
      <c r="P1410" t="b">
        <v>0</v>
      </c>
      <c r="W1410" s="3" t="s">
        <v>34</v>
      </c>
      <c r="X1410" t="b">
        <v>0</v>
      </c>
      <c r="Y1410" t="b">
        <v>0</v>
      </c>
      <c r="Z1410" s="2"/>
      <c r="AD1410" s="3" t="s">
        <v>8467</v>
      </c>
      <c r="AE1410" s="3" t="s">
        <v>60</v>
      </c>
      <c r="AF1410" s="3"/>
      <c r="AG1410" t="b">
        <v>0</v>
      </c>
      <c r="AI1410" t="b">
        <v>0</v>
      </c>
      <c r="AJ1410" s="3" t="s">
        <v>34</v>
      </c>
      <c r="AN1410" t="b">
        <v>0</v>
      </c>
      <c r="AO1410" s="3" t="s">
        <v>6685</v>
      </c>
      <c r="AP1410" s="3"/>
      <c r="AQ1410" s="3"/>
      <c r="AR1410" s="3"/>
      <c r="AS1410" t="b">
        <v>0</v>
      </c>
      <c r="AV1410" t="b">
        <v>0</v>
      </c>
      <c r="AY1410" s="3"/>
      <c r="AZ1410" s="3"/>
      <c r="BB1410" s="1"/>
      <c r="BC1410" s="3"/>
      <c r="BD1410" s="1"/>
      <c r="BE1410" s="1"/>
      <c r="BF1410" s="3"/>
      <c r="BG1410" s="3"/>
      <c r="BI1410" t="b">
        <v>0</v>
      </c>
      <c r="BJ1410" s="1"/>
      <c r="BK1410" s="1"/>
      <c r="BL1410" t="b">
        <v>0</v>
      </c>
      <c r="BM1410" s="3" t="s">
        <v>6988</v>
      </c>
      <c r="BN1410" s="3"/>
      <c r="BO1410" s="3" t="s">
        <v>6668</v>
      </c>
      <c r="BQ1410" s="3"/>
      <c r="BR1410" s="3"/>
      <c r="BT1410" t="b">
        <v>0</v>
      </c>
      <c r="BU1410" s="3" t="s">
        <v>42</v>
      </c>
      <c r="BV1410" s="3" t="s">
        <v>6653</v>
      </c>
      <c r="BW1410" s="3" t="s">
        <v>6654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L1410">
        <v>1</v>
      </c>
      <c r="CO1410">
        <v>1</v>
      </c>
    </row>
    <row r="1411" spans="1:93" x14ac:dyDescent="0.3">
      <c r="A1411" t="b">
        <v>0</v>
      </c>
      <c r="B1411" t="b">
        <v>0</v>
      </c>
      <c r="C1411" s="3"/>
      <c r="D1411" s="3"/>
      <c r="E1411" s="3"/>
      <c r="F1411" s="3" t="s">
        <v>3654</v>
      </c>
      <c r="H1411" t="b">
        <v>1</v>
      </c>
      <c r="I1411" s="3" t="s">
        <v>3484</v>
      </c>
      <c r="J1411" s="3"/>
      <c r="K1411" s="3" t="s">
        <v>32</v>
      </c>
      <c r="L1411" t="b">
        <v>0</v>
      </c>
      <c r="M1411" t="b">
        <v>0</v>
      </c>
      <c r="N1411" s="1">
        <v>41460.572662037041</v>
      </c>
      <c r="O1411" s="3"/>
      <c r="P1411" t="b">
        <v>0</v>
      </c>
      <c r="W1411" s="3" t="s">
        <v>34</v>
      </c>
      <c r="X1411" t="b">
        <v>0</v>
      </c>
      <c r="Y1411" t="b">
        <v>0</v>
      </c>
      <c r="Z1411" s="2"/>
      <c r="AD1411" s="3" t="s">
        <v>8468</v>
      </c>
      <c r="AE1411" s="3" t="s">
        <v>60</v>
      </c>
      <c r="AF1411" s="3"/>
      <c r="AG1411" t="b">
        <v>0</v>
      </c>
      <c r="AI1411" t="b">
        <v>0</v>
      </c>
      <c r="AJ1411" s="3" t="s">
        <v>34</v>
      </c>
      <c r="AN1411" t="b">
        <v>0</v>
      </c>
      <c r="AO1411" s="3" t="s">
        <v>6685</v>
      </c>
      <c r="AP1411" s="3"/>
      <c r="AQ1411" s="3"/>
      <c r="AR1411" s="3"/>
      <c r="AS1411" t="b">
        <v>0</v>
      </c>
      <c r="AV1411" t="b">
        <v>0</v>
      </c>
      <c r="AY1411" s="3"/>
      <c r="AZ1411" s="3"/>
      <c r="BB1411" s="1"/>
      <c r="BC1411" s="3"/>
      <c r="BD1411" s="1"/>
      <c r="BE1411" s="1"/>
      <c r="BF1411" s="3"/>
      <c r="BG1411" s="3"/>
      <c r="BI1411" t="b">
        <v>0</v>
      </c>
      <c r="BJ1411" s="1"/>
      <c r="BK1411" s="1"/>
      <c r="BL1411" t="b">
        <v>0</v>
      </c>
      <c r="BM1411" s="3" t="s">
        <v>6988</v>
      </c>
      <c r="BN1411" s="3"/>
      <c r="BO1411" s="3" t="s">
        <v>6668</v>
      </c>
      <c r="BQ1411" s="3"/>
      <c r="BR1411" s="3"/>
      <c r="BT1411" t="b">
        <v>0</v>
      </c>
      <c r="BU1411" s="3" t="s">
        <v>185</v>
      </c>
      <c r="BV1411" s="3" t="s">
        <v>6653</v>
      </c>
      <c r="BW1411" s="3" t="s">
        <v>6654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L1411">
        <v>1</v>
      </c>
      <c r="CO1411">
        <v>1</v>
      </c>
    </row>
    <row r="1412" spans="1:93" x14ac:dyDescent="0.3">
      <c r="A1412" t="b">
        <v>0</v>
      </c>
      <c r="B1412" t="b">
        <v>0</v>
      </c>
      <c r="C1412" s="3"/>
      <c r="D1412" s="3"/>
      <c r="E1412" s="3"/>
      <c r="F1412" s="3" t="s">
        <v>3547</v>
      </c>
      <c r="H1412" t="b">
        <v>1</v>
      </c>
      <c r="I1412" s="3" t="s">
        <v>4664</v>
      </c>
      <c r="J1412" s="3"/>
      <c r="K1412" s="3" t="s">
        <v>32</v>
      </c>
      <c r="L1412" t="b">
        <v>0</v>
      </c>
      <c r="M1412" t="b">
        <v>0</v>
      </c>
      <c r="N1412" s="1">
        <v>41460.560578703706</v>
      </c>
      <c r="O1412" s="3"/>
      <c r="P1412" t="b">
        <v>0</v>
      </c>
      <c r="W1412" s="3" t="s">
        <v>34</v>
      </c>
      <c r="X1412" t="b">
        <v>0</v>
      </c>
      <c r="Y1412" t="b">
        <v>0</v>
      </c>
      <c r="Z1412" s="2"/>
      <c r="AD1412" s="3" t="s">
        <v>8469</v>
      </c>
      <c r="AE1412" s="3" t="s">
        <v>60</v>
      </c>
      <c r="AF1412" s="3"/>
      <c r="AG1412" t="b">
        <v>0</v>
      </c>
      <c r="AI1412" t="b">
        <v>0</v>
      </c>
      <c r="AJ1412" s="3" t="s">
        <v>34</v>
      </c>
      <c r="AN1412" t="b">
        <v>0</v>
      </c>
      <c r="AO1412" s="3" t="s">
        <v>6685</v>
      </c>
      <c r="AP1412" s="3"/>
      <c r="AQ1412" s="3"/>
      <c r="AR1412" s="3"/>
      <c r="AS1412" t="b">
        <v>0</v>
      </c>
      <c r="AV1412" t="b">
        <v>0</v>
      </c>
      <c r="AY1412" s="3"/>
      <c r="AZ1412" s="3"/>
      <c r="BB1412" s="1"/>
      <c r="BC1412" s="3"/>
      <c r="BD1412" s="1"/>
      <c r="BE1412" s="1"/>
      <c r="BF1412" s="3"/>
      <c r="BG1412" s="3"/>
      <c r="BI1412" t="b">
        <v>0</v>
      </c>
      <c r="BJ1412" s="1"/>
      <c r="BK1412" s="1"/>
      <c r="BL1412" t="b">
        <v>0</v>
      </c>
      <c r="BM1412" s="3" t="s">
        <v>40</v>
      </c>
      <c r="BN1412" s="3"/>
      <c r="BO1412" s="3" t="s">
        <v>6668</v>
      </c>
      <c r="BQ1412" s="3"/>
      <c r="BR1412" s="3"/>
      <c r="BT1412" t="b">
        <v>0</v>
      </c>
      <c r="BU1412" s="3" t="s">
        <v>42</v>
      </c>
      <c r="BV1412" s="3" t="s">
        <v>6653</v>
      </c>
      <c r="BW1412" s="3" t="s">
        <v>6654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L1412">
        <v>1</v>
      </c>
      <c r="CO1412">
        <v>1</v>
      </c>
    </row>
    <row r="1413" spans="1:93" x14ac:dyDescent="0.3">
      <c r="A1413" t="b">
        <v>0</v>
      </c>
      <c r="B1413" t="b">
        <v>0</v>
      </c>
      <c r="C1413" s="3"/>
      <c r="D1413" s="3"/>
      <c r="E1413" s="3"/>
      <c r="F1413" s="3" t="s">
        <v>5864</v>
      </c>
      <c r="H1413" t="b">
        <v>1</v>
      </c>
      <c r="I1413" s="3" t="s">
        <v>3484</v>
      </c>
      <c r="J1413" s="3"/>
      <c r="K1413" s="3" t="s">
        <v>32</v>
      </c>
      <c r="L1413" t="b">
        <v>0</v>
      </c>
      <c r="M1413" t="b">
        <v>0</v>
      </c>
      <c r="N1413" s="1">
        <v>41460.562418981484</v>
      </c>
      <c r="O1413" s="3"/>
      <c r="P1413" t="b">
        <v>0</v>
      </c>
      <c r="W1413" s="3" t="s">
        <v>34</v>
      </c>
      <c r="X1413" t="b">
        <v>0</v>
      </c>
      <c r="Y1413" t="b">
        <v>0</v>
      </c>
      <c r="Z1413" s="2"/>
      <c r="AD1413" s="3" t="s">
        <v>8470</v>
      </c>
      <c r="AE1413" s="3" t="s">
        <v>60</v>
      </c>
      <c r="AF1413" s="3"/>
      <c r="AG1413" t="b">
        <v>0</v>
      </c>
      <c r="AI1413" t="b">
        <v>0</v>
      </c>
      <c r="AJ1413" s="3" t="s">
        <v>34</v>
      </c>
      <c r="AN1413" t="b">
        <v>0</v>
      </c>
      <c r="AO1413" s="3" t="s">
        <v>6685</v>
      </c>
      <c r="AP1413" s="3"/>
      <c r="AQ1413" s="3"/>
      <c r="AR1413" s="3"/>
      <c r="AS1413" t="b">
        <v>0</v>
      </c>
      <c r="AV1413" t="b">
        <v>0</v>
      </c>
      <c r="AY1413" s="3"/>
      <c r="AZ1413" s="3"/>
      <c r="BB1413" s="1"/>
      <c r="BC1413" s="3"/>
      <c r="BD1413" s="1"/>
      <c r="BE1413" s="1"/>
      <c r="BF1413" s="3"/>
      <c r="BG1413" s="3"/>
      <c r="BI1413" t="b">
        <v>0</v>
      </c>
      <c r="BJ1413" s="1"/>
      <c r="BK1413" s="1"/>
      <c r="BL1413" t="b">
        <v>0</v>
      </c>
      <c r="BM1413" s="3" t="s">
        <v>6988</v>
      </c>
      <c r="BN1413" s="3"/>
      <c r="BO1413" s="3" t="s">
        <v>6668</v>
      </c>
      <c r="BQ1413" s="3"/>
      <c r="BR1413" s="3"/>
      <c r="BT1413" t="b">
        <v>0</v>
      </c>
      <c r="BU1413" s="3" t="s">
        <v>84</v>
      </c>
      <c r="BV1413" s="3" t="s">
        <v>6653</v>
      </c>
      <c r="BW1413" s="3" t="s">
        <v>6654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L1413">
        <v>1</v>
      </c>
      <c r="CO1413">
        <v>1</v>
      </c>
    </row>
    <row r="1414" spans="1:93" x14ac:dyDescent="0.3">
      <c r="A1414" t="b">
        <v>0</v>
      </c>
      <c r="B1414" t="b">
        <v>0</v>
      </c>
      <c r="C1414" s="3"/>
      <c r="D1414" s="3"/>
      <c r="E1414" s="3"/>
      <c r="F1414" s="3" t="s">
        <v>3553</v>
      </c>
      <c r="H1414" t="b">
        <v>1</v>
      </c>
      <c r="I1414" s="3" t="s">
        <v>3551</v>
      </c>
      <c r="J1414" s="3"/>
      <c r="K1414" s="3" t="s">
        <v>32</v>
      </c>
      <c r="L1414" t="b">
        <v>0</v>
      </c>
      <c r="M1414" t="b">
        <v>0</v>
      </c>
      <c r="N1414" s="1">
        <v>41460.578912037039</v>
      </c>
      <c r="O1414" s="3"/>
      <c r="P1414" t="b">
        <v>0</v>
      </c>
      <c r="W1414" s="3" t="s">
        <v>34</v>
      </c>
      <c r="X1414" t="b">
        <v>0</v>
      </c>
      <c r="Y1414" t="b">
        <v>0</v>
      </c>
      <c r="Z1414" s="2"/>
      <c r="AD1414" s="3" t="s">
        <v>8471</v>
      </c>
      <c r="AE1414" s="3" t="s">
        <v>60</v>
      </c>
      <c r="AF1414" s="3"/>
      <c r="AG1414" t="b">
        <v>0</v>
      </c>
      <c r="AI1414" t="b">
        <v>0</v>
      </c>
      <c r="AJ1414" s="3" t="s">
        <v>34</v>
      </c>
      <c r="AN1414" t="b">
        <v>0</v>
      </c>
      <c r="AO1414" s="3" t="s">
        <v>6685</v>
      </c>
      <c r="AP1414" s="3"/>
      <c r="AQ1414" s="3"/>
      <c r="AR1414" s="3"/>
      <c r="AS1414" t="b">
        <v>0</v>
      </c>
      <c r="AV1414" t="b">
        <v>0</v>
      </c>
      <c r="AY1414" s="3"/>
      <c r="AZ1414" s="3"/>
      <c r="BB1414" s="1"/>
      <c r="BC1414" s="3"/>
      <c r="BD1414" s="1"/>
      <c r="BE1414" s="1"/>
      <c r="BF1414" s="3"/>
      <c r="BG1414" s="3"/>
      <c r="BI1414" t="b">
        <v>0</v>
      </c>
      <c r="BJ1414" s="1"/>
      <c r="BK1414" s="1"/>
      <c r="BL1414" t="b">
        <v>0</v>
      </c>
      <c r="BM1414" s="3" t="s">
        <v>8161</v>
      </c>
      <c r="BN1414" s="3"/>
      <c r="BO1414" s="3" t="s">
        <v>6668</v>
      </c>
      <c r="BQ1414" s="3"/>
      <c r="BR1414" s="3"/>
      <c r="BT1414" t="b">
        <v>0</v>
      </c>
      <c r="BU1414" s="3" t="s">
        <v>146</v>
      </c>
      <c r="BV1414" s="3" t="s">
        <v>6653</v>
      </c>
      <c r="BW1414" s="3" t="s">
        <v>6654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L1414">
        <v>1</v>
      </c>
      <c r="CO1414">
        <v>1</v>
      </c>
    </row>
    <row r="1415" spans="1:93" x14ac:dyDescent="0.3">
      <c r="A1415" t="b">
        <v>0</v>
      </c>
      <c r="B1415" t="b">
        <v>0</v>
      </c>
      <c r="C1415" s="3"/>
      <c r="D1415" s="3"/>
      <c r="E1415" s="3"/>
      <c r="F1415" s="3" t="s">
        <v>3547</v>
      </c>
      <c r="H1415" t="b">
        <v>1</v>
      </c>
      <c r="I1415" s="3" t="s">
        <v>3545</v>
      </c>
      <c r="J1415" s="3"/>
      <c r="K1415" s="3" t="s">
        <v>32</v>
      </c>
      <c r="L1415" t="b">
        <v>0</v>
      </c>
      <c r="M1415" t="b">
        <v>0</v>
      </c>
      <c r="N1415" s="1">
        <v>41460.590856481482</v>
      </c>
      <c r="O1415" s="3"/>
      <c r="P1415" t="b">
        <v>0</v>
      </c>
      <c r="W1415" s="3" t="s">
        <v>34</v>
      </c>
      <c r="X1415" t="b">
        <v>0</v>
      </c>
      <c r="Y1415" t="b">
        <v>0</v>
      </c>
      <c r="Z1415" s="2"/>
      <c r="AD1415" s="3" t="s">
        <v>8472</v>
      </c>
      <c r="AE1415" s="3" t="s">
        <v>60</v>
      </c>
      <c r="AF1415" s="3"/>
      <c r="AG1415" t="b">
        <v>0</v>
      </c>
      <c r="AI1415" t="b">
        <v>0</v>
      </c>
      <c r="AJ1415" s="3" t="s">
        <v>34</v>
      </c>
      <c r="AN1415" t="b">
        <v>0</v>
      </c>
      <c r="AO1415" s="3" t="s">
        <v>6685</v>
      </c>
      <c r="AP1415" s="3"/>
      <c r="AQ1415" s="3"/>
      <c r="AR1415" s="3"/>
      <c r="AS1415" t="b">
        <v>0</v>
      </c>
      <c r="AV1415" t="b">
        <v>0</v>
      </c>
      <c r="AY1415" s="3"/>
      <c r="AZ1415" s="3"/>
      <c r="BB1415" s="1"/>
      <c r="BC1415" s="3"/>
      <c r="BD1415" s="1"/>
      <c r="BE1415" s="1"/>
      <c r="BF1415" s="3"/>
      <c r="BG1415" s="3"/>
      <c r="BI1415" t="b">
        <v>0</v>
      </c>
      <c r="BJ1415" s="1"/>
      <c r="BK1415" s="1"/>
      <c r="BL1415" t="b">
        <v>0</v>
      </c>
      <c r="BM1415" s="3" t="s">
        <v>40</v>
      </c>
      <c r="BN1415" s="3"/>
      <c r="BO1415" s="3" t="s">
        <v>6668</v>
      </c>
      <c r="BQ1415" s="3"/>
      <c r="BR1415" s="3"/>
      <c r="BT1415" t="b">
        <v>0</v>
      </c>
      <c r="BU1415" s="3" t="s">
        <v>42</v>
      </c>
      <c r="BV1415" s="3" t="s">
        <v>6653</v>
      </c>
      <c r="BW1415" s="3" t="s">
        <v>6654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L1415">
        <v>1</v>
      </c>
      <c r="CO1415">
        <v>1</v>
      </c>
    </row>
    <row r="1416" spans="1:93" x14ac:dyDescent="0.3">
      <c r="A1416" t="b">
        <v>0</v>
      </c>
      <c r="B1416" t="b">
        <v>0</v>
      </c>
      <c r="C1416" s="3"/>
      <c r="D1416" s="3"/>
      <c r="E1416" s="3"/>
      <c r="F1416" s="3" t="s">
        <v>1851</v>
      </c>
      <c r="H1416" t="b">
        <v>1</v>
      </c>
      <c r="I1416" s="3" t="s">
        <v>3544</v>
      </c>
      <c r="J1416" s="3"/>
      <c r="K1416" s="3" t="s">
        <v>32</v>
      </c>
      <c r="L1416" t="b">
        <v>0</v>
      </c>
      <c r="M1416" t="b">
        <v>0</v>
      </c>
      <c r="N1416" s="1">
        <v>41463.550057870372</v>
      </c>
      <c r="O1416" s="3"/>
      <c r="P1416" t="b">
        <v>0</v>
      </c>
      <c r="W1416" s="3" t="s">
        <v>34</v>
      </c>
      <c r="X1416" t="b">
        <v>0</v>
      </c>
      <c r="Y1416" t="b">
        <v>0</v>
      </c>
      <c r="Z1416" s="2"/>
      <c r="AD1416" s="3" t="s">
        <v>8473</v>
      </c>
      <c r="AE1416" s="3" t="s">
        <v>60</v>
      </c>
      <c r="AF1416" s="3"/>
      <c r="AG1416" t="b">
        <v>0</v>
      </c>
      <c r="AI1416" t="b">
        <v>0</v>
      </c>
      <c r="AJ1416" s="3" t="s">
        <v>34</v>
      </c>
      <c r="AN1416" t="b">
        <v>0</v>
      </c>
      <c r="AO1416" s="3" t="s">
        <v>6685</v>
      </c>
      <c r="AP1416" s="3"/>
      <c r="AQ1416" s="3"/>
      <c r="AR1416" s="3"/>
      <c r="AS1416" t="b">
        <v>0</v>
      </c>
      <c r="AV1416" t="b">
        <v>0</v>
      </c>
      <c r="AY1416" s="3"/>
      <c r="AZ1416" s="3"/>
      <c r="BB1416" s="1"/>
      <c r="BC1416" s="3"/>
      <c r="BD1416" s="1"/>
      <c r="BE1416" s="1"/>
      <c r="BF1416" s="3"/>
      <c r="BG1416" s="3"/>
      <c r="BI1416" t="b">
        <v>0</v>
      </c>
      <c r="BJ1416" s="1"/>
      <c r="BK1416" s="1"/>
      <c r="BL1416" t="b">
        <v>0</v>
      </c>
      <c r="BM1416" s="3" t="s">
        <v>7433</v>
      </c>
      <c r="BN1416" s="3"/>
      <c r="BO1416" s="3" t="s">
        <v>6668</v>
      </c>
      <c r="BQ1416" s="3"/>
      <c r="BR1416" s="3"/>
      <c r="BT1416" t="b">
        <v>0</v>
      </c>
      <c r="BU1416" s="3" t="s">
        <v>87</v>
      </c>
      <c r="BV1416" s="3" t="s">
        <v>6653</v>
      </c>
      <c r="BW1416" s="3" t="s">
        <v>6654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L1416">
        <v>1</v>
      </c>
      <c r="CO1416">
        <v>1</v>
      </c>
    </row>
    <row r="1417" spans="1:93" x14ac:dyDescent="0.3">
      <c r="A1417" t="b">
        <v>0</v>
      </c>
      <c r="B1417" t="b">
        <v>0</v>
      </c>
      <c r="C1417" s="3"/>
      <c r="D1417" s="3"/>
      <c r="E1417" s="3"/>
      <c r="F1417" s="3" t="s">
        <v>5964</v>
      </c>
      <c r="H1417" t="b">
        <v>1</v>
      </c>
      <c r="I1417" s="3" t="s">
        <v>5962</v>
      </c>
      <c r="J1417" s="3"/>
      <c r="K1417" s="3" t="s">
        <v>32</v>
      </c>
      <c r="L1417" t="b">
        <v>0</v>
      </c>
      <c r="M1417" t="b">
        <v>0</v>
      </c>
      <c r="N1417" s="1">
        <v>41493.160254629627</v>
      </c>
      <c r="O1417" s="3"/>
      <c r="P1417" t="b">
        <v>0</v>
      </c>
      <c r="W1417" s="3" t="s">
        <v>34</v>
      </c>
      <c r="X1417" t="b">
        <v>0</v>
      </c>
      <c r="Y1417" t="b">
        <v>0</v>
      </c>
      <c r="Z1417" s="2"/>
      <c r="AD1417" s="3" t="s">
        <v>8474</v>
      </c>
      <c r="AE1417" s="3" t="s">
        <v>60</v>
      </c>
      <c r="AF1417" s="3"/>
      <c r="AG1417" t="b">
        <v>0</v>
      </c>
      <c r="AI1417" t="b">
        <v>0</v>
      </c>
      <c r="AJ1417" s="3" t="s">
        <v>34</v>
      </c>
      <c r="AN1417" t="b">
        <v>0</v>
      </c>
      <c r="AO1417" s="3" t="s">
        <v>6685</v>
      </c>
      <c r="AP1417" s="3"/>
      <c r="AQ1417" s="3"/>
      <c r="AR1417" s="3"/>
      <c r="AS1417" t="b">
        <v>0</v>
      </c>
      <c r="AV1417" t="b">
        <v>0</v>
      </c>
      <c r="AY1417" s="3"/>
      <c r="AZ1417" s="3"/>
      <c r="BB1417" s="1"/>
      <c r="BC1417" s="3"/>
      <c r="BD1417" s="1"/>
      <c r="BE1417" s="1"/>
      <c r="BF1417" s="3"/>
      <c r="BG1417" s="3"/>
      <c r="BI1417" t="b">
        <v>0</v>
      </c>
      <c r="BJ1417" s="1"/>
      <c r="BK1417" s="1"/>
      <c r="BL1417" t="b">
        <v>0</v>
      </c>
      <c r="BM1417" s="3" t="s">
        <v>50</v>
      </c>
      <c r="BN1417" s="3"/>
      <c r="BO1417" s="3" t="s">
        <v>6668</v>
      </c>
      <c r="BQ1417" s="3"/>
      <c r="BR1417" s="3"/>
      <c r="BT1417" t="b">
        <v>0</v>
      </c>
      <c r="BU1417" s="3" t="s">
        <v>404</v>
      </c>
      <c r="BV1417" s="3" t="s">
        <v>6653</v>
      </c>
      <c r="BW1417" s="3" t="s">
        <v>6654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L1417">
        <v>1</v>
      </c>
      <c r="CO1417">
        <v>1</v>
      </c>
    </row>
    <row r="1418" spans="1:93" x14ac:dyDescent="0.3">
      <c r="A1418" t="b">
        <v>0</v>
      </c>
      <c r="B1418" t="b">
        <v>0</v>
      </c>
      <c r="C1418" s="3"/>
      <c r="D1418" s="3"/>
      <c r="E1418" s="3"/>
      <c r="F1418" s="3" t="s">
        <v>347</v>
      </c>
      <c r="H1418" t="b">
        <v>1</v>
      </c>
      <c r="I1418" s="3" t="s">
        <v>5988</v>
      </c>
      <c r="J1418" s="3"/>
      <c r="K1418" s="3" t="s">
        <v>32</v>
      </c>
      <c r="L1418" t="b">
        <v>0</v>
      </c>
      <c r="M1418" t="b">
        <v>0</v>
      </c>
      <c r="N1418" s="1">
        <v>41494.109861111108</v>
      </c>
      <c r="O1418" s="3"/>
      <c r="P1418" t="b">
        <v>0</v>
      </c>
      <c r="W1418" s="3" t="s">
        <v>34</v>
      </c>
      <c r="X1418" t="b">
        <v>0</v>
      </c>
      <c r="Y1418" t="b">
        <v>0</v>
      </c>
      <c r="Z1418" s="2"/>
      <c r="AD1418" s="3" t="s">
        <v>8475</v>
      </c>
      <c r="AE1418" s="3" t="s">
        <v>60</v>
      </c>
      <c r="AF1418" s="3"/>
      <c r="AG1418" t="b">
        <v>0</v>
      </c>
      <c r="AI1418" t="b">
        <v>0</v>
      </c>
      <c r="AJ1418" s="3" t="s">
        <v>34</v>
      </c>
      <c r="AN1418" t="b">
        <v>0</v>
      </c>
      <c r="AO1418" s="3" t="s">
        <v>6685</v>
      </c>
      <c r="AP1418" s="3"/>
      <c r="AQ1418" s="3"/>
      <c r="AR1418" s="3"/>
      <c r="AS1418" t="b">
        <v>0</v>
      </c>
      <c r="AV1418" t="b">
        <v>0</v>
      </c>
      <c r="AY1418" s="3"/>
      <c r="AZ1418" s="3"/>
      <c r="BB1418" s="1"/>
      <c r="BC1418" s="3"/>
      <c r="BD1418" s="1"/>
      <c r="BE1418" s="1"/>
      <c r="BF1418" s="3"/>
      <c r="BG1418" s="3"/>
      <c r="BI1418" t="b">
        <v>0</v>
      </c>
      <c r="BJ1418" s="1"/>
      <c r="BK1418" s="1"/>
      <c r="BL1418" t="b">
        <v>0</v>
      </c>
      <c r="BM1418" s="3" t="s">
        <v>480</v>
      </c>
      <c r="BN1418" s="3"/>
      <c r="BO1418" s="3" t="s">
        <v>6668</v>
      </c>
      <c r="BQ1418" s="3"/>
      <c r="BR1418" s="3"/>
      <c r="BT1418" t="b">
        <v>0</v>
      </c>
      <c r="BU1418" s="3" t="s">
        <v>42</v>
      </c>
      <c r="BV1418" s="3" t="s">
        <v>6653</v>
      </c>
      <c r="BW1418" s="3" t="s">
        <v>6654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L1418">
        <v>1</v>
      </c>
      <c r="CO1418">
        <v>1</v>
      </c>
    </row>
    <row r="1419" spans="1:93" x14ac:dyDescent="0.3">
      <c r="A1419" t="b">
        <v>0</v>
      </c>
      <c r="B1419" t="b">
        <v>0</v>
      </c>
      <c r="C1419" s="3"/>
      <c r="D1419" s="3"/>
      <c r="E1419" s="3"/>
      <c r="F1419" s="3" t="s">
        <v>2687</v>
      </c>
      <c r="H1419" t="b">
        <v>1</v>
      </c>
      <c r="I1419" s="3" t="s">
        <v>5377</v>
      </c>
      <c r="J1419" s="3"/>
      <c r="K1419" s="3" t="s">
        <v>32</v>
      </c>
      <c r="L1419" t="b">
        <v>0</v>
      </c>
      <c r="M1419" t="b">
        <v>0</v>
      </c>
      <c r="N1419" s="1">
        <v>42067.877939814818</v>
      </c>
      <c r="O1419" s="3"/>
      <c r="P1419" t="b">
        <v>0</v>
      </c>
      <c r="W1419" s="3" t="s">
        <v>34</v>
      </c>
      <c r="X1419" t="b">
        <v>0</v>
      </c>
      <c r="Y1419" t="b">
        <v>0</v>
      </c>
      <c r="Z1419" s="2"/>
      <c r="AD1419" s="3" t="s">
        <v>8476</v>
      </c>
      <c r="AE1419" s="3" t="s">
        <v>7920</v>
      </c>
      <c r="AF1419" s="3"/>
      <c r="AG1419" t="b">
        <v>0</v>
      </c>
      <c r="AI1419" t="b">
        <v>0</v>
      </c>
      <c r="AJ1419" s="3" t="s">
        <v>34</v>
      </c>
      <c r="AN1419" t="b">
        <v>0</v>
      </c>
      <c r="AO1419" s="3" t="s">
        <v>6685</v>
      </c>
      <c r="AP1419" s="3"/>
      <c r="AQ1419" s="3"/>
      <c r="AR1419" s="3"/>
      <c r="AS1419" t="b">
        <v>0</v>
      </c>
      <c r="AV1419" t="b">
        <v>0</v>
      </c>
      <c r="AY1419" s="3"/>
      <c r="AZ1419" s="3"/>
      <c r="BB1419" s="1"/>
      <c r="BC1419" s="3"/>
      <c r="BD1419" s="1"/>
      <c r="BE1419" s="1"/>
      <c r="BF1419" s="3"/>
      <c r="BG1419" s="3"/>
      <c r="BI1419" t="b">
        <v>0</v>
      </c>
      <c r="BJ1419" s="1"/>
      <c r="BK1419" s="1"/>
      <c r="BL1419" t="b">
        <v>0</v>
      </c>
      <c r="BM1419" s="3" t="s">
        <v>40</v>
      </c>
      <c r="BN1419" s="3"/>
      <c r="BO1419" s="3" t="s">
        <v>6668</v>
      </c>
      <c r="BQ1419" s="3"/>
      <c r="BR1419" s="3"/>
      <c r="BT1419" t="b">
        <v>0</v>
      </c>
      <c r="BU1419" s="3" t="s">
        <v>146</v>
      </c>
      <c r="BV1419" s="3" t="s">
        <v>6653</v>
      </c>
      <c r="BW1419" s="3" t="s">
        <v>6654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L1419">
        <v>1</v>
      </c>
      <c r="CO1419">
        <v>1</v>
      </c>
    </row>
    <row r="1420" spans="1:93" x14ac:dyDescent="0.3">
      <c r="A1420" t="b">
        <v>0</v>
      </c>
      <c r="B1420" t="b">
        <v>0</v>
      </c>
      <c r="C1420" s="3"/>
      <c r="D1420" s="3"/>
      <c r="E1420" s="3"/>
      <c r="F1420" s="3" t="s">
        <v>3125</v>
      </c>
      <c r="H1420" t="b">
        <v>1</v>
      </c>
      <c r="I1420" s="3" t="s">
        <v>3123</v>
      </c>
      <c r="J1420" s="3"/>
      <c r="K1420" s="3" t="s">
        <v>32</v>
      </c>
      <c r="L1420" t="b">
        <v>0</v>
      </c>
      <c r="M1420" t="b">
        <v>0</v>
      </c>
      <c r="N1420" s="1">
        <v>42067.881111111114</v>
      </c>
      <c r="O1420" s="3"/>
      <c r="P1420" t="b">
        <v>0</v>
      </c>
      <c r="W1420" s="3" t="s">
        <v>34</v>
      </c>
      <c r="X1420" t="b">
        <v>0</v>
      </c>
      <c r="Y1420" t="b">
        <v>0</v>
      </c>
      <c r="Z1420" s="2"/>
      <c r="AD1420" s="3" t="s">
        <v>8477</v>
      </c>
      <c r="AE1420" s="3" t="s">
        <v>6650</v>
      </c>
      <c r="AF1420" s="3"/>
      <c r="AG1420" t="b">
        <v>0</v>
      </c>
      <c r="AI1420" t="b">
        <v>0</v>
      </c>
      <c r="AJ1420" s="3" t="s">
        <v>34</v>
      </c>
      <c r="AN1420" t="b">
        <v>0</v>
      </c>
      <c r="AO1420" s="3" t="s">
        <v>6685</v>
      </c>
      <c r="AP1420" s="3"/>
      <c r="AQ1420" s="3"/>
      <c r="AR1420" s="3"/>
      <c r="AS1420" t="b">
        <v>0</v>
      </c>
      <c r="AV1420" t="b">
        <v>0</v>
      </c>
      <c r="AY1420" s="3"/>
      <c r="AZ1420" s="3"/>
      <c r="BB1420" s="1"/>
      <c r="BC1420" s="3"/>
      <c r="BD1420" s="1"/>
      <c r="BE1420" s="1"/>
      <c r="BF1420" s="3"/>
      <c r="BG1420" s="3"/>
      <c r="BI1420" t="b">
        <v>0</v>
      </c>
      <c r="BJ1420" s="1"/>
      <c r="BK1420" s="1"/>
      <c r="BL1420" t="b">
        <v>0</v>
      </c>
      <c r="BM1420" s="3" t="s">
        <v>40</v>
      </c>
      <c r="BN1420" s="3"/>
      <c r="BO1420" s="3" t="s">
        <v>6668</v>
      </c>
      <c r="BQ1420" s="3"/>
      <c r="BR1420" s="3"/>
      <c r="BT1420" t="b">
        <v>0</v>
      </c>
      <c r="BU1420" s="3" t="s">
        <v>84</v>
      </c>
      <c r="BV1420" s="3" t="s">
        <v>6653</v>
      </c>
      <c r="BW1420" s="3" t="s">
        <v>6654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L1420">
        <v>1</v>
      </c>
      <c r="CO1420">
        <v>1</v>
      </c>
    </row>
    <row r="1421" spans="1:93" x14ac:dyDescent="0.3">
      <c r="A1421" t="b">
        <v>0</v>
      </c>
      <c r="B1421" t="b">
        <v>0</v>
      </c>
      <c r="C1421" s="3"/>
      <c r="D1421" s="3"/>
      <c r="E1421" s="3"/>
      <c r="F1421" s="3" t="s">
        <v>8479</v>
      </c>
      <c r="H1421" t="b">
        <v>1</v>
      </c>
      <c r="I1421" s="3" t="s">
        <v>4717</v>
      </c>
      <c r="J1421" s="3"/>
      <c r="K1421" s="3" t="s">
        <v>32</v>
      </c>
      <c r="L1421" t="b">
        <v>0</v>
      </c>
      <c r="M1421" t="b">
        <v>0</v>
      </c>
      <c r="N1421" s="1">
        <v>42075.628634259258</v>
      </c>
      <c r="O1421" s="3"/>
      <c r="P1421" t="b">
        <v>0</v>
      </c>
      <c r="W1421" s="3" t="s">
        <v>34</v>
      </c>
      <c r="X1421" t="b">
        <v>0</v>
      </c>
      <c r="Y1421" t="b">
        <v>0</v>
      </c>
      <c r="Z1421" s="2"/>
      <c r="AD1421" s="3" t="s">
        <v>8478</v>
      </c>
      <c r="AE1421" s="3" t="s">
        <v>6650</v>
      </c>
      <c r="AF1421" s="3"/>
      <c r="AG1421" t="b">
        <v>0</v>
      </c>
      <c r="AI1421" t="b">
        <v>0</v>
      </c>
      <c r="AJ1421" s="3" t="s">
        <v>34</v>
      </c>
      <c r="AN1421" t="b">
        <v>0</v>
      </c>
      <c r="AO1421" s="3" t="s">
        <v>6685</v>
      </c>
      <c r="AP1421" s="3"/>
      <c r="AQ1421" s="3"/>
      <c r="AR1421" s="3"/>
      <c r="AS1421" t="b">
        <v>0</v>
      </c>
      <c r="AV1421" t="b">
        <v>0</v>
      </c>
      <c r="AY1421" s="3"/>
      <c r="AZ1421" s="3"/>
      <c r="BB1421" s="1"/>
      <c r="BC1421" s="3"/>
      <c r="BD1421" s="1"/>
      <c r="BE1421" s="1"/>
      <c r="BF1421" s="3"/>
      <c r="BG1421" s="3"/>
      <c r="BI1421" t="b">
        <v>0</v>
      </c>
      <c r="BJ1421" s="1"/>
      <c r="BK1421" s="1"/>
      <c r="BL1421" t="b">
        <v>0</v>
      </c>
      <c r="BM1421" s="3" t="s">
        <v>7433</v>
      </c>
      <c r="BN1421" s="3"/>
      <c r="BO1421" s="3" t="s">
        <v>6668</v>
      </c>
      <c r="BQ1421" s="3"/>
      <c r="BR1421" s="3"/>
      <c r="BT1421" t="b">
        <v>0</v>
      </c>
      <c r="BU1421" s="3" t="s">
        <v>239</v>
      </c>
      <c r="BV1421" s="3" t="s">
        <v>6653</v>
      </c>
      <c r="BW1421" s="3" t="s">
        <v>6654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L1421">
        <v>1</v>
      </c>
      <c r="CO1421">
        <v>1</v>
      </c>
    </row>
    <row r="1422" spans="1:93" x14ac:dyDescent="0.3">
      <c r="A1422" t="b">
        <v>0</v>
      </c>
      <c r="B1422" t="b">
        <v>0</v>
      </c>
      <c r="C1422" s="3"/>
      <c r="D1422" s="3"/>
      <c r="E1422" s="3"/>
      <c r="F1422" s="3" t="s">
        <v>117</v>
      </c>
      <c r="H1422" t="b">
        <v>1</v>
      </c>
      <c r="I1422" s="3" t="s">
        <v>5073</v>
      </c>
      <c r="J1422" s="3" t="s">
        <v>22884</v>
      </c>
      <c r="K1422" s="3" t="s">
        <v>32</v>
      </c>
      <c r="L1422" t="b">
        <v>0</v>
      </c>
      <c r="M1422" t="b">
        <v>0</v>
      </c>
      <c r="N1422" s="1">
        <v>42156.649062500001</v>
      </c>
      <c r="O1422" s="3"/>
      <c r="P1422" t="b">
        <v>0</v>
      </c>
      <c r="W1422" s="3" t="s">
        <v>34</v>
      </c>
      <c r="X1422" t="b">
        <v>0</v>
      </c>
      <c r="Y1422" t="b">
        <v>0</v>
      </c>
      <c r="Z1422" s="2"/>
      <c r="AD1422" s="3" t="s">
        <v>8480</v>
      </c>
      <c r="AE1422" s="3" t="s">
        <v>6650</v>
      </c>
      <c r="AF1422" s="3"/>
      <c r="AG1422" t="b">
        <v>0</v>
      </c>
      <c r="AI1422" t="b">
        <v>0</v>
      </c>
      <c r="AJ1422" s="3" t="s">
        <v>34</v>
      </c>
      <c r="AN1422" t="b">
        <v>0</v>
      </c>
      <c r="AO1422" s="3" t="s">
        <v>6685</v>
      </c>
      <c r="AP1422" s="3"/>
      <c r="AQ1422" s="3"/>
      <c r="AR1422" s="3"/>
      <c r="AS1422" t="b">
        <v>0</v>
      </c>
      <c r="AV1422" t="b">
        <v>0</v>
      </c>
      <c r="AY1422" s="3"/>
      <c r="AZ1422" s="3"/>
      <c r="BB1422" s="1"/>
      <c r="BC1422" s="3"/>
      <c r="BD1422" s="1"/>
      <c r="BE1422" s="1"/>
      <c r="BF1422" s="3"/>
      <c r="BG1422" s="3"/>
      <c r="BI1422" t="b">
        <v>0</v>
      </c>
      <c r="BJ1422" s="1"/>
      <c r="BK1422" s="1"/>
      <c r="BL1422" t="b">
        <v>0</v>
      </c>
      <c r="BM1422" s="3" t="s">
        <v>40</v>
      </c>
      <c r="BN1422" s="3"/>
      <c r="BO1422" s="3" t="s">
        <v>6668</v>
      </c>
      <c r="BQ1422" s="3"/>
      <c r="BR1422" s="3"/>
      <c r="BT1422" t="b">
        <v>0</v>
      </c>
      <c r="BU1422" s="3" t="s">
        <v>118</v>
      </c>
      <c r="BV1422" s="3" t="s">
        <v>6653</v>
      </c>
      <c r="BW1422" s="3" t="s">
        <v>6654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L1422">
        <v>1</v>
      </c>
      <c r="CO1422">
        <v>1</v>
      </c>
    </row>
    <row r="1423" spans="1:93" x14ac:dyDescent="0.3">
      <c r="A1423" t="b">
        <v>0</v>
      </c>
      <c r="B1423" t="b">
        <v>0</v>
      </c>
      <c r="C1423" s="3"/>
      <c r="D1423" s="3"/>
      <c r="E1423" s="3"/>
      <c r="F1423" s="3" t="s">
        <v>5007</v>
      </c>
      <c r="H1423" t="b">
        <v>1</v>
      </c>
      <c r="I1423" s="3" t="s">
        <v>5046</v>
      </c>
      <c r="J1423" s="3"/>
      <c r="K1423" s="3" t="s">
        <v>32</v>
      </c>
      <c r="L1423" t="b">
        <v>0</v>
      </c>
      <c r="M1423" t="b">
        <v>0</v>
      </c>
      <c r="N1423" s="1">
        <v>41458.565324074072</v>
      </c>
      <c r="O1423" s="3"/>
      <c r="P1423" t="b">
        <v>0</v>
      </c>
      <c r="W1423" s="3" t="s">
        <v>34</v>
      </c>
      <c r="X1423" t="b">
        <v>0</v>
      </c>
      <c r="Y1423" t="b">
        <v>0</v>
      </c>
      <c r="Z1423" s="2"/>
      <c r="AC1423" t="s">
        <v>82</v>
      </c>
      <c r="AD1423" s="3" t="s">
        <v>8481</v>
      </c>
      <c r="AE1423" s="3" t="s">
        <v>60</v>
      </c>
      <c r="AF1423" s="3"/>
      <c r="AG1423" t="b">
        <v>0</v>
      </c>
      <c r="AI1423" t="b">
        <v>0</v>
      </c>
      <c r="AJ1423" s="3" t="s">
        <v>34</v>
      </c>
      <c r="AN1423" t="b">
        <v>0</v>
      </c>
      <c r="AO1423" s="3" t="s">
        <v>6685</v>
      </c>
      <c r="AP1423" s="3"/>
      <c r="AQ1423" s="3"/>
      <c r="AR1423" s="3"/>
      <c r="AS1423" t="b">
        <v>0</v>
      </c>
      <c r="AV1423" t="b">
        <v>0</v>
      </c>
      <c r="AY1423" s="3"/>
      <c r="AZ1423" s="3"/>
      <c r="BB1423" s="1"/>
      <c r="BC1423" s="3"/>
      <c r="BD1423" s="1"/>
      <c r="BE1423" s="1"/>
      <c r="BF1423" s="3"/>
      <c r="BG1423" s="3"/>
      <c r="BI1423" t="b">
        <v>0</v>
      </c>
      <c r="BJ1423" s="1"/>
      <c r="BK1423" s="1"/>
      <c r="BL1423" t="b">
        <v>0</v>
      </c>
      <c r="BM1423" s="3" t="s">
        <v>7717</v>
      </c>
      <c r="BN1423" s="3"/>
      <c r="BO1423" s="3" t="s">
        <v>6668</v>
      </c>
      <c r="BQ1423" s="3"/>
      <c r="BR1423" s="3"/>
      <c r="BT1423" t="b">
        <v>0</v>
      </c>
      <c r="BU1423" s="3" t="s">
        <v>146</v>
      </c>
      <c r="BV1423" s="3" t="s">
        <v>6653</v>
      </c>
      <c r="BW1423" s="3" t="s">
        <v>6654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L1423">
        <v>1</v>
      </c>
      <c r="CO1423">
        <v>1</v>
      </c>
    </row>
    <row r="1424" spans="1:93" x14ac:dyDescent="0.3">
      <c r="A1424" t="b">
        <v>0</v>
      </c>
      <c r="B1424" t="b">
        <v>0</v>
      </c>
      <c r="C1424" s="3"/>
      <c r="D1424" s="3"/>
      <c r="E1424" s="3"/>
      <c r="F1424" s="3"/>
      <c r="H1424" t="b">
        <v>1</v>
      </c>
      <c r="I1424" s="3" t="s">
        <v>3637</v>
      </c>
      <c r="J1424" s="3" t="s">
        <v>36613</v>
      </c>
      <c r="K1424" s="3" t="s">
        <v>32</v>
      </c>
      <c r="L1424" t="b">
        <v>0</v>
      </c>
      <c r="M1424" t="b">
        <v>0</v>
      </c>
      <c r="N1424" s="1">
        <v>42067.881273148145</v>
      </c>
      <c r="O1424" s="3"/>
      <c r="P1424" t="b">
        <v>0</v>
      </c>
      <c r="W1424" s="3" t="s">
        <v>34</v>
      </c>
      <c r="X1424" t="b">
        <v>0</v>
      </c>
      <c r="Y1424" t="b">
        <v>0</v>
      </c>
      <c r="Z1424" s="2"/>
      <c r="AC1424" t="s">
        <v>40</v>
      </c>
      <c r="AD1424" s="3" t="s">
        <v>8482</v>
      </c>
      <c r="AE1424" s="3" t="s">
        <v>6650</v>
      </c>
      <c r="AF1424" s="3"/>
      <c r="AG1424" t="b">
        <v>0</v>
      </c>
      <c r="AI1424" t="b">
        <v>0</v>
      </c>
      <c r="AJ1424" s="3" t="s">
        <v>34</v>
      </c>
      <c r="AN1424" t="b">
        <v>0</v>
      </c>
      <c r="AO1424" s="3" t="s">
        <v>6685</v>
      </c>
      <c r="AP1424" s="3"/>
      <c r="AQ1424" s="3"/>
      <c r="AR1424" s="3"/>
      <c r="AS1424" t="b">
        <v>0</v>
      </c>
      <c r="AV1424" t="b">
        <v>0</v>
      </c>
      <c r="AY1424" s="3"/>
      <c r="AZ1424" s="3"/>
      <c r="BB1424" s="1"/>
      <c r="BC1424" s="3"/>
      <c r="BD1424" s="1"/>
      <c r="BE1424" s="1"/>
      <c r="BF1424" s="3"/>
      <c r="BG1424" s="3"/>
      <c r="BI1424" t="b">
        <v>0</v>
      </c>
      <c r="BJ1424" s="1"/>
      <c r="BK1424" s="1"/>
      <c r="BL1424" t="b">
        <v>0</v>
      </c>
      <c r="BM1424" s="3" t="s">
        <v>40</v>
      </c>
      <c r="BN1424" s="3"/>
      <c r="BO1424" s="3" t="s">
        <v>6668</v>
      </c>
      <c r="BQ1424" s="3"/>
      <c r="BR1424" s="3"/>
      <c r="BT1424" t="b">
        <v>0</v>
      </c>
      <c r="BU1424" s="3" t="s">
        <v>146</v>
      </c>
      <c r="BV1424" s="3" t="s">
        <v>6653</v>
      </c>
      <c r="BW1424" s="3" t="s">
        <v>6654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L1424">
        <v>1</v>
      </c>
      <c r="CO1424">
        <v>1</v>
      </c>
    </row>
    <row r="1425" spans="1:93" x14ac:dyDescent="0.3">
      <c r="A1425" t="b">
        <v>0</v>
      </c>
      <c r="B1425" t="b">
        <v>0</v>
      </c>
      <c r="C1425" s="3"/>
      <c r="D1425" s="3"/>
      <c r="E1425" s="3"/>
      <c r="F1425" s="3" t="s">
        <v>1759</v>
      </c>
      <c r="H1425" t="b">
        <v>1</v>
      </c>
      <c r="I1425" s="3" t="s">
        <v>4656</v>
      </c>
      <c r="J1425" s="3" t="s">
        <v>26532</v>
      </c>
      <c r="K1425" s="3" t="s">
        <v>32</v>
      </c>
      <c r="L1425" t="b">
        <v>0</v>
      </c>
      <c r="M1425" t="b">
        <v>0</v>
      </c>
      <c r="N1425" s="1">
        <v>41460.568043981482</v>
      </c>
      <c r="O1425" s="3"/>
      <c r="P1425" t="b">
        <v>0</v>
      </c>
      <c r="W1425" s="3" t="s">
        <v>34</v>
      </c>
      <c r="X1425" t="b">
        <v>0</v>
      </c>
      <c r="Y1425" t="b">
        <v>0</v>
      </c>
      <c r="Z1425" s="2"/>
      <c r="AC1425" t="s">
        <v>480</v>
      </c>
      <c r="AD1425" s="3" t="s">
        <v>8483</v>
      </c>
      <c r="AE1425" s="3" t="s">
        <v>60</v>
      </c>
      <c r="AF1425" s="3"/>
      <c r="AG1425" t="b">
        <v>0</v>
      </c>
      <c r="AI1425" t="b">
        <v>0</v>
      </c>
      <c r="AJ1425" s="3" t="s">
        <v>34</v>
      </c>
      <c r="AN1425" t="b">
        <v>0</v>
      </c>
      <c r="AO1425" s="3" t="s">
        <v>6685</v>
      </c>
      <c r="AP1425" s="3"/>
      <c r="AQ1425" s="3"/>
      <c r="AR1425" s="3"/>
      <c r="AS1425" t="b">
        <v>0</v>
      </c>
      <c r="AV1425" t="b">
        <v>0</v>
      </c>
      <c r="AY1425" s="3"/>
      <c r="AZ1425" s="3"/>
      <c r="BB1425" s="1"/>
      <c r="BC1425" s="3"/>
      <c r="BD1425" s="1"/>
      <c r="BE1425" s="1"/>
      <c r="BF1425" s="3"/>
      <c r="BG1425" s="3"/>
      <c r="BI1425" t="b">
        <v>0</v>
      </c>
      <c r="BJ1425" s="1"/>
      <c r="BK1425" s="1"/>
      <c r="BL1425" t="b">
        <v>0</v>
      </c>
      <c r="BM1425" s="3" t="s">
        <v>480</v>
      </c>
      <c r="BN1425" s="3"/>
      <c r="BO1425" s="3" t="s">
        <v>6668</v>
      </c>
      <c r="BQ1425" s="3"/>
      <c r="BR1425" s="3"/>
      <c r="BT1425" t="b">
        <v>0</v>
      </c>
      <c r="BU1425" s="3" t="s">
        <v>146</v>
      </c>
      <c r="BV1425" s="3" t="s">
        <v>6653</v>
      </c>
      <c r="BW1425" s="3" t="s">
        <v>6654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L1425">
        <v>1</v>
      </c>
      <c r="CO1425">
        <v>1</v>
      </c>
    </row>
    <row r="1426" spans="1:93" x14ac:dyDescent="0.3">
      <c r="A1426" t="b">
        <v>0</v>
      </c>
      <c r="B1426" t="b">
        <v>0</v>
      </c>
      <c r="C1426" s="3"/>
      <c r="D1426" s="3"/>
      <c r="E1426" s="3"/>
      <c r="F1426" s="3"/>
      <c r="H1426" t="b">
        <v>1</v>
      </c>
      <c r="I1426" s="3" t="s">
        <v>5046</v>
      </c>
      <c r="J1426" s="3"/>
      <c r="K1426" s="3" t="s">
        <v>32</v>
      </c>
      <c r="L1426" t="b">
        <v>0</v>
      </c>
      <c r="M1426" t="b">
        <v>0</v>
      </c>
      <c r="N1426" s="1">
        <v>41458.560104166667</v>
      </c>
      <c r="O1426" s="3"/>
      <c r="P1426" t="b">
        <v>0</v>
      </c>
      <c r="W1426" s="3" t="s">
        <v>34</v>
      </c>
      <c r="X1426" t="b">
        <v>0</v>
      </c>
      <c r="Y1426" t="b">
        <v>0</v>
      </c>
      <c r="Z1426" s="2"/>
      <c r="AD1426" s="3" t="s">
        <v>8484</v>
      </c>
      <c r="AE1426" s="3" t="s">
        <v>6659</v>
      </c>
      <c r="AF1426" s="3"/>
      <c r="AG1426" t="b">
        <v>0</v>
      </c>
      <c r="AI1426" t="b">
        <v>0</v>
      </c>
      <c r="AJ1426" s="3" t="s">
        <v>34</v>
      </c>
      <c r="AN1426" t="b">
        <v>0</v>
      </c>
      <c r="AO1426" s="3" t="s">
        <v>6685</v>
      </c>
      <c r="AP1426" s="3"/>
      <c r="AQ1426" s="3"/>
      <c r="AR1426" s="3"/>
      <c r="AS1426" t="b">
        <v>0</v>
      </c>
      <c r="AV1426" t="b">
        <v>0</v>
      </c>
      <c r="AY1426" s="3"/>
      <c r="AZ1426" s="3"/>
      <c r="BB1426" s="1"/>
      <c r="BC1426" s="3"/>
      <c r="BD1426" s="1"/>
      <c r="BE1426" s="1"/>
      <c r="BF1426" s="3"/>
      <c r="BG1426" s="3"/>
      <c r="BI1426" t="b">
        <v>0</v>
      </c>
      <c r="BJ1426" s="1"/>
      <c r="BK1426" s="1"/>
      <c r="BL1426" t="b">
        <v>0</v>
      </c>
      <c r="BM1426" s="3" t="s">
        <v>40</v>
      </c>
      <c r="BN1426" s="3"/>
      <c r="BO1426" s="3" t="s">
        <v>6668</v>
      </c>
      <c r="BQ1426" s="3"/>
      <c r="BR1426" s="3"/>
      <c r="BT1426" t="b">
        <v>0</v>
      </c>
      <c r="BU1426" s="3" t="s">
        <v>146</v>
      </c>
      <c r="BV1426" s="3" t="s">
        <v>8326</v>
      </c>
      <c r="BW1426" s="3" t="s">
        <v>6654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>
        <v>1</v>
      </c>
      <c r="CL1426">
        <v>1</v>
      </c>
      <c r="CO1426">
        <v>1</v>
      </c>
    </row>
    <row r="1427" spans="1:93" x14ac:dyDescent="0.3">
      <c r="A1427" t="b">
        <v>0</v>
      </c>
      <c r="B1427" t="b">
        <v>0</v>
      </c>
      <c r="C1427" s="3"/>
      <c r="D1427" s="3"/>
      <c r="E1427" s="3"/>
      <c r="F1427" s="3" t="s">
        <v>5843</v>
      </c>
      <c r="H1427" t="b">
        <v>1</v>
      </c>
      <c r="I1427" s="3" t="s">
        <v>5841</v>
      </c>
      <c r="J1427" s="3"/>
      <c r="K1427" s="3" t="s">
        <v>853</v>
      </c>
      <c r="L1427" t="b">
        <v>0</v>
      </c>
      <c r="M1427" t="b">
        <v>0</v>
      </c>
      <c r="N1427" s="1">
        <v>42124.721377314818</v>
      </c>
      <c r="O1427" s="3"/>
      <c r="P1427" t="b">
        <v>0</v>
      </c>
      <c r="W1427" s="3" t="s">
        <v>34</v>
      </c>
      <c r="X1427" t="b">
        <v>0</v>
      </c>
      <c r="Y1427" t="b">
        <v>0</v>
      </c>
      <c r="Z1427" s="2">
        <v>44047</v>
      </c>
      <c r="AC1427" t="s">
        <v>40</v>
      </c>
      <c r="AD1427" s="3" t="s">
        <v>8485</v>
      </c>
      <c r="AE1427" s="3" t="s">
        <v>7142</v>
      </c>
      <c r="AF1427" s="3"/>
      <c r="AG1427" t="b">
        <v>0</v>
      </c>
      <c r="AI1427" t="b">
        <v>0</v>
      </c>
      <c r="AJ1427" s="3" t="s">
        <v>34</v>
      </c>
      <c r="AN1427" t="b">
        <v>0</v>
      </c>
      <c r="AO1427" s="3" t="s">
        <v>6685</v>
      </c>
      <c r="AP1427" s="3"/>
      <c r="AQ1427" s="3"/>
      <c r="AR1427" s="3"/>
      <c r="AS1427" t="b">
        <v>0</v>
      </c>
      <c r="AV1427" t="b">
        <v>0</v>
      </c>
      <c r="AY1427" s="3"/>
      <c r="AZ1427" s="3"/>
      <c r="BB1427" s="1"/>
      <c r="BC1427" s="3"/>
      <c r="BD1427" s="1">
        <v>43500.809664351851</v>
      </c>
      <c r="BE1427" s="1">
        <v>43942.713194444441</v>
      </c>
      <c r="BF1427" s="3"/>
      <c r="BG1427" s="3"/>
      <c r="BI1427" t="b">
        <v>0</v>
      </c>
      <c r="BJ1427" s="1">
        <v>43942.713217592594</v>
      </c>
      <c r="BK1427" s="1"/>
      <c r="BL1427" t="b">
        <v>0</v>
      </c>
      <c r="BM1427" s="3" t="s">
        <v>40</v>
      </c>
      <c r="BN1427" s="3"/>
      <c r="BO1427" s="3" t="s">
        <v>6668</v>
      </c>
      <c r="BQ1427" s="3"/>
      <c r="BR1427" s="3"/>
      <c r="BT1427" t="b">
        <v>0</v>
      </c>
      <c r="BU1427" s="3" t="s">
        <v>1361</v>
      </c>
      <c r="BV1427" s="3" t="s">
        <v>6597</v>
      </c>
      <c r="BW1427" s="3" t="s">
        <v>6654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L1427">
        <v>1</v>
      </c>
      <c r="CM1427">
        <v>4</v>
      </c>
      <c r="CO1427">
        <v>1</v>
      </c>
    </row>
    <row r="1428" spans="1:93" x14ac:dyDescent="0.3">
      <c r="A1428" t="b">
        <v>0</v>
      </c>
      <c r="B1428" t="b">
        <v>0</v>
      </c>
      <c r="C1428" s="3"/>
      <c r="D1428" s="3"/>
      <c r="E1428" s="3"/>
      <c r="F1428" s="3" t="s">
        <v>5843</v>
      </c>
      <c r="H1428" t="b">
        <v>1</v>
      </c>
      <c r="I1428" s="3" t="s">
        <v>5841</v>
      </c>
      <c r="J1428" s="3"/>
      <c r="K1428" s="3" t="s">
        <v>853</v>
      </c>
      <c r="L1428" t="b">
        <v>0</v>
      </c>
      <c r="M1428" t="b">
        <v>0</v>
      </c>
      <c r="N1428" s="1">
        <v>42124.722673611112</v>
      </c>
      <c r="O1428" s="3"/>
      <c r="P1428" t="b">
        <v>0</v>
      </c>
      <c r="W1428" s="3" t="s">
        <v>34</v>
      </c>
      <c r="X1428" t="b">
        <v>0</v>
      </c>
      <c r="Y1428" t="b">
        <v>0</v>
      </c>
      <c r="Z1428" s="2">
        <v>44047</v>
      </c>
      <c r="AC1428" t="s">
        <v>40</v>
      </c>
      <c r="AD1428" s="3" t="s">
        <v>8486</v>
      </c>
      <c r="AE1428" s="3" t="s">
        <v>7142</v>
      </c>
      <c r="AF1428" s="3"/>
      <c r="AG1428" t="b">
        <v>0</v>
      </c>
      <c r="AI1428" t="b">
        <v>0</v>
      </c>
      <c r="AJ1428" s="3" t="s">
        <v>34</v>
      </c>
      <c r="AN1428" t="b">
        <v>0</v>
      </c>
      <c r="AO1428" s="3" t="s">
        <v>6685</v>
      </c>
      <c r="AP1428" s="3"/>
      <c r="AQ1428" s="3"/>
      <c r="AR1428" s="3"/>
      <c r="AS1428" t="b">
        <v>0</v>
      </c>
      <c r="AV1428" t="b">
        <v>0</v>
      </c>
      <c r="AY1428" s="3"/>
      <c r="AZ1428" s="3"/>
      <c r="BB1428" s="1"/>
      <c r="BC1428" s="3"/>
      <c r="BD1428" s="1">
        <v>43500.80972222222</v>
      </c>
      <c r="BE1428" s="1"/>
      <c r="BF1428" s="3"/>
      <c r="BG1428" s="3"/>
      <c r="BI1428" t="b">
        <v>0</v>
      </c>
      <c r="BJ1428" s="1"/>
      <c r="BK1428" s="1"/>
      <c r="BL1428" t="b">
        <v>0</v>
      </c>
      <c r="BM1428" s="3" t="s">
        <v>40</v>
      </c>
      <c r="BN1428" s="3"/>
      <c r="BO1428" s="3" t="s">
        <v>6668</v>
      </c>
      <c r="BQ1428" s="3"/>
      <c r="BR1428" s="3"/>
      <c r="BT1428" t="b">
        <v>0</v>
      </c>
      <c r="BU1428" s="3" t="s">
        <v>1361</v>
      </c>
      <c r="BV1428" s="3" t="s">
        <v>6597</v>
      </c>
      <c r="BW1428" s="3" t="s">
        <v>6654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L1428">
        <v>1</v>
      </c>
      <c r="CM1428">
        <v>0</v>
      </c>
      <c r="CO1428">
        <v>1</v>
      </c>
    </row>
    <row r="1429" spans="1:93" x14ac:dyDescent="0.3">
      <c r="A1429" t="b">
        <v>0</v>
      </c>
      <c r="B1429" t="b">
        <v>0</v>
      </c>
      <c r="C1429" s="3"/>
      <c r="D1429" s="3"/>
      <c r="E1429" s="3"/>
      <c r="F1429" s="3" t="s">
        <v>5843</v>
      </c>
      <c r="H1429" t="b">
        <v>1</v>
      </c>
      <c r="I1429" s="3" t="s">
        <v>5841</v>
      </c>
      <c r="J1429" s="3"/>
      <c r="K1429" s="3" t="s">
        <v>853</v>
      </c>
      <c r="L1429" t="b">
        <v>0</v>
      </c>
      <c r="M1429" t="b">
        <v>0</v>
      </c>
      <c r="N1429" s="1">
        <v>42124.723657407405</v>
      </c>
      <c r="O1429" s="3"/>
      <c r="P1429" t="b">
        <v>0</v>
      </c>
      <c r="W1429" s="3" t="s">
        <v>34</v>
      </c>
      <c r="X1429" t="b">
        <v>0</v>
      </c>
      <c r="Y1429" t="b">
        <v>0</v>
      </c>
      <c r="Z1429" s="2">
        <v>44047</v>
      </c>
      <c r="AC1429" t="s">
        <v>40</v>
      </c>
      <c r="AD1429" s="3" t="s">
        <v>8487</v>
      </c>
      <c r="AE1429" s="3" t="s">
        <v>7142</v>
      </c>
      <c r="AF1429" s="3"/>
      <c r="AG1429" t="b">
        <v>0</v>
      </c>
      <c r="AI1429" t="b">
        <v>0</v>
      </c>
      <c r="AJ1429" s="3" t="s">
        <v>34</v>
      </c>
      <c r="AN1429" t="b">
        <v>0</v>
      </c>
      <c r="AO1429" s="3" t="s">
        <v>6685</v>
      </c>
      <c r="AP1429" s="3"/>
      <c r="AQ1429" s="3"/>
      <c r="AR1429" s="3"/>
      <c r="AS1429" t="b">
        <v>0</v>
      </c>
      <c r="AV1429" t="b">
        <v>0</v>
      </c>
      <c r="AY1429" s="3"/>
      <c r="AZ1429" s="3"/>
      <c r="BB1429" s="1"/>
      <c r="BC1429" s="3"/>
      <c r="BD1429" s="1">
        <v>43500.80972222222</v>
      </c>
      <c r="BE1429" s="1">
        <v>43888.886030092595</v>
      </c>
      <c r="BF1429" s="3"/>
      <c r="BG1429" s="3"/>
      <c r="BI1429" t="b">
        <v>0</v>
      </c>
      <c r="BJ1429" s="1">
        <v>43942.688750000001</v>
      </c>
      <c r="BK1429" s="1"/>
      <c r="BL1429" t="b">
        <v>0</v>
      </c>
      <c r="BM1429" s="3" t="s">
        <v>40</v>
      </c>
      <c r="BN1429" s="3"/>
      <c r="BO1429" s="3" t="s">
        <v>6668</v>
      </c>
      <c r="BQ1429" s="3"/>
      <c r="BR1429" s="3"/>
      <c r="BT1429" t="b">
        <v>0</v>
      </c>
      <c r="BU1429" s="3" t="s">
        <v>1361</v>
      </c>
      <c r="BV1429" s="3" t="s">
        <v>6597</v>
      </c>
      <c r="BW1429" s="3" t="s">
        <v>6654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L1429">
        <v>1</v>
      </c>
      <c r="CM1429">
        <v>8</v>
      </c>
      <c r="CO1429">
        <v>1</v>
      </c>
    </row>
    <row r="1430" spans="1:93" x14ac:dyDescent="0.3">
      <c r="A1430" t="b">
        <v>0</v>
      </c>
      <c r="B1430" t="b">
        <v>0</v>
      </c>
      <c r="C1430" s="3"/>
      <c r="D1430" s="3"/>
      <c r="E1430" s="3"/>
      <c r="F1430" s="3"/>
      <c r="H1430" t="b">
        <v>1</v>
      </c>
      <c r="I1430" s="3" t="s">
        <v>4286</v>
      </c>
      <c r="J1430" s="3"/>
      <c r="K1430" s="3" t="s">
        <v>32</v>
      </c>
      <c r="L1430" t="b">
        <v>0</v>
      </c>
      <c r="M1430" t="b">
        <v>0</v>
      </c>
      <c r="N1430" s="1">
        <v>43879.707835648151</v>
      </c>
      <c r="O1430" s="3"/>
      <c r="P1430" t="b">
        <v>0</v>
      </c>
      <c r="W1430" s="3" t="s">
        <v>34</v>
      </c>
      <c r="X1430" t="b">
        <v>0</v>
      </c>
      <c r="Y1430" t="b">
        <v>0</v>
      </c>
      <c r="Z1430" s="2">
        <v>43965</v>
      </c>
      <c r="AD1430" s="3" t="s">
        <v>8488</v>
      </c>
      <c r="AE1430" s="3" t="s">
        <v>6650</v>
      </c>
      <c r="AF1430" s="3"/>
      <c r="AG1430" t="b">
        <v>0</v>
      </c>
      <c r="AI1430" t="b">
        <v>0</v>
      </c>
      <c r="AJ1430" s="3" t="s">
        <v>6660</v>
      </c>
      <c r="AN1430" t="b">
        <v>0</v>
      </c>
      <c r="AO1430" s="3"/>
      <c r="AP1430" s="3"/>
      <c r="AQ1430" s="3"/>
      <c r="AR1430" s="3"/>
      <c r="AS1430" t="b">
        <v>0</v>
      </c>
      <c r="AV1430" t="b">
        <v>0</v>
      </c>
      <c r="AY1430" s="3"/>
      <c r="AZ1430" s="3"/>
      <c r="BB1430" s="1">
        <v>43879.707233796296</v>
      </c>
      <c r="BC1430" s="3" t="s">
        <v>6672</v>
      </c>
      <c r="BD1430" s="1">
        <v>43879.70722222222</v>
      </c>
      <c r="BE1430" s="1">
        <v>43879.707233796296</v>
      </c>
      <c r="BF1430" s="3"/>
      <c r="BG1430" s="3"/>
      <c r="BI1430" t="b">
        <v>0</v>
      </c>
      <c r="BJ1430" s="1">
        <v>43879.707233796296</v>
      </c>
      <c r="BK1430" s="1"/>
      <c r="BL1430" t="b">
        <v>0</v>
      </c>
      <c r="BM1430" s="3" t="s">
        <v>82</v>
      </c>
      <c r="BN1430" s="3"/>
      <c r="BO1430" s="3" t="s">
        <v>6668</v>
      </c>
      <c r="BQ1430" s="3"/>
      <c r="BR1430" s="3"/>
      <c r="BT1430" t="b">
        <v>0</v>
      </c>
      <c r="BU1430" s="3" t="s">
        <v>140</v>
      </c>
      <c r="BV1430" s="3" t="s">
        <v>6597</v>
      </c>
      <c r="BW1430" s="3" t="s">
        <v>6654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>
        <v>1</v>
      </c>
      <c r="CL1430">
        <v>1</v>
      </c>
      <c r="CM1430">
        <v>15</v>
      </c>
      <c r="CO1430">
        <v>1</v>
      </c>
    </row>
    <row r="1431" spans="1:93" x14ac:dyDescent="0.3">
      <c r="A1431" t="b">
        <v>0</v>
      </c>
      <c r="B1431" t="b">
        <v>0</v>
      </c>
      <c r="C1431" s="3"/>
      <c r="D1431" s="3"/>
      <c r="E1431" s="3"/>
      <c r="F1431" s="3"/>
      <c r="H1431" t="b">
        <v>1</v>
      </c>
      <c r="I1431" s="3" t="s">
        <v>857</v>
      </c>
      <c r="J1431" s="3"/>
      <c r="K1431" s="3" t="s">
        <v>32</v>
      </c>
      <c r="L1431" t="b">
        <v>0</v>
      </c>
      <c r="M1431" t="b">
        <v>0</v>
      </c>
      <c r="N1431" s="1">
        <v>43900.825648148151</v>
      </c>
      <c r="O1431" s="3"/>
      <c r="P1431" t="b">
        <v>0</v>
      </c>
      <c r="W1431" s="3" t="s">
        <v>34</v>
      </c>
      <c r="X1431" t="b">
        <v>0</v>
      </c>
      <c r="Y1431" t="b">
        <v>0</v>
      </c>
      <c r="Z1431" s="2">
        <v>43901</v>
      </c>
      <c r="AD1431" s="3" t="s">
        <v>8489</v>
      </c>
      <c r="AE1431" s="3" t="s">
        <v>6650</v>
      </c>
      <c r="AF1431" s="3"/>
      <c r="AG1431" t="b">
        <v>0</v>
      </c>
      <c r="AI1431" t="b">
        <v>0</v>
      </c>
      <c r="AJ1431" s="3" t="s">
        <v>6660</v>
      </c>
      <c r="AN1431" t="b">
        <v>0</v>
      </c>
      <c r="AO1431" s="3"/>
      <c r="AP1431" s="3"/>
      <c r="AQ1431" s="3"/>
      <c r="AR1431" s="3"/>
      <c r="AS1431" t="b">
        <v>0</v>
      </c>
      <c r="AV1431" t="b">
        <v>0</v>
      </c>
      <c r="AY1431" s="3"/>
      <c r="AZ1431" s="3"/>
      <c r="BB1431" s="1">
        <v>43900.824861111112</v>
      </c>
      <c r="BC1431" s="3" t="s">
        <v>6672</v>
      </c>
      <c r="BD1431" s="1">
        <v>43900.824849537035</v>
      </c>
      <c r="BE1431" s="1">
        <v>43900.824699074074</v>
      </c>
      <c r="BF1431" s="3"/>
      <c r="BG1431" s="3"/>
      <c r="BI1431" t="b">
        <v>0</v>
      </c>
      <c r="BJ1431" s="1">
        <v>43900.824861111112</v>
      </c>
      <c r="BK1431" s="1">
        <v>43900.824849537035</v>
      </c>
      <c r="BL1431" t="b">
        <v>0</v>
      </c>
      <c r="BM1431" s="3" t="s">
        <v>82</v>
      </c>
      <c r="BN1431" s="3"/>
      <c r="BO1431" s="3" t="s">
        <v>6668</v>
      </c>
      <c r="BQ1431" s="3"/>
      <c r="BR1431" s="3"/>
      <c r="BT1431" t="b">
        <v>0</v>
      </c>
      <c r="BU1431" s="3" t="s">
        <v>146</v>
      </c>
      <c r="BV1431" s="3" t="s">
        <v>6597</v>
      </c>
      <c r="BW1431" s="3" t="s">
        <v>6654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>
        <v>1</v>
      </c>
      <c r="CL1431">
        <v>1</v>
      </c>
      <c r="CM1431">
        <v>84</v>
      </c>
      <c r="CO1431">
        <v>1</v>
      </c>
    </row>
    <row r="1432" spans="1:93" x14ac:dyDescent="0.3">
      <c r="A1432" t="b">
        <v>0</v>
      </c>
      <c r="B1432" t="b">
        <v>0</v>
      </c>
      <c r="C1432" s="3"/>
      <c r="D1432" s="3"/>
      <c r="E1432" s="3"/>
      <c r="F1432" s="3"/>
      <c r="H1432" t="b">
        <v>1</v>
      </c>
      <c r="I1432" s="3" t="s">
        <v>3967</v>
      </c>
      <c r="J1432" s="3"/>
      <c r="K1432" s="3" t="s">
        <v>32</v>
      </c>
      <c r="L1432" t="b">
        <v>0</v>
      </c>
      <c r="M1432" t="b">
        <v>0</v>
      </c>
      <c r="N1432" s="1">
        <v>43853.506469907406</v>
      </c>
      <c r="O1432" s="3"/>
      <c r="P1432" t="b">
        <v>0</v>
      </c>
      <c r="W1432" s="3" t="s">
        <v>34</v>
      </c>
      <c r="X1432" t="b">
        <v>0</v>
      </c>
      <c r="Y1432" t="b">
        <v>0</v>
      </c>
      <c r="Z1432" s="2">
        <v>43857</v>
      </c>
      <c r="AD1432" s="3" t="s">
        <v>8490</v>
      </c>
      <c r="AE1432" s="3" t="s">
        <v>6650</v>
      </c>
      <c r="AF1432" s="3"/>
      <c r="AG1432" t="b">
        <v>0</v>
      </c>
      <c r="AI1432" t="b">
        <v>0</v>
      </c>
      <c r="AJ1432" s="3" t="s">
        <v>6660</v>
      </c>
      <c r="AN1432" t="b">
        <v>0</v>
      </c>
      <c r="AO1432" s="3"/>
      <c r="AP1432" s="3"/>
      <c r="AQ1432" s="3"/>
      <c r="AR1432" s="3"/>
      <c r="AS1432" t="b">
        <v>0</v>
      </c>
      <c r="AV1432" t="b">
        <v>0</v>
      </c>
      <c r="AY1432" s="3"/>
      <c r="AZ1432" s="3"/>
      <c r="BB1432" s="1">
        <v>43853.505937499998</v>
      </c>
      <c r="BC1432" s="3" t="s">
        <v>6672</v>
      </c>
      <c r="BD1432" s="1">
        <v>43853.505937499998</v>
      </c>
      <c r="BE1432" s="1">
        <v>43853.505937499998</v>
      </c>
      <c r="BF1432" s="3"/>
      <c r="BG1432" s="3"/>
      <c r="BI1432" t="b">
        <v>0</v>
      </c>
      <c r="BJ1432" s="1">
        <v>43853.505937499998</v>
      </c>
      <c r="BK1432" s="1"/>
      <c r="BL1432" t="b">
        <v>0</v>
      </c>
      <c r="BM1432" s="3" t="s">
        <v>50</v>
      </c>
      <c r="BN1432" s="3"/>
      <c r="BO1432" s="3" t="s">
        <v>6668</v>
      </c>
      <c r="BQ1432" s="3"/>
      <c r="BR1432" s="3"/>
      <c r="BT1432" t="b">
        <v>0</v>
      </c>
      <c r="BU1432" s="3" t="s">
        <v>703</v>
      </c>
      <c r="BV1432" s="3" t="s">
        <v>6597</v>
      </c>
      <c r="BW1432" s="3" t="s">
        <v>6654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>
        <v>1</v>
      </c>
      <c r="CL1432">
        <v>1</v>
      </c>
      <c r="CM1432">
        <v>15</v>
      </c>
      <c r="CO1432">
        <v>1</v>
      </c>
    </row>
    <row r="1433" spans="1:93" x14ac:dyDescent="0.3">
      <c r="A1433" t="b">
        <v>0</v>
      </c>
      <c r="B1433" t="b">
        <v>0</v>
      </c>
      <c r="C1433" s="3"/>
      <c r="D1433" s="3"/>
      <c r="E1433" s="3"/>
      <c r="F1433" s="3"/>
      <c r="H1433" t="b">
        <v>1</v>
      </c>
      <c r="I1433" s="3" t="s">
        <v>3906</v>
      </c>
      <c r="J1433" s="3"/>
      <c r="K1433" s="3" t="s">
        <v>32</v>
      </c>
      <c r="L1433" t="b">
        <v>0</v>
      </c>
      <c r="M1433" t="b">
        <v>0</v>
      </c>
      <c r="N1433" s="1">
        <v>43858.888344907406</v>
      </c>
      <c r="O1433" s="3"/>
      <c r="P1433" t="b">
        <v>0</v>
      </c>
      <c r="W1433" s="3" t="s">
        <v>34</v>
      </c>
      <c r="X1433" t="b">
        <v>0</v>
      </c>
      <c r="Y1433" t="b">
        <v>0</v>
      </c>
      <c r="Z1433" s="2">
        <v>43858</v>
      </c>
      <c r="AD1433" s="3" t="s">
        <v>8491</v>
      </c>
      <c r="AE1433" s="3" t="s">
        <v>6650</v>
      </c>
      <c r="AF1433" s="3"/>
      <c r="AG1433" t="b">
        <v>0</v>
      </c>
      <c r="AI1433" t="b">
        <v>0</v>
      </c>
      <c r="AJ1433" s="3" t="s">
        <v>6660</v>
      </c>
      <c r="AN1433" t="b">
        <v>0</v>
      </c>
      <c r="AO1433" s="3"/>
      <c r="AP1433" s="3"/>
      <c r="AQ1433" s="3"/>
      <c r="AR1433" s="3"/>
      <c r="AS1433" t="b">
        <v>0</v>
      </c>
      <c r="AV1433" t="b">
        <v>0</v>
      </c>
      <c r="AY1433" s="3"/>
      <c r="AZ1433" s="3"/>
      <c r="BB1433" s="1">
        <v>43858.886562500003</v>
      </c>
      <c r="BC1433" s="3" t="s">
        <v>6672</v>
      </c>
      <c r="BD1433" s="1">
        <v>43858.886562500003</v>
      </c>
      <c r="BE1433" s="1">
        <v>43858.886562500003</v>
      </c>
      <c r="BF1433" s="3"/>
      <c r="BG1433" s="3"/>
      <c r="BI1433" t="b">
        <v>0</v>
      </c>
      <c r="BJ1433" s="1">
        <v>43858.886562500003</v>
      </c>
      <c r="BK1433" s="1"/>
      <c r="BL1433" t="b">
        <v>0</v>
      </c>
      <c r="BM1433" s="3" t="s">
        <v>82</v>
      </c>
      <c r="BN1433" s="3"/>
      <c r="BO1433" s="3" t="s">
        <v>6668</v>
      </c>
      <c r="BQ1433" s="3"/>
      <c r="BR1433" s="3"/>
      <c r="BT1433" t="b">
        <v>0</v>
      </c>
      <c r="BU1433" s="3" t="s">
        <v>93</v>
      </c>
      <c r="BV1433" s="3" t="s">
        <v>6597</v>
      </c>
      <c r="BW1433" s="3" t="s">
        <v>6654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>
        <v>1</v>
      </c>
      <c r="CL1433">
        <v>1</v>
      </c>
      <c r="CM1433">
        <v>15</v>
      </c>
      <c r="CO1433">
        <v>1</v>
      </c>
    </row>
    <row r="1434" spans="1:93" x14ac:dyDescent="0.3">
      <c r="A1434" t="b">
        <v>0</v>
      </c>
      <c r="B1434" t="b">
        <v>0</v>
      </c>
      <c r="C1434" s="3"/>
      <c r="D1434" s="3"/>
      <c r="E1434" s="3"/>
      <c r="F1434" s="3"/>
      <c r="H1434" t="b">
        <v>1</v>
      </c>
      <c r="I1434" s="3" t="s">
        <v>3914</v>
      </c>
      <c r="J1434" s="3" t="s">
        <v>21535</v>
      </c>
      <c r="K1434" s="3" t="s">
        <v>32</v>
      </c>
      <c r="L1434" t="b">
        <v>0</v>
      </c>
      <c r="M1434" t="b">
        <v>0</v>
      </c>
      <c r="N1434" s="1">
        <v>43860.730821759258</v>
      </c>
      <c r="O1434" s="3"/>
      <c r="P1434" t="b">
        <v>0</v>
      </c>
      <c r="W1434" s="3" t="s">
        <v>34</v>
      </c>
      <c r="X1434" t="b">
        <v>0</v>
      </c>
      <c r="Y1434" t="b">
        <v>0</v>
      </c>
      <c r="Z1434" s="2">
        <v>43865</v>
      </c>
      <c r="AD1434" s="3" t="s">
        <v>8492</v>
      </c>
      <c r="AE1434" s="3" t="s">
        <v>6650</v>
      </c>
      <c r="AF1434" s="3"/>
      <c r="AG1434" t="b">
        <v>0</v>
      </c>
      <c r="AI1434" t="b">
        <v>0</v>
      </c>
      <c r="AJ1434" s="3" t="s">
        <v>6660</v>
      </c>
      <c r="AN1434" t="b">
        <v>0</v>
      </c>
      <c r="AO1434" s="3"/>
      <c r="AP1434" s="3"/>
      <c r="AQ1434" s="3"/>
      <c r="AR1434" s="3"/>
      <c r="AS1434" t="b">
        <v>0</v>
      </c>
      <c r="AV1434" t="b">
        <v>0</v>
      </c>
      <c r="AY1434" s="3"/>
      <c r="AZ1434" s="3"/>
      <c r="BB1434" s="1">
        <v>43859.89466435185</v>
      </c>
      <c r="BC1434" s="3" t="s">
        <v>6672</v>
      </c>
      <c r="BD1434" s="1">
        <v>43859.894652777781</v>
      </c>
      <c r="BE1434" s="1">
        <v>43859.891817129632</v>
      </c>
      <c r="BF1434" s="3"/>
      <c r="BG1434" s="3" t="s">
        <v>6681</v>
      </c>
      <c r="BI1434" t="b">
        <v>0</v>
      </c>
      <c r="BJ1434" s="1">
        <v>43859.894837962966</v>
      </c>
      <c r="BK1434" s="1">
        <v>43859.89466435185</v>
      </c>
      <c r="BL1434" t="b">
        <v>0</v>
      </c>
      <c r="BM1434" s="3" t="s">
        <v>82</v>
      </c>
      <c r="BN1434" s="3"/>
      <c r="BO1434" s="3" t="s">
        <v>6668</v>
      </c>
      <c r="BQ1434" s="3"/>
      <c r="BR1434" s="3"/>
      <c r="BT1434" t="b">
        <v>0</v>
      </c>
      <c r="BU1434" s="3" t="s">
        <v>239</v>
      </c>
      <c r="BV1434" s="3" t="s">
        <v>6597</v>
      </c>
      <c r="BW1434" s="3" t="s">
        <v>6654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>
        <v>1</v>
      </c>
      <c r="CL1434">
        <v>1</v>
      </c>
      <c r="CM1434">
        <v>90</v>
      </c>
      <c r="CO1434">
        <v>1</v>
      </c>
    </row>
    <row r="1435" spans="1:93" x14ac:dyDescent="0.3">
      <c r="A1435" t="b">
        <v>0</v>
      </c>
      <c r="B1435" t="b">
        <v>0</v>
      </c>
      <c r="C1435" s="3"/>
      <c r="D1435" s="3"/>
      <c r="E1435" s="3"/>
      <c r="F1435" s="3" t="s">
        <v>482</v>
      </c>
      <c r="H1435" t="b">
        <v>1</v>
      </c>
      <c r="I1435" s="3" t="s">
        <v>3799</v>
      </c>
      <c r="J1435" s="3"/>
      <c r="K1435" s="3" t="s">
        <v>32</v>
      </c>
      <c r="L1435" t="b">
        <v>0</v>
      </c>
      <c r="M1435" t="b">
        <v>0</v>
      </c>
      <c r="N1435" s="1">
        <v>43880.739432870374</v>
      </c>
      <c r="O1435" s="3"/>
      <c r="P1435" t="b">
        <v>0</v>
      </c>
      <c r="W1435" s="3" t="s">
        <v>34</v>
      </c>
      <c r="X1435" t="b">
        <v>0</v>
      </c>
      <c r="Y1435" t="b">
        <v>0</v>
      </c>
      <c r="Z1435" s="2">
        <v>43880</v>
      </c>
      <c r="AD1435" s="3" t="s">
        <v>8493</v>
      </c>
      <c r="AE1435" s="3" t="s">
        <v>6659</v>
      </c>
      <c r="AF1435" s="3"/>
      <c r="AG1435" t="b">
        <v>0</v>
      </c>
      <c r="AI1435" t="b">
        <v>0</v>
      </c>
      <c r="AJ1435" s="3" t="s">
        <v>6651</v>
      </c>
      <c r="AN1435" t="b">
        <v>0</v>
      </c>
      <c r="AO1435" s="3"/>
      <c r="AP1435" s="3"/>
      <c r="AQ1435" s="3"/>
      <c r="AR1435" s="3"/>
      <c r="AS1435" t="b">
        <v>0</v>
      </c>
      <c r="AV1435" t="b">
        <v>0</v>
      </c>
      <c r="AY1435" s="3"/>
      <c r="AZ1435" s="3"/>
      <c r="BB1435" s="1">
        <v>43880.737962962965</v>
      </c>
      <c r="BC1435" s="3" t="s">
        <v>6672</v>
      </c>
      <c r="BD1435" s="1">
        <v>43880.737962962965</v>
      </c>
      <c r="BE1435" s="1">
        <v>43880.737962962965</v>
      </c>
      <c r="BF1435" s="3"/>
      <c r="BG1435" s="3"/>
      <c r="BI1435" t="b">
        <v>0</v>
      </c>
      <c r="BJ1435" s="1">
        <v>43880.770775462966</v>
      </c>
      <c r="BK1435" s="1">
        <v>43880.743217592593</v>
      </c>
      <c r="BL1435" t="b">
        <v>0</v>
      </c>
      <c r="BM1435" s="3" t="s">
        <v>50</v>
      </c>
      <c r="BN1435" s="3"/>
      <c r="BO1435" s="3" t="s">
        <v>6668</v>
      </c>
      <c r="BQ1435" s="3"/>
      <c r="BR1435" s="3"/>
      <c r="BT1435" t="b">
        <v>0</v>
      </c>
      <c r="BU1435" s="3" t="s">
        <v>153</v>
      </c>
      <c r="BV1435" s="3" t="s">
        <v>6597</v>
      </c>
      <c r="BW1435" s="3" t="s">
        <v>6654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>
        <v>1</v>
      </c>
      <c r="CL1435">
        <v>1</v>
      </c>
      <c r="CM1435">
        <v>136</v>
      </c>
      <c r="CO1435">
        <v>1</v>
      </c>
    </row>
    <row r="1436" spans="1:93" x14ac:dyDescent="0.3">
      <c r="A1436" t="b">
        <v>0</v>
      </c>
      <c r="B1436" t="b">
        <v>0</v>
      </c>
      <c r="C1436" s="3"/>
      <c r="D1436" s="3"/>
      <c r="E1436" s="3"/>
      <c r="F1436" s="3" t="s">
        <v>3791</v>
      </c>
      <c r="H1436" t="b">
        <v>1</v>
      </c>
      <c r="I1436" s="3" t="s">
        <v>3789</v>
      </c>
      <c r="J1436" s="3"/>
      <c r="K1436" s="3" t="s">
        <v>32</v>
      </c>
      <c r="L1436" t="b">
        <v>0</v>
      </c>
      <c r="M1436" t="b">
        <v>0</v>
      </c>
      <c r="N1436" s="1">
        <v>43860.730821759258</v>
      </c>
      <c r="O1436" s="3"/>
      <c r="P1436" t="b">
        <v>0</v>
      </c>
      <c r="W1436" s="3" t="s">
        <v>34</v>
      </c>
      <c r="X1436" t="b">
        <v>0</v>
      </c>
      <c r="Y1436" t="b">
        <v>0</v>
      </c>
      <c r="Z1436" s="2">
        <v>43888</v>
      </c>
      <c r="AD1436" s="3" t="s">
        <v>8494</v>
      </c>
      <c r="AE1436" s="3" t="s">
        <v>7731</v>
      </c>
      <c r="AF1436" s="3"/>
      <c r="AG1436" t="b">
        <v>0</v>
      </c>
      <c r="AI1436" t="b">
        <v>0</v>
      </c>
      <c r="AJ1436" s="3" t="s">
        <v>6651</v>
      </c>
      <c r="AN1436" t="b">
        <v>0</v>
      </c>
      <c r="AO1436" s="3"/>
      <c r="AP1436" s="3"/>
      <c r="AQ1436" s="3"/>
      <c r="AR1436" s="3"/>
      <c r="AS1436" t="b">
        <v>0</v>
      </c>
      <c r="AV1436" t="b">
        <v>0</v>
      </c>
      <c r="AY1436" s="3"/>
      <c r="AZ1436" s="3"/>
      <c r="BB1436" s="1">
        <v>43859.775995370372</v>
      </c>
      <c r="BC1436" s="3" t="s">
        <v>6672</v>
      </c>
      <c r="BD1436" s="1">
        <v>43859.775983796295</v>
      </c>
      <c r="BE1436" s="1">
        <v>43859.775995370372</v>
      </c>
      <c r="BF1436" s="3"/>
      <c r="BG1436" s="3"/>
      <c r="BI1436" t="b">
        <v>0</v>
      </c>
      <c r="BJ1436" s="1">
        <v>43859.775995370372</v>
      </c>
      <c r="BK1436" s="1"/>
      <c r="BL1436" t="b">
        <v>0</v>
      </c>
      <c r="BM1436" s="3" t="s">
        <v>82</v>
      </c>
      <c r="BN1436" s="3"/>
      <c r="BO1436" s="3" t="s">
        <v>6668</v>
      </c>
      <c r="BQ1436" s="3"/>
      <c r="BR1436" s="3"/>
      <c r="BT1436" t="b">
        <v>0</v>
      </c>
      <c r="BU1436" s="3" t="s">
        <v>111</v>
      </c>
      <c r="BV1436" s="3" t="s">
        <v>6597</v>
      </c>
      <c r="BW1436" s="3" t="s">
        <v>6654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L1436">
        <v>1</v>
      </c>
      <c r="CM1436">
        <v>15</v>
      </c>
      <c r="CO1436">
        <v>1</v>
      </c>
    </row>
    <row r="1437" spans="1:93" x14ac:dyDescent="0.3">
      <c r="A1437" t="b">
        <v>0</v>
      </c>
      <c r="B1437" t="b">
        <v>0</v>
      </c>
      <c r="C1437" s="3"/>
      <c r="D1437" s="3"/>
      <c r="E1437" s="3"/>
      <c r="F1437" s="3"/>
      <c r="H1437" t="b">
        <v>1</v>
      </c>
      <c r="I1437" s="3" t="s">
        <v>3283</v>
      </c>
      <c r="J1437" s="3" t="s">
        <v>21604</v>
      </c>
      <c r="K1437" s="3" t="s">
        <v>32</v>
      </c>
      <c r="L1437" t="b">
        <v>0</v>
      </c>
      <c r="M1437" t="b">
        <v>0</v>
      </c>
      <c r="N1437" s="1">
        <v>43819.814259259256</v>
      </c>
      <c r="O1437" s="3"/>
      <c r="P1437" t="b">
        <v>0</v>
      </c>
      <c r="W1437" s="3" t="s">
        <v>34</v>
      </c>
      <c r="X1437" t="b">
        <v>0</v>
      </c>
      <c r="Y1437" t="b">
        <v>0</v>
      </c>
      <c r="Z1437" s="2">
        <v>43819</v>
      </c>
      <c r="AD1437" s="3" t="s">
        <v>8495</v>
      </c>
      <c r="AE1437" s="3" t="s">
        <v>6650</v>
      </c>
      <c r="AF1437" s="3"/>
      <c r="AG1437" t="b">
        <v>0</v>
      </c>
      <c r="AI1437" t="b">
        <v>0</v>
      </c>
      <c r="AJ1437" s="3" t="s">
        <v>6651</v>
      </c>
      <c r="AN1437" t="b">
        <v>0</v>
      </c>
      <c r="AO1437" s="3"/>
      <c r="AP1437" s="3"/>
      <c r="AQ1437" s="3"/>
      <c r="AR1437" s="3"/>
      <c r="AS1437" t="b">
        <v>0</v>
      </c>
      <c r="AV1437" t="b">
        <v>0</v>
      </c>
      <c r="AY1437" s="3"/>
      <c r="AZ1437" s="3"/>
      <c r="BB1437" s="1">
        <v>43819.813055555554</v>
      </c>
      <c r="BC1437" s="3" t="s">
        <v>6672</v>
      </c>
      <c r="BD1437" s="1">
        <v>43819.813043981485</v>
      </c>
      <c r="BE1437" s="1">
        <v>43819.813009259262</v>
      </c>
      <c r="BF1437" s="3" t="s">
        <v>7324</v>
      </c>
      <c r="BG1437" s="3" t="s">
        <v>6763</v>
      </c>
      <c r="BI1437" t="b">
        <v>0</v>
      </c>
      <c r="BJ1437" s="1">
        <v>43819.813275462962</v>
      </c>
      <c r="BK1437" s="1">
        <v>43819.813055555554</v>
      </c>
      <c r="BL1437" t="b">
        <v>0</v>
      </c>
      <c r="BM1437" s="3" t="s">
        <v>7438</v>
      </c>
      <c r="BN1437" s="3"/>
      <c r="BO1437" s="3" t="s">
        <v>6668</v>
      </c>
      <c r="BQ1437" s="3"/>
      <c r="BR1437" s="3"/>
      <c r="BT1437" t="b">
        <v>0</v>
      </c>
      <c r="BU1437" s="3" t="s">
        <v>93</v>
      </c>
      <c r="BV1437" s="3" t="s">
        <v>6597</v>
      </c>
      <c r="BW1437" s="3" t="s">
        <v>6654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>
        <v>1</v>
      </c>
      <c r="CL1437">
        <v>1</v>
      </c>
      <c r="CM1437">
        <v>85</v>
      </c>
      <c r="CO1437">
        <v>1</v>
      </c>
    </row>
    <row r="1438" spans="1:93" x14ac:dyDescent="0.3">
      <c r="A1438" t="b">
        <v>0</v>
      </c>
      <c r="B1438" t="b">
        <v>0</v>
      </c>
      <c r="C1438" s="3"/>
      <c r="D1438" s="3"/>
      <c r="E1438" s="3"/>
      <c r="F1438" s="3"/>
      <c r="H1438" t="b">
        <v>1</v>
      </c>
      <c r="I1438" s="3" t="s">
        <v>3398</v>
      </c>
      <c r="J1438" s="3"/>
      <c r="K1438" s="3" t="s">
        <v>210</v>
      </c>
      <c r="L1438" t="b">
        <v>0</v>
      </c>
      <c r="M1438" t="b">
        <v>0</v>
      </c>
      <c r="N1438" s="1">
        <v>43922.400497685187</v>
      </c>
      <c r="O1438" s="3"/>
      <c r="P1438" t="b">
        <v>0</v>
      </c>
      <c r="W1438" s="3" t="s">
        <v>34</v>
      </c>
      <c r="X1438" t="b">
        <v>0</v>
      </c>
      <c r="Y1438" t="b">
        <v>0</v>
      </c>
      <c r="Z1438" s="2">
        <v>43929</v>
      </c>
      <c r="AD1438" s="3" t="s">
        <v>8496</v>
      </c>
      <c r="AE1438" s="3" t="s">
        <v>6650</v>
      </c>
      <c r="AF1438" s="3"/>
      <c r="AG1438" t="b">
        <v>0</v>
      </c>
      <c r="AI1438" t="b">
        <v>0</v>
      </c>
      <c r="AJ1438" s="3" t="s">
        <v>6651</v>
      </c>
      <c r="AN1438" t="b">
        <v>0</v>
      </c>
      <c r="AO1438" s="3"/>
      <c r="AP1438" s="3"/>
      <c r="AQ1438" s="3"/>
      <c r="AR1438" s="3"/>
      <c r="AS1438" t="b">
        <v>0</v>
      </c>
      <c r="AV1438" t="b">
        <v>0</v>
      </c>
      <c r="AY1438" s="3"/>
      <c r="AZ1438" s="3"/>
      <c r="BB1438" s="1">
        <v>43922.400381944448</v>
      </c>
      <c r="BC1438" s="3" t="s">
        <v>6672</v>
      </c>
      <c r="BD1438" s="1">
        <v>43922.400370370371</v>
      </c>
      <c r="BE1438" s="1">
        <v>43922.400381944448</v>
      </c>
      <c r="BF1438" s="3"/>
      <c r="BG1438" s="3" t="s">
        <v>6681</v>
      </c>
      <c r="BI1438" t="b">
        <v>0</v>
      </c>
      <c r="BJ1438" s="1">
        <v>43922.575370370374</v>
      </c>
      <c r="BK1438" s="1">
        <v>43922.575370370374</v>
      </c>
      <c r="BL1438" t="b">
        <v>0</v>
      </c>
      <c r="BM1438" s="3" t="s">
        <v>82</v>
      </c>
      <c r="BN1438" s="3"/>
      <c r="BO1438" s="3" t="s">
        <v>6668</v>
      </c>
      <c r="BQ1438" s="3"/>
      <c r="BR1438" s="3"/>
      <c r="BT1438" t="b">
        <v>0</v>
      </c>
      <c r="BU1438" s="3" t="s">
        <v>1361</v>
      </c>
      <c r="BV1438" s="3" t="s">
        <v>6597</v>
      </c>
      <c r="BW1438" s="3" t="s">
        <v>6654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>
        <v>1</v>
      </c>
      <c r="CL1438">
        <v>1</v>
      </c>
      <c r="CM1438">
        <v>272</v>
      </c>
      <c r="CO1438">
        <v>1</v>
      </c>
    </row>
    <row r="1439" spans="1:93" x14ac:dyDescent="0.3">
      <c r="A1439" t="b">
        <v>0</v>
      </c>
      <c r="B1439" t="b">
        <v>0</v>
      </c>
      <c r="C1439" s="3"/>
      <c r="D1439" s="3"/>
      <c r="E1439" s="3"/>
      <c r="F1439" s="3"/>
      <c r="H1439" t="b">
        <v>1</v>
      </c>
      <c r="I1439" s="3" t="s">
        <v>3245</v>
      </c>
      <c r="J1439" s="3"/>
      <c r="K1439" s="3" t="s">
        <v>32</v>
      </c>
      <c r="L1439" t="b">
        <v>0</v>
      </c>
      <c r="M1439" t="b">
        <v>0</v>
      </c>
      <c r="N1439" s="1">
        <v>43829.853807870371</v>
      </c>
      <c r="O1439" s="3"/>
      <c r="P1439" t="b">
        <v>0</v>
      </c>
      <c r="W1439" s="3" t="s">
        <v>34</v>
      </c>
      <c r="X1439" t="b">
        <v>0</v>
      </c>
      <c r="Y1439" t="b">
        <v>0</v>
      </c>
      <c r="Z1439" s="2">
        <v>43832</v>
      </c>
      <c r="AD1439" s="3" t="s">
        <v>8497</v>
      </c>
      <c r="AE1439" s="3" t="s">
        <v>6650</v>
      </c>
      <c r="AF1439" s="3"/>
      <c r="AG1439" t="b">
        <v>0</v>
      </c>
      <c r="AI1439" t="b">
        <v>0</v>
      </c>
      <c r="AJ1439" s="3" t="s">
        <v>6651</v>
      </c>
      <c r="AN1439" t="b">
        <v>0</v>
      </c>
      <c r="AO1439" s="3"/>
      <c r="AP1439" s="3"/>
      <c r="AQ1439" s="3"/>
      <c r="AR1439" s="3"/>
      <c r="AS1439" t="b">
        <v>0</v>
      </c>
      <c r="AV1439" t="b">
        <v>0</v>
      </c>
      <c r="AY1439" s="3"/>
      <c r="AZ1439" s="3"/>
      <c r="BB1439" s="1">
        <v>43829.852581018517</v>
      </c>
      <c r="BC1439" s="3" t="s">
        <v>6672</v>
      </c>
      <c r="BD1439" s="1">
        <v>43829.852569444447</v>
      </c>
      <c r="BE1439" s="1">
        <v>43829.847743055558</v>
      </c>
      <c r="BF1439" s="3"/>
      <c r="BG1439" s="3" t="s">
        <v>6681</v>
      </c>
      <c r="BI1439" t="b">
        <v>0</v>
      </c>
      <c r="BJ1439" s="1">
        <v>43829.85260416667</v>
      </c>
      <c r="BK1439" s="1">
        <v>43829.852581018517</v>
      </c>
      <c r="BL1439" t="b">
        <v>0</v>
      </c>
      <c r="BM1439" s="3" t="s">
        <v>40</v>
      </c>
      <c r="BN1439" s="3"/>
      <c r="BO1439" s="3" t="s">
        <v>6668</v>
      </c>
      <c r="BQ1439" s="3"/>
      <c r="BR1439" s="3"/>
      <c r="BT1439" t="b">
        <v>0</v>
      </c>
      <c r="BU1439" s="3" t="s">
        <v>140</v>
      </c>
      <c r="BV1439" s="3" t="s">
        <v>6597</v>
      </c>
      <c r="BW1439" s="3" t="s">
        <v>6654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>
        <v>1</v>
      </c>
      <c r="CL1439">
        <v>1</v>
      </c>
      <c r="CM1439">
        <v>21</v>
      </c>
      <c r="CO1439">
        <v>1</v>
      </c>
    </row>
    <row r="1440" spans="1:93" x14ac:dyDescent="0.3">
      <c r="A1440" t="b">
        <v>0</v>
      </c>
      <c r="B1440" t="b">
        <v>0</v>
      </c>
      <c r="C1440" s="3"/>
      <c r="D1440" s="3"/>
      <c r="E1440" s="3"/>
      <c r="F1440" s="3"/>
      <c r="H1440" t="b">
        <v>1</v>
      </c>
      <c r="I1440" s="3" t="s">
        <v>3277</v>
      </c>
      <c r="J1440" s="3"/>
      <c r="K1440" s="3" t="s">
        <v>32</v>
      </c>
      <c r="L1440" t="b">
        <v>0</v>
      </c>
      <c r="M1440" t="b">
        <v>0</v>
      </c>
      <c r="N1440" s="1">
        <v>43928.515856481485</v>
      </c>
      <c r="O1440" s="3"/>
      <c r="P1440" t="b">
        <v>0</v>
      </c>
      <c r="W1440" s="3" t="s">
        <v>34</v>
      </c>
      <c r="X1440" t="b">
        <v>0</v>
      </c>
      <c r="Y1440" t="b">
        <v>0</v>
      </c>
      <c r="Z1440" s="2">
        <v>43928</v>
      </c>
      <c r="AD1440" s="3" t="s">
        <v>8498</v>
      </c>
      <c r="AE1440" s="3" t="s">
        <v>6650</v>
      </c>
      <c r="AF1440" s="3"/>
      <c r="AG1440" t="b">
        <v>0</v>
      </c>
      <c r="AI1440" t="b">
        <v>0</v>
      </c>
      <c r="AJ1440" s="3" t="s">
        <v>6651</v>
      </c>
      <c r="AN1440" t="b">
        <v>0</v>
      </c>
      <c r="AO1440" s="3"/>
      <c r="AP1440" s="3"/>
      <c r="AQ1440" s="3"/>
      <c r="AR1440" s="3"/>
      <c r="AS1440" t="b">
        <v>0</v>
      </c>
      <c r="AV1440" t="b">
        <v>0</v>
      </c>
      <c r="AY1440" s="3"/>
      <c r="AZ1440" s="3"/>
      <c r="BB1440" s="1">
        <v>43928.514988425923</v>
      </c>
      <c r="BC1440" s="3" t="s">
        <v>6672</v>
      </c>
      <c r="BD1440" s="1">
        <v>43928.514988425923</v>
      </c>
      <c r="BE1440" s="1">
        <v>43928.513761574075</v>
      </c>
      <c r="BF1440" s="3"/>
      <c r="BG1440" s="3" t="s">
        <v>6681</v>
      </c>
      <c r="BI1440" t="b">
        <v>0</v>
      </c>
      <c r="BJ1440" s="1">
        <v>43928.514988425923</v>
      </c>
      <c r="BK1440" s="1">
        <v>43928.514988425923</v>
      </c>
      <c r="BL1440" t="b">
        <v>0</v>
      </c>
      <c r="BM1440" s="3" t="s">
        <v>8161</v>
      </c>
      <c r="BN1440" s="3"/>
      <c r="BO1440" s="3" t="s">
        <v>6668</v>
      </c>
      <c r="BQ1440" s="3"/>
      <c r="BR1440" s="3"/>
      <c r="BT1440" t="b">
        <v>0</v>
      </c>
      <c r="BU1440" s="3" t="s">
        <v>146</v>
      </c>
      <c r="BV1440" s="3" t="s">
        <v>6597</v>
      </c>
      <c r="BW1440" s="3" t="s">
        <v>6654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>
        <v>1</v>
      </c>
      <c r="CL1440">
        <v>1</v>
      </c>
      <c r="CM1440">
        <v>20</v>
      </c>
      <c r="CO1440">
        <v>1</v>
      </c>
    </row>
    <row r="1441" spans="1:93" x14ac:dyDescent="0.3">
      <c r="A1441" t="b">
        <v>0</v>
      </c>
      <c r="B1441" t="b">
        <v>0</v>
      </c>
      <c r="C1441" s="3"/>
      <c r="D1441" s="3"/>
      <c r="E1441" s="3"/>
      <c r="F1441" s="3" t="s">
        <v>877</v>
      </c>
      <c r="H1441" t="b">
        <v>1</v>
      </c>
      <c r="I1441" s="3" t="s">
        <v>3662</v>
      </c>
      <c r="J1441" s="3"/>
      <c r="K1441" s="3" t="s">
        <v>32</v>
      </c>
      <c r="L1441" t="b">
        <v>0</v>
      </c>
      <c r="M1441" t="b">
        <v>0</v>
      </c>
      <c r="N1441" s="1">
        <v>43816.568449074075</v>
      </c>
      <c r="O1441" s="3"/>
      <c r="P1441" t="b">
        <v>0</v>
      </c>
      <c r="W1441" s="3" t="s">
        <v>34</v>
      </c>
      <c r="X1441" t="b">
        <v>0</v>
      </c>
      <c r="Y1441" t="b">
        <v>0</v>
      </c>
      <c r="Z1441" s="2">
        <v>43816</v>
      </c>
      <c r="AD1441" s="3" t="s">
        <v>8499</v>
      </c>
      <c r="AE1441" s="3" t="s">
        <v>6650</v>
      </c>
      <c r="AF1441" s="3"/>
      <c r="AG1441" t="b">
        <v>0</v>
      </c>
      <c r="AI1441" t="b">
        <v>0</v>
      </c>
      <c r="AJ1441" s="3" t="s">
        <v>6651</v>
      </c>
      <c r="AN1441" t="b">
        <v>0</v>
      </c>
      <c r="AO1441" s="3"/>
      <c r="AP1441" s="3"/>
      <c r="AQ1441" s="3"/>
      <c r="AR1441" s="3"/>
      <c r="AS1441" t="b">
        <v>0</v>
      </c>
      <c r="AV1441" t="b">
        <v>0</v>
      </c>
      <c r="AY1441" s="3"/>
      <c r="AZ1441" s="3"/>
      <c r="BB1441" s="1">
        <v>43816.56795138889</v>
      </c>
      <c r="BC1441" s="3" t="s">
        <v>6672</v>
      </c>
      <c r="BD1441" s="1">
        <v>43816.567939814813</v>
      </c>
      <c r="BE1441" s="1">
        <v>43816.563055555554</v>
      </c>
      <c r="BF1441" s="3"/>
      <c r="BG1441" s="3" t="s">
        <v>6681</v>
      </c>
      <c r="BI1441" t="b">
        <v>0</v>
      </c>
      <c r="BJ1441" s="1">
        <v>43816.574178240742</v>
      </c>
      <c r="BK1441" s="1">
        <v>43816.56795138889</v>
      </c>
      <c r="BL1441" t="b">
        <v>0</v>
      </c>
      <c r="BM1441" s="3" t="s">
        <v>50</v>
      </c>
      <c r="BN1441" s="3"/>
      <c r="BO1441" s="3" t="s">
        <v>6668</v>
      </c>
      <c r="BQ1441" s="3"/>
      <c r="BR1441" s="3"/>
      <c r="BT1441" t="b">
        <v>0</v>
      </c>
      <c r="BU1441" s="3" t="s">
        <v>107</v>
      </c>
      <c r="BV1441" s="3" t="s">
        <v>6597</v>
      </c>
      <c r="BW1441" s="3" t="s">
        <v>6654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>
        <v>1</v>
      </c>
      <c r="CL1441">
        <v>1</v>
      </c>
      <c r="CM1441">
        <v>119</v>
      </c>
      <c r="CO1441">
        <v>1</v>
      </c>
    </row>
    <row r="1442" spans="1:93" x14ac:dyDescent="0.3">
      <c r="A1442" t="b">
        <v>0</v>
      </c>
      <c r="B1442" t="b">
        <v>0</v>
      </c>
      <c r="C1442" s="3"/>
      <c r="D1442" s="3"/>
      <c r="E1442" s="3"/>
      <c r="F1442" s="3"/>
      <c r="H1442" t="b">
        <v>1</v>
      </c>
      <c r="I1442" s="3" t="s">
        <v>607</v>
      </c>
      <c r="J1442" s="3"/>
      <c r="K1442" s="3" t="s">
        <v>32</v>
      </c>
      <c r="L1442" t="b">
        <v>0</v>
      </c>
      <c r="M1442" t="b">
        <v>0</v>
      </c>
      <c r="N1442" s="1">
        <v>43837.580821759257</v>
      </c>
      <c r="O1442" s="3"/>
      <c r="P1442" t="b">
        <v>0</v>
      </c>
      <c r="W1442" s="3" t="s">
        <v>34</v>
      </c>
      <c r="X1442" t="b">
        <v>0</v>
      </c>
      <c r="Y1442" t="b">
        <v>0</v>
      </c>
      <c r="Z1442" s="2">
        <v>43837</v>
      </c>
      <c r="AD1442" s="3" t="s">
        <v>8500</v>
      </c>
      <c r="AE1442" s="3" t="s">
        <v>6650</v>
      </c>
      <c r="AF1442" s="3"/>
      <c r="AG1442" t="b">
        <v>0</v>
      </c>
      <c r="AI1442" t="b">
        <v>0</v>
      </c>
      <c r="AJ1442" s="3" t="s">
        <v>6651</v>
      </c>
      <c r="AN1442" t="b">
        <v>0</v>
      </c>
      <c r="AO1442" s="3"/>
      <c r="AP1442" s="3"/>
      <c r="AQ1442" s="3"/>
      <c r="AR1442" s="3"/>
      <c r="AS1442" t="b">
        <v>0</v>
      </c>
      <c r="AV1442" t="b">
        <v>0</v>
      </c>
      <c r="AY1442" s="3"/>
      <c r="AZ1442" s="3"/>
      <c r="BB1442" s="1">
        <v>43837.580289351848</v>
      </c>
      <c r="BC1442" s="3" t="s">
        <v>6672</v>
      </c>
      <c r="BD1442" s="1">
        <v>43837.580289351848</v>
      </c>
      <c r="BE1442" s="1">
        <v>43837.579305555555</v>
      </c>
      <c r="BF1442" s="3"/>
      <c r="BG1442" s="3" t="s">
        <v>6681</v>
      </c>
      <c r="BI1442" t="b">
        <v>0</v>
      </c>
      <c r="BJ1442" s="1">
        <v>43837.587013888886</v>
      </c>
      <c r="BK1442" s="1">
        <v>43837.582291666666</v>
      </c>
      <c r="BL1442" t="b">
        <v>0</v>
      </c>
      <c r="BM1442" s="3" t="s">
        <v>82</v>
      </c>
      <c r="BN1442" s="3"/>
      <c r="BO1442" s="3" t="s">
        <v>6668</v>
      </c>
      <c r="BQ1442" s="3"/>
      <c r="BR1442" s="3"/>
      <c r="BT1442" t="b">
        <v>0</v>
      </c>
      <c r="BU1442" s="3" t="s">
        <v>146</v>
      </c>
      <c r="BV1442" s="3" t="s">
        <v>6597</v>
      </c>
      <c r="BW1442" s="3" t="s">
        <v>6654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>
        <v>1</v>
      </c>
      <c r="CL1442">
        <v>1</v>
      </c>
      <c r="CM1442">
        <v>127</v>
      </c>
      <c r="CO1442">
        <v>1</v>
      </c>
    </row>
    <row r="1443" spans="1:93" x14ac:dyDescent="0.3">
      <c r="A1443" t="b">
        <v>0</v>
      </c>
      <c r="B1443" t="b">
        <v>0</v>
      </c>
      <c r="C1443" s="3"/>
      <c r="D1443" s="3"/>
      <c r="E1443" s="3"/>
      <c r="F1443" s="3"/>
      <c r="H1443" t="b">
        <v>1</v>
      </c>
      <c r="I1443" s="3" t="s">
        <v>1297</v>
      </c>
      <c r="J1443" s="3"/>
      <c r="K1443" s="3" t="s">
        <v>32</v>
      </c>
      <c r="L1443" t="b">
        <v>0</v>
      </c>
      <c r="M1443" t="b">
        <v>0</v>
      </c>
      <c r="N1443" s="1">
        <v>43865.121655092589</v>
      </c>
      <c r="O1443" s="3"/>
      <c r="P1443" t="b">
        <v>0</v>
      </c>
      <c r="W1443" s="3" t="s">
        <v>34</v>
      </c>
      <c r="X1443" t="b">
        <v>0</v>
      </c>
      <c r="Y1443" t="b">
        <v>0</v>
      </c>
      <c r="Z1443" s="2">
        <v>43868</v>
      </c>
      <c r="AD1443" s="3" t="s">
        <v>8501</v>
      </c>
      <c r="AE1443" s="3" t="s">
        <v>7731</v>
      </c>
      <c r="AF1443" s="3"/>
      <c r="AG1443" t="b">
        <v>0</v>
      </c>
      <c r="AI1443" t="b">
        <v>0</v>
      </c>
      <c r="AJ1443" s="3" t="s">
        <v>6660</v>
      </c>
      <c r="AN1443" t="b">
        <v>0</v>
      </c>
      <c r="AO1443" s="3" t="s">
        <v>6667</v>
      </c>
      <c r="AP1443" s="3"/>
      <c r="AQ1443" s="3"/>
      <c r="AR1443" s="3"/>
      <c r="AS1443" t="b">
        <v>0</v>
      </c>
      <c r="AV1443" t="b">
        <v>0</v>
      </c>
      <c r="AY1443" s="3"/>
      <c r="AZ1443" s="3"/>
      <c r="BB1443" s="1">
        <v>43865.120659722219</v>
      </c>
      <c r="BC1443" s="3" t="s">
        <v>6672</v>
      </c>
      <c r="BD1443" s="1">
        <v>43865.120659722219</v>
      </c>
      <c r="BE1443" s="1">
        <v>43865.120659722219</v>
      </c>
      <c r="BF1443" s="3"/>
      <c r="BG1443" s="3"/>
      <c r="BI1443" t="b">
        <v>0</v>
      </c>
      <c r="BJ1443" s="1">
        <v>43865.120659722219</v>
      </c>
      <c r="BK1443" s="1"/>
      <c r="BL1443" t="b">
        <v>0</v>
      </c>
      <c r="BM1443" s="3" t="s">
        <v>82</v>
      </c>
      <c r="BN1443" s="3"/>
      <c r="BO1443" s="3" t="s">
        <v>6668</v>
      </c>
      <c r="BQ1443" s="3"/>
      <c r="BR1443" s="3"/>
      <c r="BT1443" t="b">
        <v>0</v>
      </c>
      <c r="BU1443" s="3" t="s">
        <v>188</v>
      </c>
      <c r="BV1443" s="3" t="s">
        <v>6597</v>
      </c>
      <c r="BW1443" s="3" t="s">
        <v>6654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L1443">
        <v>1</v>
      </c>
      <c r="CM1443">
        <v>15</v>
      </c>
      <c r="CO1443">
        <v>1</v>
      </c>
    </row>
    <row r="1444" spans="1:93" x14ac:dyDescent="0.3">
      <c r="A1444" t="b">
        <v>0</v>
      </c>
      <c r="B1444" t="b">
        <v>0</v>
      </c>
      <c r="C1444" s="3"/>
      <c r="D1444" s="3"/>
      <c r="E1444" s="3"/>
      <c r="F1444" s="3"/>
      <c r="H1444" t="b">
        <v>1</v>
      </c>
      <c r="I1444" s="3" t="s">
        <v>216</v>
      </c>
      <c r="J1444" s="3"/>
      <c r="K1444" s="3" t="s">
        <v>32</v>
      </c>
      <c r="L1444" t="b">
        <v>0</v>
      </c>
      <c r="M1444" t="b">
        <v>0</v>
      </c>
      <c r="N1444" s="1">
        <v>43916.642094907409</v>
      </c>
      <c r="O1444" s="3"/>
      <c r="P1444" t="b">
        <v>0</v>
      </c>
      <c r="W1444" s="3" t="s">
        <v>34</v>
      </c>
      <c r="X1444" t="b">
        <v>0</v>
      </c>
      <c r="Y1444" t="b">
        <v>0</v>
      </c>
      <c r="Z1444" s="2">
        <v>43916</v>
      </c>
      <c r="AD1444" s="3" t="s">
        <v>8502</v>
      </c>
      <c r="AE1444" s="3" t="s">
        <v>6689</v>
      </c>
      <c r="AF1444" s="3"/>
      <c r="AG1444" t="b">
        <v>0</v>
      </c>
      <c r="AI1444" t="b">
        <v>0</v>
      </c>
      <c r="AJ1444" s="3" t="s">
        <v>6651</v>
      </c>
      <c r="AN1444" t="b">
        <v>0</v>
      </c>
      <c r="AO1444" s="3" t="s">
        <v>6667</v>
      </c>
      <c r="AP1444" s="3"/>
      <c r="AQ1444" s="3"/>
      <c r="AR1444" s="3"/>
      <c r="AS1444" t="b">
        <v>0</v>
      </c>
      <c r="AV1444" t="b">
        <v>0</v>
      </c>
      <c r="AY1444" s="3"/>
      <c r="AZ1444" s="3"/>
      <c r="BB1444" s="1">
        <v>43916.641006944446</v>
      </c>
      <c r="BC1444" s="3" t="s">
        <v>6672</v>
      </c>
      <c r="BD1444" s="1">
        <v>43916.64099537037</v>
      </c>
      <c r="BE1444" s="1">
        <v>43916.641006944446</v>
      </c>
      <c r="BF1444" s="3"/>
      <c r="BG1444" s="3"/>
      <c r="BI1444" t="b">
        <v>0</v>
      </c>
      <c r="BJ1444" s="1">
        <v>43916.641006944446</v>
      </c>
      <c r="BK1444" s="1"/>
      <c r="BL1444" t="b">
        <v>0</v>
      </c>
      <c r="BM1444" s="3" t="s">
        <v>82</v>
      </c>
      <c r="BN1444" s="3"/>
      <c r="BO1444" s="3" t="s">
        <v>6668</v>
      </c>
      <c r="BQ1444" s="3"/>
      <c r="BR1444" s="3"/>
      <c r="BT1444" t="b">
        <v>0</v>
      </c>
      <c r="BU1444" s="3" t="s">
        <v>219</v>
      </c>
      <c r="BV1444" s="3" t="s">
        <v>6597</v>
      </c>
      <c r="BW1444" s="3" t="s">
        <v>6654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>
        <v>1</v>
      </c>
      <c r="CL1444">
        <v>1</v>
      </c>
      <c r="CM1444">
        <v>15</v>
      </c>
      <c r="CO1444">
        <v>1</v>
      </c>
    </row>
    <row r="1445" spans="1:93" x14ac:dyDescent="0.3">
      <c r="A1445" t="b">
        <v>0</v>
      </c>
      <c r="B1445" t="b">
        <v>0</v>
      </c>
      <c r="C1445" s="3"/>
      <c r="D1445" s="3"/>
      <c r="E1445" s="3"/>
      <c r="F1445" s="3"/>
      <c r="H1445" t="b">
        <v>1</v>
      </c>
      <c r="I1445" s="3" t="s">
        <v>5648</v>
      </c>
      <c r="J1445" s="3"/>
      <c r="K1445" s="3" t="s">
        <v>32</v>
      </c>
      <c r="L1445" t="b">
        <v>0</v>
      </c>
      <c r="M1445" t="b">
        <v>0</v>
      </c>
      <c r="N1445" s="1">
        <v>43827.707013888888</v>
      </c>
      <c r="O1445" s="3"/>
      <c r="P1445" t="b">
        <v>0</v>
      </c>
      <c r="W1445" s="3" t="s">
        <v>34</v>
      </c>
      <c r="X1445" t="b">
        <v>0</v>
      </c>
      <c r="Y1445" t="b">
        <v>0</v>
      </c>
      <c r="Z1445" s="2">
        <v>43835</v>
      </c>
      <c r="AD1445" s="3" t="s">
        <v>8503</v>
      </c>
      <c r="AE1445" s="3" t="s">
        <v>6650</v>
      </c>
      <c r="AF1445" s="3"/>
      <c r="AG1445" t="b">
        <v>0</v>
      </c>
      <c r="AI1445" t="b">
        <v>0</v>
      </c>
      <c r="AJ1445" s="3" t="s">
        <v>6651</v>
      </c>
      <c r="AN1445" t="b">
        <v>0</v>
      </c>
      <c r="AO1445" s="3" t="s">
        <v>6667</v>
      </c>
      <c r="AP1445" s="3"/>
      <c r="AQ1445" s="3"/>
      <c r="AR1445" s="3"/>
      <c r="AS1445" t="b">
        <v>0</v>
      </c>
      <c r="AV1445" t="b">
        <v>0</v>
      </c>
      <c r="AY1445" s="3"/>
      <c r="AZ1445" s="3"/>
      <c r="BB1445" s="1">
        <v>43827.706307870372</v>
      </c>
      <c r="BC1445" s="3" t="s">
        <v>6672</v>
      </c>
      <c r="BD1445" s="1">
        <v>43827.706307870372</v>
      </c>
      <c r="BE1445" s="1">
        <v>43827.584398148145</v>
      </c>
      <c r="BF1445" s="3"/>
      <c r="BG1445" s="3"/>
      <c r="BI1445" t="b">
        <v>0</v>
      </c>
      <c r="BJ1445" s="1">
        <v>43827.706331018519</v>
      </c>
      <c r="BK1445" s="1">
        <v>43827.706307870372</v>
      </c>
      <c r="BL1445" t="b">
        <v>0</v>
      </c>
      <c r="BM1445" s="3" t="s">
        <v>82</v>
      </c>
      <c r="BN1445" s="3"/>
      <c r="BO1445" s="3" t="s">
        <v>6668</v>
      </c>
      <c r="BQ1445" s="3"/>
      <c r="BR1445" s="3"/>
      <c r="BT1445" t="b">
        <v>0</v>
      </c>
      <c r="BU1445" s="3" t="s">
        <v>87</v>
      </c>
      <c r="BV1445" s="3" t="s">
        <v>6597</v>
      </c>
      <c r="BW1445" s="3" t="s">
        <v>6654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>
        <v>1</v>
      </c>
      <c r="CL1445">
        <v>1</v>
      </c>
      <c r="CM1445">
        <v>29</v>
      </c>
      <c r="CO1445">
        <v>1</v>
      </c>
    </row>
    <row r="1446" spans="1:93" x14ac:dyDescent="0.3">
      <c r="A1446" t="b">
        <v>0</v>
      </c>
      <c r="B1446" t="b">
        <v>0</v>
      </c>
      <c r="C1446" s="3"/>
      <c r="D1446" s="3"/>
      <c r="E1446" s="3"/>
      <c r="F1446" s="3" t="s">
        <v>3717</v>
      </c>
      <c r="H1446" t="b">
        <v>1</v>
      </c>
      <c r="I1446" s="3" t="s">
        <v>3715</v>
      </c>
      <c r="J1446" s="3"/>
      <c r="K1446" s="3" t="s">
        <v>32</v>
      </c>
      <c r="L1446" t="b">
        <v>0</v>
      </c>
      <c r="M1446" t="b">
        <v>0</v>
      </c>
      <c r="N1446" s="1">
        <v>43868.761736111112</v>
      </c>
      <c r="O1446" s="3"/>
      <c r="P1446" t="b">
        <v>0</v>
      </c>
      <c r="W1446" s="3" t="s">
        <v>34</v>
      </c>
      <c r="X1446" t="b">
        <v>0</v>
      </c>
      <c r="Y1446" t="b">
        <v>0</v>
      </c>
      <c r="Z1446" s="2">
        <v>43872</v>
      </c>
      <c r="AD1446" s="3" t="s">
        <v>8504</v>
      </c>
      <c r="AE1446" s="3" t="s">
        <v>7142</v>
      </c>
      <c r="AF1446" s="3"/>
      <c r="AG1446" t="b">
        <v>0</v>
      </c>
      <c r="AI1446" t="b">
        <v>0</v>
      </c>
      <c r="AJ1446" s="3" t="s">
        <v>6651</v>
      </c>
      <c r="AN1446" t="b">
        <v>0</v>
      </c>
      <c r="AO1446" s="3" t="s">
        <v>6667</v>
      </c>
      <c r="AP1446" s="3"/>
      <c r="AQ1446" s="3"/>
      <c r="AR1446" s="3"/>
      <c r="AS1446" t="b">
        <v>0</v>
      </c>
      <c r="AV1446" t="b">
        <v>0</v>
      </c>
      <c r="AY1446" s="3"/>
      <c r="AZ1446" s="3"/>
      <c r="BB1446" s="1">
        <v>43868.760960648149</v>
      </c>
      <c r="BC1446" s="3" t="s">
        <v>6672</v>
      </c>
      <c r="BD1446" s="1">
        <v>43868.760949074072</v>
      </c>
      <c r="BE1446" s="1">
        <v>43868.75472222222</v>
      </c>
      <c r="BF1446" s="3"/>
      <c r="BG1446" s="3" t="s">
        <v>6681</v>
      </c>
      <c r="BI1446" t="b">
        <v>0</v>
      </c>
      <c r="BJ1446" s="1">
        <v>43868.790636574071</v>
      </c>
      <c r="BK1446" s="1">
        <v>43868.790625000001</v>
      </c>
      <c r="BL1446" t="b">
        <v>0</v>
      </c>
      <c r="BM1446" s="3" t="s">
        <v>82</v>
      </c>
      <c r="BN1446" s="3"/>
      <c r="BO1446" s="3" t="s">
        <v>6668</v>
      </c>
      <c r="BQ1446" s="3"/>
      <c r="BR1446" s="3"/>
      <c r="BT1446" t="b">
        <v>0</v>
      </c>
      <c r="BU1446" s="3" t="s">
        <v>111</v>
      </c>
      <c r="BV1446" s="3" t="s">
        <v>6597</v>
      </c>
      <c r="BW1446" s="3" t="s">
        <v>6654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>
        <v>1</v>
      </c>
      <c r="CL1446">
        <v>1</v>
      </c>
      <c r="CM1446">
        <v>160</v>
      </c>
      <c r="CO1446">
        <v>1</v>
      </c>
    </row>
    <row r="1447" spans="1:93" x14ac:dyDescent="0.3">
      <c r="A1447" t="b">
        <v>0</v>
      </c>
      <c r="B1447" t="b">
        <v>0</v>
      </c>
      <c r="C1447" s="3"/>
      <c r="D1447" s="3"/>
      <c r="E1447" s="3"/>
      <c r="F1447" s="3"/>
      <c r="H1447" t="b">
        <v>1</v>
      </c>
      <c r="I1447" s="3" t="s">
        <v>5632</v>
      </c>
      <c r="J1447" s="3"/>
      <c r="K1447" s="3" t="s">
        <v>32</v>
      </c>
      <c r="L1447" t="b">
        <v>0</v>
      </c>
      <c r="M1447" t="b">
        <v>0</v>
      </c>
      <c r="N1447" s="1">
        <v>43931.071585648147</v>
      </c>
      <c r="O1447" s="3"/>
      <c r="P1447" t="b">
        <v>0</v>
      </c>
      <c r="W1447" s="3" t="s">
        <v>34</v>
      </c>
      <c r="X1447" t="b">
        <v>0</v>
      </c>
      <c r="Y1447" t="b">
        <v>0</v>
      </c>
      <c r="Z1447" s="2">
        <v>43934</v>
      </c>
      <c r="AD1447" s="3" t="s">
        <v>8505</v>
      </c>
      <c r="AE1447" s="3" t="s">
        <v>6650</v>
      </c>
      <c r="AF1447" s="3"/>
      <c r="AG1447" t="b">
        <v>0</v>
      </c>
      <c r="AI1447" t="b">
        <v>0</v>
      </c>
      <c r="AJ1447" s="3" t="s">
        <v>6651</v>
      </c>
      <c r="AN1447" t="b">
        <v>0</v>
      </c>
      <c r="AO1447" s="3" t="s">
        <v>6667</v>
      </c>
      <c r="AP1447" s="3"/>
      <c r="AQ1447" s="3"/>
      <c r="AR1447" s="3"/>
      <c r="AS1447" t="b">
        <v>0</v>
      </c>
      <c r="AV1447" t="b">
        <v>0</v>
      </c>
      <c r="AY1447" s="3"/>
      <c r="AZ1447" s="3"/>
      <c r="BB1447" s="1">
        <v>43931.070787037039</v>
      </c>
      <c r="BC1447" s="3" t="s">
        <v>6672</v>
      </c>
      <c r="BD1447" s="1">
        <v>43931.070775462962</v>
      </c>
      <c r="BE1447" s="1">
        <v>43931.069803240738</v>
      </c>
      <c r="BF1447" s="3"/>
      <c r="BG1447" s="3" t="s">
        <v>6681</v>
      </c>
      <c r="BI1447" t="b">
        <v>0</v>
      </c>
      <c r="BJ1447" s="1">
        <v>43931.097997685189</v>
      </c>
      <c r="BK1447" s="1">
        <v>43931.088368055556</v>
      </c>
      <c r="BL1447" t="b">
        <v>0</v>
      </c>
      <c r="BM1447" s="3" t="s">
        <v>82</v>
      </c>
      <c r="BN1447" s="3"/>
      <c r="BO1447" s="3" t="s">
        <v>6668</v>
      </c>
      <c r="BQ1447" s="3"/>
      <c r="BR1447" s="3"/>
      <c r="BT1447" t="b">
        <v>0</v>
      </c>
      <c r="BU1447" s="3" t="s">
        <v>87</v>
      </c>
      <c r="BV1447" s="3" t="s">
        <v>6597</v>
      </c>
      <c r="BW1447" s="3" t="s">
        <v>6654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>
        <v>1</v>
      </c>
      <c r="CL1447">
        <v>1</v>
      </c>
      <c r="CM1447">
        <v>239</v>
      </c>
      <c r="CO1447">
        <v>1</v>
      </c>
    </row>
    <row r="1448" spans="1:93" x14ac:dyDescent="0.3">
      <c r="A1448" t="b">
        <v>0</v>
      </c>
      <c r="B1448" t="b">
        <v>0</v>
      </c>
      <c r="C1448" s="3"/>
      <c r="D1448" s="3"/>
      <c r="E1448" s="3"/>
      <c r="F1448" s="3" t="s">
        <v>407</v>
      </c>
      <c r="H1448" t="b">
        <v>1</v>
      </c>
      <c r="I1448" s="3" t="s">
        <v>151</v>
      </c>
      <c r="J1448" s="3"/>
      <c r="K1448" s="3" t="s">
        <v>32</v>
      </c>
      <c r="L1448" t="b">
        <v>0</v>
      </c>
      <c r="M1448" t="b">
        <v>0</v>
      </c>
      <c r="N1448" s="1">
        <v>43822.468541666669</v>
      </c>
      <c r="O1448" s="3"/>
      <c r="P1448" t="b">
        <v>0</v>
      </c>
      <c r="W1448" s="3" t="s">
        <v>34</v>
      </c>
      <c r="X1448" t="b">
        <v>0</v>
      </c>
      <c r="Y1448" t="b">
        <v>0</v>
      </c>
      <c r="Z1448" s="2">
        <v>43984</v>
      </c>
      <c r="AD1448" s="3" t="s">
        <v>8506</v>
      </c>
      <c r="AE1448" s="3" t="s">
        <v>6650</v>
      </c>
      <c r="AF1448" s="3"/>
      <c r="AG1448" t="b">
        <v>0</v>
      </c>
      <c r="AI1448" t="b">
        <v>0</v>
      </c>
      <c r="AJ1448" s="3" t="s">
        <v>6651</v>
      </c>
      <c r="AN1448" t="b">
        <v>0</v>
      </c>
      <c r="AO1448" s="3" t="s">
        <v>6667</v>
      </c>
      <c r="AP1448" s="3"/>
      <c r="AQ1448" s="3"/>
      <c r="AR1448" s="3"/>
      <c r="AS1448" t="b">
        <v>0</v>
      </c>
      <c r="AV1448" t="b">
        <v>0</v>
      </c>
      <c r="AY1448" s="3"/>
      <c r="AZ1448" s="3"/>
      <c r="BB1448" s="1">
        <v>43822.468009259261</v>
      </c>
      <c r="BC1448" s="3" t="s">
        <v>6672</v>
      </c>
      <c r="BD1448" s="1">
        <v>43822.468009259261</v>
      </c>
      <c r="BE1448" s="1">
        <v>43822.466296296298</v>
      </c>
      <c r="BF1448" s="3"/>
      <c r="BG1448" s="3" t="s">
        <v>6681</v>
      </c>
      <c r="BI1448" t="b">
        <v>0</v>
      </c>
      <c r="BJ1448" s="1">
        <v>43970.625</v>
      </c>
      <c r="BK1448" s="1">
        <v>43966.594224537039</v>
      </c>
      <c r="BL1448" t="b">
        <v>0</v>
      </c>
      <c r="BM1448" s="3" t="s">
        <v>82</v>
      </c>
      <c r="BN1448" s="3"/>
      <c r="BO1448" s="3" t="s">
        <v>6668</v>
      </c>
      <c r="BQ1448" s="3"/>
      <c r="BR1448" s="3"/>
      <c r="BT1448" t="b">
        <v>0</v>
      </c>
      <c r="BU1448" s="3" t="s">
        <v>153</v>
      </c>
      <c r="BV1448" s="3" t="s">
        <v>6597</v>
      </c>
      <c r="BW1448" s="3" t="s">
        <v>6654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L1448">
        <v>1</v>
      </c>
      <c r="CM1448">
        <v>292</v>
      </c>
      <c r="CO1448">
        <v>1</v>
      </c>
    </row>
    <row r="1449" spans="1:93" x14ac:dyDescent="0.3">
      <c r="A1449" t="b">
        <v>0</v>
      </c>
      <c r="B1449" t="b">
        <v>0</v>
      </c>
      <c r="C1449" s="3"/>
      <c r="D1449" s="3"/>
      <c r="E1449" s="3"/>
      <c r="F1449" s="3"/>
      <c r="H1449" t="b">
        <v>1</v>
      </c>
      <c r="I1449" s="3" t="s">
        <v>3988</v>
      </c>
      <c r="J1449" s="3" t="s">
        <v>21518</v>
      </c>
      <c r="K1449" s="3" t="s">
        <v>32</v>
      </c>
      <c r="L1449" t="b">
        <v>0</v>
      </c>
      <c r="M1449" t="b">
        <v>0</v>
      </c>
      <c r="N1449" s="1">
        <v>43905.091516203705</v>
      </c>
      <c r="O1449" s="3"/>
      <c r="P1449" t="b">
        <v>0</v>
      </c>
      <c r="W1449" s="3" t="s">
        <v>34</v>
      </c>
      <c r="X1449" t="b">
        <v>0</v>
      </c>
      <c r="Y1449" t="b">
        <v>0</v>
      </c>
      <c r="Z1449" s="2">
        <v>43906</v>
      </c>
      <c r="AD1449" s="3" t="s">
        <v>8507</v>
      </c>
      <c r="AE1449" s="3" t="s">
        <v>6650</v>
      </c>
      <c r="AF1449" s="3"/>
      <c r="AG1449" t="b">
        <v>0</v>
      </c>
      <c r="AI1449" t="b">
        <v>0</v>
      </c>
      <c r="AJ1449" s="3" t="s">
        <v>6660</v>
      </c>
      <c r="AN1449" t="b">
        <v>0</v>
      </c>
      <c r="AO1449" s="3" t="s">
        <v>6678</v>
      </c>
      <c r="AP1449" s="3"/>
      <c r="AQ1449" s="3"/>
      <c r="AR1449" s="3"/>
      <c r="AS1449" t="b">
        <v>0</v>
      </c>
      <c r="AV1449" t="b">
        <v>0</v>
      </c>
      <c r="AY1449" s="3"/>
      <c r="AZ1449" s="3"/>
      <c r="BB1449" s="1">
        <v>43905.09003472222</v>
      </c>
      <c r="BC1449" s="3" t="s">
        <v>6672</v>
      </c>
      <c r="BD1449" s="1">
        <v>43905.09002314815</v>
      </c>
      <c r="BE1449" s="1">
        <v>43905.080775462964</v>
      </c>
      <c r="BF1449" s="3"/>
      <c r="BG1449" s="3"/>
      <c r="BI1449" t="b">
        <v>0</v>
      </c>
      <c r="BJ1449" s="1">
        <v>43905.090046296296</v>
      </c>
      <c r="BK1449" s="1">
        <v>43905.09002314815</v>
      </c>
      <c r="BL1449" t="b">
        <v>0</v>
      </c>
      <c r="BM1449" s="3" t="s">
        <v>50</v>
      </c>
      <c r="BN1449" s="3"/>
      <c r="BO1449" s="3" t="s">
        <v>6668</v>
      </c>
      <c r="BQ1449" s="3"/>
      <c r="BR1449" s="3"/>
      <c r="BT1449" t="b">
        <v>0</v>
      </c>
      <c r="BU1449" s="3" t="s">
        <v>222</v>
      </c>
      <c r="BV1449" s="3" t="s">
        <v>6597</v>
      </c>
      <c r="BW1449" s="3" t="s">
        <v>6654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>
        <v>1</v>
      </c>
      <c r="CL1449">
        <v>1</v>
      </c>
      <c r="CM1449">
        <v>26</v>
      </c>
      <c r="CO1449">
        <v>1</v>
      </c>
    </row>
    <row r="1450" spans="1:93" x14ac:dyDescent="0.3">
      <c r="A1450" t="b">
        <v>0</v>
      </c>
      <c r="B1450" t="b">
        <v>0</v>
      </c>
      <c r="C1450" s="3"/>
      <c r="D1450" s="3"/>
      <c r="E1450" s="3"/>
      <c r="F1450" s="3"/>
      <c r="H1450" t="b">
        <v>1</v>
      </c>
      <c r="I1450" s="3" t="s">
        <v>3950</v>
      </c>
      <c r="J1450" s="3"/>
      <c r="K1450" s="3" t="s">
        <v>32</v>
      </c>
      <c r="L1450" t="b">
        <v>0</v>
      </c>
      <c r="M1450" t="b">
        <v>0</v>
      </c>
      <c r="N1450" s="1">
        <v>43928.702430555553</v>
      </c>
      <c r="O1450" s="3"/>
      <c r="P1450" t="b">
        <v>0</v>
      </c>
      <c r="W1450" s="3" t="s">
        <v>34</v>
      </c>
      <c r="X1450" t="b">
        <v>0</v>
      </c>
      <c r="Y1450" t="b">
        <v>0</v>
      </c>
      <c r="Z1450" s="2">
        <v>43928</v>
      </c>
      <c r="AD1450" s="3" t="s">
        <v>8508</v>
      </c>
      <c r="AE1450" s="3" t="s">
        <v>6650</v>
      </c>
      <c r="AF1450" s="3"/>
      <c r="AG1450" t="b">
        <v>0</v>
      </c>
      <c r="AI1450" t="b">
        <v>0</v>
      </c>
      <c r="AJ1450" s="3" t="s">
        <v>6660</v>
      </c>
      <c r="AN1450" t="b">
        <v>0</v>
      </c>
      <c r="AO1450" s="3" t="s">
        <v>6678</v>
      </c>
      <c r="AP1450" s="3"/>
      <c r="AQ1450" s="3"/>
      <c r="AR1450" s="3"/>
      <c r="AS1450" t="b">
        <v>0</v>
      </c>
      <c r="AV1450" t="b">
        <v>0</v>
      </c>
      <c r="AY1450" s="3"/>
      <c r="AZ1450" s="3"/>
      <c r="BB1450" s="1">
        <v>43928.701458333337</v>
      </c>
      <c r="BC1450" s="3" t="s">
        <v>6672</v>
      </c>
      <c r="BD1450" s="1">
        <v>43928.70144675926</v>
      </c>
      <c r="BE1450" s="1">
        <v>43928.699270833335</v>
      </c>
      <c r="BF1450" s="3"/>
      <c r="BG1450" s="3"/>
      <c r="BI1450" t="b">
        <v>0</v>
      </c>
      <c r="BJ1450" s="1">
        <v>43928.701469907406</v>
      </c>
      <c r="BK1450" s="1">
        <v>43928.701458333337</v>
      </c>
      <c r="BL1450" t="b">
        <v>0</v>
      </c>
      <c r="BM1450" s="3" t="s">
        <v>50</v>
      </c>
      <c r="BN1450" s="3"/>
      <c r="BO1450" s="3" t="s">
        <v>6668</v>
      </c>
      <c r="BQ1450" s="3"/>
      <c r="BR1450" s="3"/>
      <c r="BT1450" t="b">
        <v>0</v>
      </c>
      <c r="BU1450" s="3" t="s">
        <v>93</v>
      </c>
      <c r="BV1450" s="3" t="s">
        <v>6597</v>
      </c>
      <c r="BW1450" s="3" t="s">
        <v>6654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>
        <v>1</v>
      </c>
      <c r="CL1450">
        <v>1</v>
      </c>
      <c r="CM1450">
        <v>26</v>
      </c>
      <c r="CO1450">
        <v>1</v>
      </c>
    </row>
    <row r="1451" spans="1:93" x14ac:dyDescent="0.3">
      <c r="A1451" t="b">
        <v>0</v>
      </c>
      <c r="B1451" t="b">
        <v>0</v>
      </c>
      <c r="C1451" s="3"/>
      <c r="D1451" s="3"/>
      <c r="E1451" s="3"/>
      <c r="F1451" s="3" t="s">
        <v>3784</v>
      </c>
      <c r="H1451" t="b">
        <v>1</v>
      </c>
      <c r="I1451" s="3" t="s">
        <v>3782</v>
      </c>
      <c r="J1451" s="3"/>
      <c r="K1451" s="3" t="s">
        <v>32</v>
      </c>
      <c r="L1451" t="b">
        <v>0</v>
      </c>
      <c r="M1451" t="b">
        <v>0</v>
      </c>
      <c r="N1451" s="1">
        <v>43941.825891203705</v>
      </c>
      <c r="O1451" s="3"/>
      <c r="P1451" t="b">
        <v>0</v>
      </c>
      <c r="W1451" s="3" t="s">
        <v>34</v>
      </c>
      <c r="X1451" t="b">
        <v>0</v>
      </c>
      <c r="Y1451" t="b">
        <v>0</v>
      </c>
      <c r="Z1451" s="2">
        <v>44048</v>
      </c>
      <c r="AD1451" s="3" t="s">
        <v>8509</v>
      </c>
      <c r="AE1451" s="3" t="s">
        <v>6689</v>
      </c>
      <c r="AF1451" s="3"/>
      <c r="AG1451" t="b">
        <v>0</v>
      </c>
      <c r="AI1451" t="b">
        <v>0</v>
      </c>
      <c r="AJ1451" s="3" t="s">
        <v>6660</v>
      </c>
      <c r="AN1451" t="b">
        <v>0</v>
      </c>
      <c r="AO1451" s="3" t="s">
        <v>6678</v>
      </c>
      <c r="AP1451" s="3"/>
      <c r="AQ1451" s="3"/>
      <c r="AR1451" s="3"/>
      <c r="AS1451" t="b">
        <v>0</v>
      </c>
      <c r="AV1451" t="b">
        <v>0</v>
      </c>
      <c r="AY1451" s="3"/>
      <c r="AZ1451" s="3"/>
      <c r="BB1451" s="1">
        <v>43941.824791666666</v>
      </c>
      <c r="BC1451" s="3" t="s">
        <v>6672</v>
      </c>
      <c r="BD1451" s="1">
        <v>43941.824780092589</v>
      </c>
      <c r="BE1451" s="1">
        <v>43941.823761574073</v>
      </c>
      <c r="BF1451" s="3"/>
      <c r="BG1451" s="3"/>
      <c r="BI1451" t="b">
        <v>0</v>
      </c>
      <c r="BJ1451" s="1">
        <v>43941.852754629632</v>
      </c>
      <c r="BK1451" s="1">
        <v>43941.852754629632</v>
      </c>
      <c r="BL1451" t="b">
        <v>0</v>
      </c>
      <c r="BM1451" s="3" t="s">
        <v>50</v>
      </c>
      <c r="BN1451" s="3"/>
      <c r="BO1451" s="3" t="s">
        <v>6668</v>
      </c>
      <c r="BQ1451" s="3"/>
      <c r="BR1451" s="3"/>
      <c r="BT1451" t="b">
        <v>0</v>
      </c>
      <c r="BU1451" s="3" t="s">
        <v>137</v>
      </c>
      <c r="BV1451" s="3" t="s">
        <v>6597</v>
      </c>
      <c r="BW1451" s="3" t="s">
        <v>6654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L1451">
        <v>1</v>
      </c>
      <c r="CM1451">
        <v>71</v>
      </c>
      <c r="CO1451">
        <v>1</v>
      </c>
    </row>
    <row r="1452" spans="1:93" x14ac:dyDescent="0.3">
      <c r="A1452" t="b">
        <v>0</v>
      </c>
      <c r="B1452" t="b">
        <v>0</v>
      </c>
      <c r="C1452" s="3"/>
      <c r="D1452" s="3"/>
      <c r="E1452" s="3"/>
      <c r="F1452" s="3"/>
      <c r="H1452" t="b">
        <v>1</v>
      </c>
      <c r="I1452" s="3" t="s">
        <v>4181</v>
      </c>
      <c r="J1452" s="3"/>
      <c r="K1452" s="3" t="s">
        <v>32</v>
      </c>
      <c r="L1452" t="b">
        <v>0</v>
      </c>
      <c r="M1452" t="b">
        <v>0</v>
      </c>
      <c r="N1452" s="1">
        <v>43867.811006944445</v>
      </c>
      <c r="O1452" s="3"/>
      <c r="P1452" t="b">
        <v>0</v>
      </c>
      <c r="W1452" s="3" t="s">
        <v>34</v>
      </c>
      <c r="X1452" t="b">
        <v>0</v>
      </c>
      <c r="Y1452" t="b">
        <v>0</v>
      </c>
      <c r="Z1452" s="2">
        <v>43868</v>
      </c>
      <c r="AD1452" s="3" t="s">
        <v>8510</v>
      </c>
      <c r="AE1452" s="3" t="s">
        <v>6650</v>
      </c>
      <c r="AF1452" s="3"/>
      <c r="AG1452" t="b">
        <v>0</v>
      </c>
      <c r="AI1452" t="b">
        <v>0</v>
      </c>
      <c r="AJ1452" s="3" t="s">
        <v>6660</v>
      </c>
      <c r="AN1452" t="b">
        <v>0</v>
      </c>
      <c r="AO1452" s="3" t="s">
        <v>6678</v>
      </c>
      <c r="AP1452" s="3"/>
      <c r="AQ1452" s="3"/>
      <c r="AR1452" s="3"/>
      <c r="AS1452" t="b">
        <v>0</v>
      </c>
      <c r="AV1452" t="b">
        <v>0</v>
      </c>
      <c r="AY1452" s="3"/>
      <c r="AZ1452" s="3"/>
      <c r="BB1452" s="1">
        <v>43867.810115740744</v>
      </c>
      <c r="BC1452" s="3" t="s">
        <v>6672</v>
      </c>
      <c r="BD1452" s="1">
        <v>43867.810104166667</v>
      </c>
      <c r="BE1452" s="1">
        <v>43867.808217592596</v>
      </c>
      <c r="BF1452" s="3" t="s">
        <v>7324</v>
      </c>
      <c r="BG1452" s="3" t="s">
        <v>6763</v>
      </c>
      <c r="BI1452" t="b">
        <v>0</v>
      </c>
      <c r="BJ1452" s="1">
        <v>43868.594884259262</v>
      </c>
      <c r="BK1452" s="1">
        <v>43868.594108796293</v>
      </c>
      <c r="BL1452" t="b">
        <v>0</v>
      </c>
      <c r="BM1452" s="3" t="s">
        <v>50</v>
      </c>
      <c r="BN1452" s="3"/>
      <c r="BO1452" s="3" t="s">
        <v>6668</v>
      </c>
      <c r="BQ1452" s="3"/>
      <c r="BR1452" s="3"/>
      <c r="BT1452" t="b">
        <v>0</v>
      </c>
      <c r="BU1452" s="3" t="s">
        <v>146</v>
      </c>
      <c r="BV1452" s="3" t="s">
        <v>6597</v>
      </c>
      <c r="BW1452" s="3" t="s">
        <v>6654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>
        <v>1</v>
      </c>
      <c r="CL1452">
        <v>1</v>
      </c>
      <c r="CM1452">
        <v>106</v>
      </c>
      <c r="CO1452">
        <v>1</v>
      </c>
    </row>
    <row r="1453" spans="1:93" x14ac:dyDescent="0.3">
      <c r="A1453" t="b">
        <v>0</v>
      </c>
      <c r="B1453" t="b">
        <v>0</v>
      </c>
      <c r="C1453" s="3"/>
      <c r="D1453" s="3"/>
      <c r="E1453" s="3"/>
      <c r="F1453" s="3"/>
      <c r="H1453" t="b">
        <v>1</v>
      </c>
      <c r="I1453" s="3" t="s">
        <v>3942</v>
      </c>
      <c r="J1453" s="3" t="s">
        <v>21516</v>
      </c>
      <c r="K1453" s="3" t="s">
        <v>32</v>
      </c>
      <c r="L1453" t="b">
        <v>0</v>
      </c>
      <c r="M1453" t="b">
        <v>0</v>
      </c>
      <c r="N1453" s="1">
        <v>43892.725995370369</v>
      </c>
      <c r="O1453" s="3"/>
      <c r="P1453" t="b">
        <v>0</v>
      </c>
      <c r="W1453" s="3" t="s">
        <v>34</v>
      </c>
      <c r="X1453" t="b">
        <v>0</v>
      </c>
      <c r="Y1453" t="b">
        <v>0</v>
      </c>
      <c r="Z1453" s="2">
        <v>43892</v>
      </c>
      <c r="AD1453" s="3" t="s">
        <v>8511</v>
      </c>
      <c r="AE1453" s="3" t="s">
        <v>6650</v>
      </c>
      <c r="AF1453" s="3"/>
      <c r="AG1453" t="b">
        <v>0</v>
      </c>
      <c r="AI1453" t="b">
        <v>0</v>
      </c>
      <c r="AJ1453" s="3" t="s">
        <v>6660</v>
      </c>
      <c r="AN1453" t="b">
        <v>0</v>
      </c>
      <c r="AO1453" s="3" t="s">
        <v>6678</v>
      </c>
      <c r="AP1453" s="3"/>
      <c r="AQ1453" s="3"/>
      <c r="AR1453" s="3"/>
      <c r="AS1453" t="b">
        <v>0</v>
      </c>
      <c r="AV1453" t="b">
        <v>0</v>
      </c>
      <c r="AY1453" s="3"/>
      <c r="AZ1453" s="3"/>
      <c r="BB1453" s="1">
        <v>43892.725185185183</v>
      </c>
      <c r="BC1453" s="3" t="s">
        <v>6672</v>
      </c>
      <c r="BD1453" s="1">
        <v>43892.725185185183</v>
      </c>
      <c r="BE1453" s="1">
        <v>43892.723819444444</v>
      </c>
      <c r="BF1453" s="3"/>
      <c r="BG1453" s="3" t="s">
        <v>6681</v>
      </c>
      <c r="BI1453" t="b">
        <v>0</v>
      </c>
      <c r="BJ1453" s="1">
        <v>43892.725497685184</v>
      </c>
      <c r="BK1453" s="1">
        <v>43892.725185185183</v>
      </c>
      <c r="BL1453" t="b">
        <v>0</v>
      </c>
      <c r="BM1453" s="3" t="s">
        <v>50</v>
      </c>
      <c r="BN1453" s="3"/>
      <c r="BO1453" s="3" t="s">
        <v>6668</v>
      </c>
      <c r="BQ1453" s="3"/>
      <c r="BR1453" s="3"/>
      <c r="BT1453" t="b">
        <v>0</v>
      </c>
      <c r="BU1453" s="3" t="s">
        <v>300</v>
      </c>
      <c r="BV1453" s="3" t="s">
        <v>6597</v>
      </c>
      <c r="BW1453" s="3" t="s">
        <v>6654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>
        <v>1</v>
      </c>
      <c r="CL1453">
        <v>1</v>
      </c>
      <c r="CM1453">
        <v>86</v>
      </c>
      <c r="CO1453">
        <v>1</v>
      </c>
    </row>
    <row r="1454" spans="1:93" x14ac:dyDescent="0.3">
      <c r="A1454" t="b">
        <v>0</v>
      </c>
      <c r="B1454" t="b">
        <v>0</v>
      </c>
      <c r="C1454" s="3"/>
      <c r="D1454" s="3"/>
      <c r="E1454" s="3"/>
      <c r="F1454" s="3"/>
      <c r="H1454" t="b">
        <v>1</v>
      </c>
      <c r="I1454" s="3" t="s">
        <v>3998</v>
      </c>
      <c r="J1454" s="3" t="s">
        <v>21640</v>
      </c>
      <c r="K1454" s="3" t="s">
        <v>32</v>
      </c>
      <c r="L1454" t="b">
        <v>0</v>
      </c>
      <c r="M1454" t="b">
        <v>0</v>
      </c>
      <c r="N1454" s="1">
        <v>43899.946805555555</v>
      </c>
      <c r="O1454" s="3"/>
      <c r="P1454" t="b">
        <v>0</v>
      </c>
      <c r="W1454" s="3" t="s">
        <v>34</v>
      </c>
      <c r="X1454" t="b">
        <v>0</v>
      </c>
      <c r="Y1454" t="b">
        <v>0</v>
      </c>
      <c r="Z1454" s="2">
        <v>43899</v>
      </c>
      <c r="AD1454" s="3" t="s">
        <v>8512</v>
      </c>
      <c r="AE1454" s="3" t="s">
        <v>6650</v>
      </c>
      <c r="AF1454" s="3"/>
      <c r="AG1454" t="b">
        <v>0</v>
      </c>
      <c r="AI1454" t="b">
        <v>0</v>
      </c>
      <c r="AJ1454" s="3" t="s">
        <v>6660</v>
      </c>
      <c r="AN1454" t="b">
        <v>0</v>
      </c>
      <c r="AO1454" s="3" t="s">
        <v>6678</v>
      </c>
      <c r="AP1454" s="3"/>
      <c r="AQ1454" s="3"/>
      <c r="AR1454" s="3"/>
      <c r="AS1454" t="b">
        <v>0</v>
      </c>
      <c r="AV1454" t="b">
        <v>0</v>
      </c>
      <c r="AY1454" s="3"/>
      <c r="AZ1454" s="3"/>
      <c r="BB1454" s="1">
        <v>43899.946261574078</v>
      </c>
      <c r="BC1454" s="3" t="s">
        <v>6672</v>
      </c>
      <c r="BD1454" s="1">
        <v>43899.946250000001</v>
      </c>
      <c r="BE1454" s="1">
        <v>43899.944236111114</v>
      </c>
      <c r="BF1454" s="3"/>
      <c r="BG1454" s="3" t="s">
        <v>6681</v>
      </c>
      <c r="BI1454" t="b">
        <v>0</v>
      </c>
      <c r="BJ1454" s="1">
        <v>43899.946273148147</v>
      </c>
      <c r="BK1454" s="1">
        <v>43899.946261574078</v>
      </c>
      <c r="BL1454" t="b">
        <v>0</v>
      </c>
      <c r="BM1454" s="3" t="s">
        <v>60</v>
      </c>
      <c r="BN1454" s="3"/>
      <c r="BO1454" s="3" t="s">
        <v>6668</v>
      </c>
      <c r="BQ1454" s="3"/>
      <c r="BR1454" s="3"/>
      <c r="BT1454" t="b">
        <v>0</v>
      </c>
      <c r="BU1454" s="3" t="s">
        <v>332</v>
      </c>
      <c r="BV1454" s="3" t="s">
        <v>6597</v>
      </c>
      <c r="BW1454" s="3" t="s">
        <v>6654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>
        <v>1</v>
      </c>
      <c r="CL1454">
        <v>1</v>
      </c>
      <c r="CM1454">
        <v>85</v>
      </c>
      <c r="CO1454">
        <v>1</v>
      </c>
    </row>
    <row r="1455" spans="1:93" x14ac:dyDescent="0.3">
      <c r="A1455" t="b">
        <v>0</v>
      </c>
      <c r="B1455" t="b">
        <v>0</v>
      </c>
      <c r="C1455" s="3"/>
      <c r="D1455" s="3"/>
      <c r="E1455" s="3"/>
      <c r="F1455" s="3"/>
      <c r="H1455" t="b">
        <v>1</v>
      </c>
      <c r="I1455" s="3" t="s">
        <v>3982</v>
      </c>
      <c r="J1455" s="3" t="s">
        <v>21551</v>
      </c>
      <c r="K1455" s="3" t="s">
        <v>32</v>
      </c>
      <c r="L1455" t="b">
        <v>0</v>
      </c>
      <c r="M1455" t="b">
        <v>0</v>
      </c>
      <c r="N1455" s="1">
        <v>43839.862766203703</v>
      </c>
      <c r="O1455" s="3"/>
      <c r="P1455" t="b">
        <v>0</v>
      </c>
      <c r="W1455" s="3" t="s">
        <v>34</v>
      </c>
      <c r="X1455" t="b">
        <v>0</v>
      </c>
      <c r="Y1455" t="b">
        <v>0</v>
      </c>
      <c r="Z1455" s="2">
        <v>43846</v>
      </c>
      <c r="AD1455" s="3" t="s">
        <v>8513</v>
      </c>
      <c r="AE1455" s="3" t="s">
        <v>6650</v>
      </c>
      <c r="AF1455" s="3"/>
      <c r="AG1455" t="b">
        <v>0</v>
      </c>
      <c r="AI1455" t="b">
        <v>0</v>
      </c>
      <c r="AJ1455" s="3" t="s">
        <v>6651</v>
      </c>
      <c r="AN1455" t="b">
        <v>0</v>
      </c>
      <c r="AO1455" s="3" t="s">
        <v>6678</v>
      </c>
      <c r="AP1455" s="3"/>
      <c r="AQ1455" s="3"/>
      <c r="AR1455" s="3"/>
      <c r="AS1455" t="b">
        <v>0</v>
      </c>
      <c r="AV1455" t="b">
        <v>0</v>
      </c>
      <c r="AY1455" s="3"/>
      <c r="AZ1455" s="3"/>
      <c r="BB1455" s="1">
        <v>43839.86173611111</v>
      </c>
      <c r="BC1455" s="3" t="s">
        <v>6672</v>
      </c>
      <c r="BD1455" s="1">
        <v>43839.861724537041</v>
      </c>
      <c r="BE1455" s="1">
        <v>43839.857430555552</v>
      </c>
      <c r="BF1455" s="3"/>
      <c r="BG1455" s="3"/>
      <c r="BI1455" t="b">
        <v>0</v>
      </c>
      <c r="BJ1455" s="1">
        <v>43839.861747685187</v>
      </c>
      <c r="BK1455" s="1">
        <v>43839.861747685187</v>
      </c>
      <c r="BL1455" t="b">
        <v>0</v>
      </c>
      <c r="BM1455" s="3" t="s">
        <v>50</v>
      </c>
      <c r="BN1455" s="3"/>
      <c r="BO1455" s="3" t="s">
        <v>6668</v>
      </c>
      <c r="BQ1455" s="3"/>
      <c r="BR1455" s="3"/>
      <c r="BT1455" t="b">
        <v>0</v>
      </c>
      <c r="BU1455" s="3" t="s">
        <v>188</v>
      </c>
      <c r="BV1455" s="3" t="s">
        <v>6597</v>
      </c>
      <c r="BW1455" s="3" t="s">
        <v>6654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>
        <v>1</v>
      </c>
      <c r="CL1455">
        <v>1</v>
      </c>
      <c r="CM1455">
        <v>35</v>
      </c>
      <c r="CO1455">
        <v>1</v>
      </c>
    </row>
    <row r="1456" spans="1:93" x14ac:dyDescent="0.3">
      <c r="A1456" t="b">
        <v>0</v>
      </c>
      <c r="B1456" t="b">
        <v>0</v>
      </c>
      <c r="C1456" s="3"/>
      <c r="D1456" s="3"/>
      <c r="E1456" s="3"/>
      <c r="F1456" s="3"/>
      <c r="H1456" t="b">
        <v>1</v>
      </c>
      <c r="I1456" s="3" t="s">
        <v>4833</v>
      </c>
      <c r="J1456" s="3"/>
      <c r="K1456" s="3" t="s">
        <v>32</v>
      </c>
      <c r="L1456" t="b">
        <v>0</v>
      </c>
      <c r="M1456" t="b">
        <v>0</v>
      </c>
      <c r="N1456" s="1">
        <v>43872.544930555552</v>
      </c>
      <c r="O1456" s="3"/>
      <c r="P1456" t="b">
        <v>0</v>
      </c>
      <c r="W1456" s="3" t="s">
        <v>34</v>
      </c>
      <c r="X1456" t="b">
        <v>0</v>
      </c>
      <c r="Y1456" t="b">
        <v>0</v>
      </c>
      <c r="Z1456" s="2">
        <v>43948</v>
      </c>
      <c r="AD1456" s="3" t="s">
        <v>8514</v>
      </c>
      <c r="AE1456" s="3" t="s">
        <v>6650</v>
      </c>
      <c r="AF1456" s="3"/>
      <c r="AG1456" t="b">
        <v>0</v>
      </c>
      <c r="AI1456" t="b">
        <v>0</v>
      </c>
      <c r="AJ1456" s="3" t="s">
        <v>6651</v>
      </c>
      <c r="AN1456" t="b">
        <v>0</v>
      </c>
      <c r="AO1456" s="3" t="s">
        <v>6678</v>
      </c>
      <c r="AP1456" s="3"/>
      <c r="AQ1456" s="3"/>
      <c r="AR1456" s="3"/>
      <c r="AS1456" t="b">
        <v>0</v>
      </c>
      <c r="AV1456" t="b">
        <v>0</v>
      </c>
      <c r="AY1456" s="3"/>
      <c r="AZ1456" s="3"/>
      <c r="BB1456" s="1">
        <v>43872.544444444444</v>
      </c>
      <c r="BC1456" s="3" t="s">
        <v>6672</v>
      </c>
      <c r="BD1456" s="1">
        <v>43872.544432870367</v>
      </c>
      <c r="BE1456" s="1">
        <v>43872.541250000002</v>
      </c>
      <c r="BF1456" s="3"/>
      <c r="BG1456" s="3"/>
      <c r="BI1456" t="b">
        <v>0</v>
      </c>
      <c r="BJ1456" s="1">
        <v>43872.54446759259</v>
      </c>
      <c r="BK1456" s="1">
        <v>43922.446388888886</v>
      </c>
      <c r="BL1456" t="b">
        <v>0</v>
      </c>
      <c r="BM1456" s="3" t="s">
        <v>50</v>
      </c>
      <c r="BN1456" s="3"/>
      <c r="BO1456" s="3" t="s">
        <v>6668</v>
      </c>
      <c r="BQ1456" s="3"/>
      <c r="BR1456" s="3"/>
      <c r="BT1456" t="b">
        <v>0</v>
      </c>
      <c r="BU1456" s="3" t="s">
        <v>274</v>
      </c>
      <c r="BV1456" s="3" t="s">
        <v>6597</v>
      </c>
      <c r="BW1456" s="3" t="s">
        <v>6654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L1456">
        <v>1</v>
      </c>
      <c r="CM1456">
        <v>43</v>
      </c>
      <c r="CO1456">
        <v>1</v>
      </c>
    </row>
    <row r="1457" spans="1:93" x14ac:dyDescent="0.3">
      <c r="A1457" t="b">
        <v>0</v>
      </c>
      <c r="B1457" t="b">
        <v>0</v>
      </c>
      <c r="C1457" s="3"/>
      <c r="D1457" s="3"/>
      <c r="E1457" s="3"/>
      <c r="F1457" s="3" t="s">
        <v>3710</v>
      </c>
      <c r="H1457" t="b">
        <v>1</v>
      </c>
      <c r="I1457" s="3" t="s">
        <v>3708</v>
      </c>
      <c r="J1457" s="3" t="s">
        <v>22930</v>
      </c>
      <c r="K1457" s="3" t="s">
        <v>32</v>
      </c>
      <c r="L1457" t="b">
        <v>0</v>
      </c>
      <c r="M1457" t="b">
        <v>0</v>
      </c>
      <c r="N1457" s="1">
        <v>43847.716053240743</v>
      </c>
      <c r="O1457" s="3"/>
      <c r="P1457" t="b">
        <v>0</v>
      </c>
      <c r="W1457" s="3" t="s">
        <v>34</v>
      </c>
      <c r="X1457" t="b">
        <v>0</v>
      </c>
      <c r="Y1457" t="b">
        <v>0</v>
      </c>
      <c r="Z1457" s="2">
        <v>43847</v>
      </c>
      <c r="AD1457" s="3" t="s">
        <v>8515</v>
      </c>
      <c r="AE1457" s="3" t="s">
        <v>6650</v>
      </c>
      <c r="AF1457" s="3"/>
      <c r="AG1457" t="b">
        <v>0</v>
      </c>
      <c r="AI1457" t="b">
        <v>0</v>
      </c>
      <c r="AJ1457" s="3" t="s">
        <v>6651</v>
      </c>
      <c r="AN1457" t="b">
        <v>0</v>
      </c>
      <c r="AO1457" s="3" t="s">
        <v>6678</v>
      </c>
      <c r="AP1457" s="3"/>
      <c r="AQ1457" s="3"/>
      <c r="AR1457" s="3"/>
      <c r="AS1457" t="b">
        <v>0</v>
      </c>
      <c r="AV1457" t="b">
        <v>0</v>
      </c>
      <c r="AY1457" s="3"/>
      <c r="AZ1457" s="3"/>
      <c r="BB1457" s="1">
        <v>43847.71497685185</v>
      </c>
      <c r="BC1457" s="3" t="s">
        <v>6672</v>
      </c>
      <c r="BD1457" s="1">
        <v>43847.714965277781</v>
      </c>
      <c r="BE1457" s="1">
        <v>43846.999108796299</v>
      </c>
      <c r="BF1457" s="3" t="s">
        <v>7324</v>
      </c>
      <c r="BG1457" s="3" t="s">
        <v>6763</v>
      </c>
      <c r="BI1457" t="b">
        <v>0</v>
      </c>
      <c r="BJ1457" s="1">
        <v>43847.858888888892</v>
      </c>
      <c r="BK1457" s="1">
        <v>43847.71497685185</v>
      </c>
      <c r="BL1457" t="b">
        <v>0</v>
      </c>
      <c r="BM1457" s="3" t="s">
        <v>50</v>
      </c>
      <c r="BN1457" s="3"/>
      <c r="BO1457" s="3" t="s">
        <v>6668</v>
      </c>
      <c r="BQ1457" s="3"/>
      <c r="BR1457" s="3"/>
      <c r="BT1457" t="b">
        <v>0</v>
      </c>
      <c r="BU1457" s="3" t="s">
        <v>62</v>
      </c>
      <c r="BV1457" s="3" t="s">
        <v>6597</v>
      </c>
      <c r="BW1457" s="3" t="s">
        <v>6654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>
        <v>1</v>
      </c>
      <c r="CL1457">
        <v>1</v>
      </c>
      <c r="CM1457">
        <v>93</v>
      </c>
      <c r="CO1457">
        <v>1</v>
      </c>
    </row>
    <row r="1458" spans="1:93" x14ac:dyDescent="0.3">
      <c r="A1458" t="b">
        <v>0</v>
      </c>
      <c r="B1458" t="b">
        <v>0</v>
      </c>
      <c r="C1458" s="3"/>
      <c r="D1458" s="3"/>
      <c r="E1458" s="3"/>
      <c r="F1458" s="3"/>
      <c r="H1458" t="b">
        <v>1</v>
      </c>
      <c r="I1458" s="3" t="s">
        <v>5645</v>
      </c>
      <c r="J1458" s="3"/>
      <c r="K1458" s="3" t="s">
        <v>32</v>
      </c>
      <c r="L1458" t="b">
        <v>0</v>
      </c>
      <c r="M1458" t="b">
        <v>0</v>
      </c>
      <c r="N1458" s="1">
        <v>43934.655763888892</v>
      </c>
      <c r="O1458" s="3"/>
      <c r="P1458" t="b">
        <v>0</v>
      </c>
      <c r="W1458" s="3" t="s">
        <v>34</v>
      </c>
      <c r="X1458" t="b">
        <v>0</v>
      </c>
      <c r="Y1458" t="b">
        <v>0</v>
      </c>
      <c r="Z1458" s="2">
        <v>43934</v>
      </c>
      <c r="AD1458" s="3" t="s">
        <v>8516</v>
      </c>
      <c r="AE1458" s="3" t="s">
        <v>6650</v>
      </c>
      <c r="AF1458" s="3"/>
      <c r="AG1458" t="b">
        <v>0</v>
      </c>
      <c r="AI1458" t="b">
        <v>0</v>
      </c>
      <c r="AJ1458" s="3" t="s">
        <v>6651</v>
      </c>
      <c r="AN1458" t="b">
        <v>0</v>
      </c>
      <c r="AO1458" s="3" t="s">
        <v>6678</v>
      </c>
      <c r="AP1458" s="3"/>
      <c r="AQ1458" s="3"/>
      <c r="AR1458" s="3"/>
      <c r="AS1458" t="b">
        <v>0</v>
      </c>
      <c r="AV1458" t="b">
        <v>0</v>
      </c>
      <c r="AY1458" s="3"/>
      <c r="AZ1458" s="3"/>
      <c r="BB1458" s="1">
        <v>43934.655324074076</v>
      </c>
      <c r="BC1458" s="3" t="s">
        <v>6672</v>
      </c>
      <c r="BD1458" s="1">
        <v>43934.655324074076</v>
      </c>
      <c r="BE1458" s="1">
        <v>43934.517152777778</v>
      </c>
      <c r="BF1458" s="3" t="s">
        <v>6958</v>
      </c>
      <c r="BG1458" s="3" t="s">
        <v>6763</v>
      </c>
      <c r="BI1458" t="b">
        <v>0</v>
      </c>
      <c r="BJ1458" s="1">
        <v>43934.655335648145</v>
      </c>
      <c r="BK1458" s="1">
        <v>43934.655324074076</v>
      </c>
      <c r="BL1458" t="b">
        <v>0</v>
      </c>
      <c r="BM1458" s="3" t="s">
        <v>50</v>
      </c>
      <c r="BN1458" s="3"/>
      <c r="BO1458" s="3" t="s">
        <v>6668</v>
      </c>
      <c r="BQ1458" s="3"/>
      <c r="BR1458" s="3"/>
      <c r="BT1458" t="b">
        <v>0</v>
      </c>
      <c r="BU1458" s="3" t="s">
        <v>392</v>
      </c>
      <c r="BV1458" s="3" t="s">
        <v>6597</v>
      </c>
      <c r="BW1458" s="3" t="s">
        <v>6654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>
        <v>1</v>
      </c>
      <c r="CL1458">
        <v>1</v>
      </c>
      <c r="CM1458">
        <v>38</v>
      </c>
      <c r="CO1458">
        <v>1</v>
      </c>
    </row>
    <row r="1459" spans="1:93" x14ac:dyDescent="0.3">
      <c r="A1459" t="b">
        <v>0</v>
      </c>
      <c r="B1459" t="b">
        <v>0</v>
      </c>
      <c r="C1459" s="3"/>
      <c r="D1459" s="3"/>
      <c r="E1459" s="3"/>
      <c r="F1459" s="3"/>
      <c r="H1459" t="b">
        <v>1</v>
      </c>
      <c r="I1459" s="3" t="s">
        <v>43</v>
      </c>
      <c r="J1459" s="3"/>
      <c r="K1459" s="3" t="s">
        <v>32</v>
      </c>
      <c r="L1459" t="b">
        <v>0</v>
      </c>
      <c r="M1459" t="b">
        <v>0</v>
      </c>
      <c r="N1459" s="1">
        <v>43832.485671296294</v>
      </c>
      <c r="O1459" s="3"/>
      <c r="P1459" t="b">
        <v>0</v>
      </c>
      <c r="W1459" s="3" t="s">
        <v>34</v>
      </c>
      <c r="X1459" t="b">
        <v>0</v>
      </c>
      <c r="Y1459" t="b">
        <v>0</v>
      </c>
      <c r="Z1459" s="2">
        <v>43832</v>
      </c>
      <c r="AD1459" s="3" t="s">
        <v>8517</v>
      </c>
      <c r="AE1459" s="3" t="s">
        <v>6650</v>
      </c>
      <c r="AF1459" s="3"/>
      <c r="AG1459" t="b">
        <v>0</v>
      </c>
      <c r="AI1459" t="b">
        <v>0</v>
      </c>
      <c r="AJ1459" s="3" t="s">
        <v>6660</v>
      </c>
      <c r="AN1459" t="b">
        <v>0</v>
      </c>
      <c r="AO1459" s="3" t="s">
        <v>6685</v>
      </c>
      <c r="AP1459" s="3"/>
      <c r="AQ1459" s="3"/>
      <c r="AR1459" s="3"/>
      <c r="AS1459" t="b">
        <v>0</v>
      </c>
      <c r="AV1459" t="b">
        <v>0</v>
      </c>
      <c r="AY1459" s="3"/>
      <c r="AZ1459" s="3"/>
      <c r="BB1459" s="1">
        <v>43832.484120370369</v>
      </c>
      <c r="BC1459" s="3" t="s">
        <v>6672</v>
      </c>
      <c r="BD1459" s="1">
        <v>43832.4841087963</v>
      </c>
      <c r="BE1459" s="1">
        <v>43819.041122685187</v>
      </c>
      <c r="BF1459" s="3"/>
      <c r="BG1459" s="3" t="s">
        <v>6681</v>
      </c>
      <c r="BI1459" t="b">
        <v>0</v>
      </c>
      <c r="BJ1459" s="1">
        <v>43832.484224537038</v>
      </c>
      <c r="BK1459" s="1">
        <v>43832.484120370369</v>
      </c>
      <c r="BL1459" t="b">
        <v>0</v>
      </c>
      <c r="BM1459" s="3" t="s">
        <v>82</v>
      </c>
      <c r="BN1459" s="3"/>
      <c r="BO1459" s="3" t="s">
        <v>6668</v>
      </c>
      <c r="BQ1459" s="3"/>
      <c r="BR1459" s="3"/>
      <c r="BT1459" t="b">
        <v>0</v>
      </c>
      <c r="BU1459" s="3" t="s">
        <v>146</v>
      </c>
      <c r="BV1459" s="3" t="s">
        <v>6597</v>
      </c>
      <c r="BW1459" s="3" t="s">
        <v>6654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>
        <v>1</v>
      </c>
      <c r="CL1459">
        <v>1</v>
      </c>
      <c r="CM1459">
        <v>87</v>
      </c>
      <c r="CO1459">
        <v>1</v>
      </c>
    </row>
    <row r="1460" spans="1:93" x14ac:dyDescent="0.3">
      <c r="A1460" t="b">
        <v>0</v>
      </c>
      <c r="B1460" t="b">
        <v>0</v>
      </c>
      <c r="C1460" s="3"/>
      <c r="D1460" s="3"/>
      <c r="E1460" s="3"/>
      <c r="F1460" s="3"/>
      <c r="H1460" t="b">
        <v>1</v>
      </c>
      <c r="I1460" s="3" t="s">
        <v>4170</v>
      </c>
      <c r="J1460" s="3" t="s">
        <v>21638</v>
      </c>
      <c r="K1460" s="3" t="s">
        <v>32</v>
      </c>
      <c r="L1460" t="b">
        <v>0</v>
      </c>
      <c r="M1460" t="b">
        <v>0</v>
      </c>
      <c r="N1460" s="1">
        <v>43864.93273148148</v>
      </c>
      <c r="O1460" s="3"/>
      <c r="P1460" t="b">
        <v>0</v>
      </c>
      <c r="W1460" s="3" t="s">
        <v>34</v>
      </c>
      <c r="X1460" t="b">
        <v>0</v>
      </c>
      <c r="Y1460" t="b">
        <v>0</v>
      </c>
      <c r="Z1460" s="2">
        <v>43866</v>
      </c>
      <c r="AD1460" s="3" t="s">
        <v>8518</v>
      </c>
      <c r="AE1460" s="3" t="s">
        <v>7731</v>
      </c>
      <c r="AF1460" s="3"/>
      <c r="AG1460" t="b">
        <v>0</v>
      </c>
      <c r="AI1460" t="b">
        <v>0</v>
      </c>
      <c r="AJ1460" s="3" t="s">
        <v>6660</v>
      </c>
      <c r="AN1460" t="b">
        <v>0</v>
      </c>
      <c r="AO1460" s="3"/>
      <c r="AP1460" s="3"/>
      <c r="AQ1460" s="3"/>
      <c r="AR1460" s="3"/>
      <c r="AS1460" t="b">
        <v>0</v>
      </c>
      <c r="AV1460" t="b">
        <v>0</v>
      </c>
      <c r="AY1460" s="3"/>
      <c r="AZ1460" s="3"/>
      <c r="BB1460" s="1">
        <v>43864.931898148148</v>
      </c>
      <c r="BC1460" s="3" t="s">
        <v>6672</v>
      </c>
      <c r="BD1460" s="1">
        <v>43864.931886574072</v>
      </c>
      <c r="BE1460" s="1">
        <v>43863.598043981481</v>
      </c>
      <c r="BF1460" s="3"/>
      <c r="BG1460" s="3"/>
      <c r="BH1460" t="s">
        <v>36306</v>
      </c>
      <c r="BI1460" t="b">
        <v>0</v>
      </c>
      <c r="BJ1460" s="1">
        <v>43864.931909722225</v>
      </c>
      <c r="BK1460" s="1">
        <v>43864.931886574072</v>
      </c>
      <c r="BL1460" t="b">
        <v>0</v>
      </c>
      <c r="BM1460" s="3" t="s">
        <v>82</v>
      </c>
      <c r="BN1460" s="3"/>
      <c r="BO1460" s="3" t="s">
        <v>6668</v>
      </c>
      <c r="BQ1460" s="3"/>
      <c r="BR1460" s="3"/>
      <c r="BT1460" t="b">
        <v>0</v>
      </c>
      <c r="BU1460" s="3" t="s">
        <v>300</v>
      </c>
      <c r="BV1460" s="3" t="s">
        <v>6597</v>
      </c>
      <c r="BW1460" s="3" t="s">
        <v>6654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L1460">
        <v>1</v>
      </c>
      <c r="CM1460">
        <v>27</v>
      </c>
      <c r="CO1460">
        <v>1</v>
      </c>
    </row>
    <row r="1461" spans="1:93" x14ac:dyDescent="0.3">
      <c r="A1461" t="b">
        <v>0</v>
      </c>
      <c r="B1461" t="b">
        <v>0</v>
      </c>
      <c r="C1461" s="3"/>
      <c r="D1461" s="3"/>
      <c r="E1461" s="3"/>
      <c r="F1461" s="3" t="s">
        <v>8520</v>
      </c>
      <c r="H1461" t="b">
        <v>0</v>
      </c>
      <c r="I1461" s="3"/>
      <c r="J1461" s="3"/>
      <c r="K1461" s="3" t="s">
        <v>455</v>
      </c>
      <c r="L1461" t="b">
        <v>0</v>
      </c>
      <c r="M1461" t="b">
        <v>0</v>
      </c>
      <c r="N1461" s="1">
        <v>44270.761238425926</v>
      </c>
      <c r="O1461" s="3"/>
      <c r="P1461" t="b">
        <v>0</v>
      </c>
      <c r="W1461" s="3" t="s">
        <v>169</v>
      </c>
      <c r="X1461" t="b">
        <v>0</v>
      </c>
      <c r="Y1461" t="b">
        <v>0</v>
      </c>
      <c r="Z1461" s="2"/>
      <c r="AD1461" s="3" t="s">
        <v>8519</v>
      </c>
      <c r="AE1461" s="3" t="s">
        <v>6770</v>
      </c>
      <c r="AF1461" s="3"/>
      <c r="AG1461" t="b">
        <v>0</v>
      </c>
      <c r="AI1461" t="b">
        <v>0</v>
      </c>
      <c r="AJ1461" s="3" t="s">
        <v>6660</v>
      </c>
      <c r="AN1461" t="b">
        <v>0</v>
      </c>
      <c r="AO1461" s="3"/>
      <c r="AP1461" s="3"/>
      <c r="AQ1461" s="3"/>
      <c r="AR1461" s="3"/>
      <c r="AS1461" t="b">
        <v>0</v>
      </c>
      <c r="AV1461" t="b">
        <v>0</v>
      </c>
      <c r="AY1461" s="3"/>
      <c r="AZ1461" s="3"/>
      <c r="BB1461" s="1"/>
      <c r="BC1461" s="3"/>
      <c r="BD1461" s="1">
        <v>44270.762766203705</v>
      </c>
      <c r="BE1461" s="1"/>
      <c r="BF1461" s="3"/>
      <c r="BG1461" s="3"/>
      <c r="BI1461" t="b">
        <v>1</v>
      </c>
      <c r="BJ1461" s="1"/>
      <c r="BK1461" s="1"/>
      <c r="BL1461" t="b">
        <v>0</v>
      </c>
      <c r="BM1461" s="3"/>
      <c r="BN1461" s="3"/>
      <c r="BO1461" s="3" t="s">
        <v>6652</v>
      </c>
      <c r="BQ1461" s="3"/>
      <c r="BR1461" s="3"/>
      <c r="BT1461" t="b">
        <v>0</v>
      </c>
      <c r="BU1461" s="3" t="s">
        <v>91</v>
      </c>
      <c r="BV1461" s="3" t="s">
        <v>6653</v>
      </c>
      <c r="BW1461" s="3" t="s">
        <v>6654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>
        <v>0</v>
      </c>
      <c r="CL1461">
        <v>1</v>
      </c>
      <c r="CM1461">
        <v>0</v>
      </c>
      <c r="CO1461">
        <v>1</v>
      </c>
    </row>
    <row r="1462" spans="1:93" x14ac:dyDescent="0.3">
      <c r="A1462" t="b">
        <v>0</v>
      </c>
      <c r="B1462" t="b">
        <v>0</v>
      </c>
      <c r="C1462" s="3"/>
      <c r="D1462" s="3"/>
      <c r="E1462" s="3"/>
      <c r="F1462" s="3" t="s">
        <v>8520</v>
      </c>
      <c r="H1462" t="b">
        <v>0</v>
      </c>
      <c r="I1462" s="3"/>
      <c r="J1462" s="3"/>
      <c r="K1462" s="3" t="s">
        <v>455</v>
      </c>
      <c r="L1462" t="b">
        <v>0</v>
      </c>
      <c r="M1462" t="b">
        <v>0</v>
      </c>
      <c r="N1462" s="1">
        <v>44270.769606481481</v>
      </c>
      <c r="O1462" s="3"/>
      <c r="P1462" t="b">
        <v>0</v>
      </c>
      <c r="W1462" s="3" t="s">
        <v>169</v>
      </c>
      <c r="X1462" t="b">
        <v>0</v>
      </c>
      <c r="Y1462" t="b">
        <v>0</v>
      </c>
      <c r="Z1462" s="2"/>
      <c r="AD1462" s="3" t="s">
        <v>8521</v>
      </c>
      <c r="AE1462" s="3" t="s">
        <v>6770</v>
      </c>
      <c r="AF1462" s="3"/>
      <c r="AG1462" t="b">
        <v>0</v>
      </c>
      <c r="AI1462" t="b">
        <v>0</v>
      </c>
      <c r="AJ1462" s="3" t="s">
        <v>6660</v>
      </c>
      <c r="AN1462" t="b">
        <v>0</v>
      </c>
      <c r="AO1462" s="3"/>
      <c r="AP1462" s="3"/>
      <c r="AQ1462" s="3"/>
      <c r="AR1462" s="3"/>
      <c r="AS1462" t="b">
        <v>0</v>
      </c>
      <c r="AV1462" t="b">
        <v>0</v>
      </c>
      <c r="AY1462" s="3"/>
      <c r="AZ1462" s="3"/>
      <c r="BB1462" s="1"/>
      <c r="BC1462" s="3"/>
      <c r="BD1462" s="1">
        <v>44270.770532407405</v>
      </c>
      <c r="BE1462" s="1"/>
      <c r="BF1462" s="3"/>
      <c r="BG1462" s="3"/>
      <c r="BI1462" t="b">
        <v>1</v>
      </c>
      <c r="BJ1462" s="1"/>
      <c r="BK1462" s="1"/>
      <c r="BL1462" t="b">
        <v>0</v>
      </c>
      <c r="BM1462" s="3"/>
      <c r="BN1462" s="3"/>
      <c r="BO1462" s="3" t="s">
        <v>6652</v>
      </c>
      <c r="BQ1462" s="3"/>
      <c r="BR1462" s="3"/>
      <c r="BT1462" t="b">
        <v>0</v>
      </c>
      <c r="BU1462" s="3" t="s">
        <v>91</v>
      </c>
      <c r="BV1462" s="3" t="s">
        <v>6653</v>
      </c>
      <c r="BW1462" s="3" t="s">
        <v>6654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>
        <v>0</v>
      </c>
      <c r="CL1462">
        <v>1</v>
      </c>
      <c r="CM1462">
        <v>0</v>
      </c>
      <c r="CO1462">
        <v>1</v>
      </c>
    </row>
    <row r="1463" spans="1:93" x14ac:dyDescent="0.3">
      <c r="A1463" t="b">
        <v>0</v>
      </c>
      <c r="B1463" t="b">
        <v>0</v>
      </c>
      <c r="C1463" s="3"/>
      <c r="D1463" s="3"/>
      <c r="E1463" s="3"/>
      <c r="F1463" s="3" t="s">
        <v>8520</v>
      </c>
      <c r="H1463" t="b">
        <v>0</v>
      </c>
      <c r="I1463" s="3"/>
      <c r="J1463" s="3"/>
      <c r="K1463" s="3" t="s">
        <v>455</v>
      </c>
      <c r="L1463" t="b">
        <v>0</v>
      </c>
      <c r="M1463" t="b">
        <v>0</v>
      </c>
      <c r="N1463" s="1">
        <v>44278.626539351855</v>
      </c>
      <c r="O1463" s="3"/>
      <c r="P1463" t="b">
        <v>0</v>
      </c>
      <c r="W1463" s="3" t="s">
        <v>169</v>
      </c>
      <c r="X1463" t="b">
        <v>0</v>
      </c>
      <c r="Y1463" t="b">
        <v>0</v>
      </c>
      <c r="Z1463" s="2"/>
      <c r="AD1463" s="3" t="s">
        <v>8522</v>
      </c>
      <c r="AE1463" s="3" t="s">
        <v>6770</v>
      </c>
      <c r="AF1463" s="3"/>
      <c r="AG1463" t="b">
        <v>0</v>
      </c>
      <c r="AI1463" t="b">
        <v>0</v>
      </c>
      <c r="AJ1463" s="3" t="s">
        <v>6660</v>
      </c>
      <c r="AN1463" t="b">
        <v>0</v>
      </c>
      <c r="AO1463" s="3"/>
      <c r="AP1463" s="3"/>
      <c r="AQ1463" s="3"/>
      <c r="AR1463" s="3"/>
      <c r="AS1463" t="b">
        <v>0</v>
      </c>
      <c r="AV1463" t="b">
        <v>0</v>
      </c>
      <c r="AY1463" s="3"/>
      <c r="AZ1463" s="3"/>
      <c r="BB1463" s="1"/>
      <c r="BC1463" s="3"/>
      <c r="BD1463" s="1">
        <v>44278.628113425926</v>
      </c>
      <c r="BE1463" s="1"/>
      <c r="BF1463" s="3"/>
      <c r="BG1463" s="3"/>
      <c r="BI1463" t="b">
        <v>1</v>
      </c>
      <c r="BJ1463" s="1"/>
      <c r="BK1463" s="1"/>
      <c r="BL1463" t="b">
        <v>0</v>
      </c>
      <c r="BM1463" s="3"/>
      <c r="BN1463" s="3"/>
      <c r="BO1463" s="3" t="s">
        <v>6652</v>
      </c>
      <c r="BQ1463" s="3"/>
      <c r="BR1463" s="3"/>
      <c r="BT1463" t="b">
        <v>0</v>
      </c>
      <c r="BU1463" s="3" t="s">
        <v>91</v>
      </c>
      <c r="BV1463" s="3" t="s">
        <v>6653</v>
      </c>
      <c r="BW1463" s="3" t="s">
        <v>6654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>
        <v>0</v>
      </c>
      <c r="CL1463">
        <v>1</v>
      </c>
      <c r="CM1463">
        <v>0</v>
      </c>
      <c r="CO1463">
        <v>1</v>
      </c>
    </row>
    <row r="1464" spans="1:93" x14ac:dyDescent="0.3">
      <c r="A1464" t="b">
        <v>0</v>
      </c>
      <c r="B1464" t="b">
        <v>0</v>
      </c>
      <c r="C1464" s="3"/>
      <c r="D1464" s="3"/>
      <c r="E1464" s="3"/>
      <c r="F1464" s="3" t="s">
        <v>8003</v>
      </c>
      <c r="H1464" t="b">
        <v>0</v>
      </c>
      <c r="I1464" s="3"/>
      <c r="J1464" s="3"/>
      <c r="K1464" s="3" t="s">
        <v>1894</v>
      </c>
      <c r="L1464" t="b">
        <v>0</v>
      </c>
      <c r="M1464" t="b">
        <v>0</v>
      </c>
      <c r="N1464" s="1">
        <v>44278.724583333336</v>
      </c>
      <c r="O1464" s="3"/>
      <c r="P1464" t="b">
        <v>0</v>
      </c>
      <c r="W1464" s="3" t="s">
        <v>169</v>
      </c>
      <c r="X1464" t="b">
        <v>0</v>
      </c>
      <c r="Y1464" t="b">
        <v>0</v>
      </c>
      <c r="Z1464" s="2"/>
      <c r="AD1464" s="3" t="s">
        <v>8523</v>
      </c>
      <c r="AE1464" s="3" t="s">
        <v>6770</v>
      </c>
      <c r="AF1464" s="3"/>
      <c r="AG1464" t="b">
        <v>0</v>
      </c>
      <c r="AI1464" t="b">
        <v>0</v>
      </c>
      <c r="AJ1464" s="3" t="s">
        <v>6660</v>
      </c>
      <c r="AN1464" t="b">
        <v>0</v>
      </c>
      <c r="AO1464" s="3"/>
      <c r="AP1464" s="3"/>
      <c r="AQ1464" s="3"/>
      <c r="AR1464" s="3"/>
      <c r="AS1464" t="b">
        <v>0</v>
      </c>
      <c r="AV1464" t="b">
        <v>0</v>
      </c>
      <c r="AY1464" s="3"/>
      <c r="AZ1464" s="3"/>
      <c r="BB1464" s="1"/>
      <c r="BC1464" s="3"/>
      <c r="BD1464" s="1">
        <v>44278.725532407407</v>
      </c>
      <c r="BE1464" s="1"/>
      <c r="BF1464" s="3"/>
      <c r="BG1464" s="3"/>
      <c r="BI1464" t="b">
        <v>1</v>
      </c>
      <c r="BJ1464" s="1"/>
      <c r="BK1464" s="1"/>
      <c r="BL1464" t="b">
        <v>0</v>
      </c>
      <c r="BM1464" s="3"/>
      <c r="BN1464" s="3"/>
      <c r="BO1464" s="3" t="s">
        <v>6652</v>
      </c>
      <c r="BQ1464" s="3"/>
      <c r="BR1464" s="3"/>
      <c r="BT1464" t="b">
        <v>0</v>
      </c>
      <c r="BU1464" s="3" t="s">
        <v>91</v>
      </c>
      <c r="BV1464" s="3" t="s">
        <v>6653</v>
      </c>
      <c r="BW1464" s="3" t="s">
        <v>6654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>
        <v>0</v>
      </c>
      <c r="CL1464">
        <v>1</v>
      </c>
      <c r="CM1464">
        <v>0</v>
      </c>
      <c r="CO1464">
        <v>1</v>
      </c>
    </row>
    <row r="1465" spans="1:93" x14ac:dyDescent="0.3">
      <c r="A1465" t="b">
        <v>0</v>
      </c>
      <c r="B1465" t="b">
        <v>0</v>
      </c>
      <c r="C1465" s="3"/>
      <c r="D1465" s="3"/>
      <c r="E1465" s="3"/>
      <c r="F1465" s="3" t="s">
        <v>8003</v>
      </c>
      <c r="H1465" t="b">
        <v>0</v>
      </c>
      <c r="I1465" s="3"/>
      <c r="J1465" s="3"/>
      <c r="K1465" s="3" t="s">
        <v>1894</v>
      </c>
      <c r="L1465" t="b">
        <v>0</v>
      </c>
      <c r="M1465" t="b">
        <v>0</v>
      </c>
      <c r="N1465" s="1">
        <v>44335.424340277779</v>
      </c>
      <c r="O1465" s="3"/>
      <c r="P1465" t="b">
        <v>0</v>
      </c>
      <c r="W1465" s="3" t="s">
        <v>169</v>
      </c>
      <c r="X1465" t="b">
        <v>0</v>
      </c>
      <c r="Y1465" t="b">
        <v>0</v>
      </c>
      <c r="Z1465" s="2"/>
      <c r="AD1465" s="3" t="s">
        <v>8524</v>
      </c>
      <c r="AE1465" s="3" t="s">
        <v>6770</v>
      </c>
      <c r="AF1465" s="3"/>
      <c r="AG1465" t="b">
        <v>0</v>
      </c>
      <c r="AI1465" t="b">
        <v>0</v>
      </c>
      <c r="AJ1465" s="3" t="s">
        <v>6660</v>
      </c>
      <c r="AN1465" t="b">
        <v>0</v>
      </c>
      <c r="AO1465" s="3"/>
      <c r="AP1465" s="3"/>
      <c r="AQ1465" s="3"/>
      <c r="AR1465" s="3"/>
      <c r="AS1465" t="b">
        <v>0</v>
      </c>
      <c r="AV1465" t="b">
        <v>0</v>
      </c>
      <c r="AY1465" s="3"/>
      <c r="AZ1465" s="3"/>
      <c r="BB1465" s="1"/>
      <c r="BC1465" s="3"/>
      <c r="BD1465" s="1">
        <v>44335.426354166666</v>
      </c>
      <c r="BE1465" s="1"/>
      <c r="BF1465" s="3"/>
      <c r="BG1465" s="3"/>
      <c r="BI1465" t="b">
        <v>1</v>
      </c>
      <c r="BJ1465" s="1"/>
      <c r="BK1465" s="1"/>
      <c r="BL1465" t="b">
        <v>0</v>
      </c>
      <c r="BM1465" s="3"/>
      <c r="BN1465" s="3"/>
      <c r="BO1465" s="3" t="s">
        <v>6652</v>
      </c>
      <c r="BQ1465" s="3"/>
      <c r="BR1465" s="3"/>
      <c r="BT1465" t="b">
        <v>0</v>
      </c>
      <c r="BU1465" s="3" t="s">
        <v>91</v>
      </c>
      <c r="BV1465" s="3" t="s">
        <v>6653</v>
      </c>
      <c r="BW1465" s="3" t="s">
        <v>6654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>
        <v>0</v>
      </c>
      <c r="CL1465">
        <v>1</v>
      </c>
      <c r="CM1465">
        <v>0</v>
      </c>
      <c r="CO1465">
        <v>1</v>
      </c>
    </row>
    <row r="1466" spans="1:93" x14ac:dyDescent="0.3">
      <c r="A1466" t="b">
        <v>0</v>
      </c>
      <c r="B1466" t="b">
        <v>0</v>
      </c>
      <c r="C1466" s="3"/>
      <c r="D1466" s="3"/>
      <c r="E1466" s="3"/>
      <c r="F1466" s="3"/>
      <c r="H1466" t="b">
        <v>0</v>
      </c>
      <c r="I1466" s="3"/>
      <c r="J1466" s="3"/>
      <c r="K1466" s="3"/>
      <c r="L1466" t="b">
        <v>0</v>
      </c>
      <c r="M1466" t="b">
        <v>0</v>
      </c>
      <c r="N1466" s="1">
        <v>44256.713125000002</v>
      </c>
      <c r="O1466" s="3"/>
      <c r="P1466" t="b">
        <v>0</v>
      </c>
      <c r="W1466" s="3" t="s">
        <v>169</v>
      </c>
      <c r="X1466" t="b">
        <v>0</v>
      </c>
      <c r="Y1466" t="b">
        <v>0</v>
      </c>
      <c r="Z1466" s="2"/>
      <c r="AD1466" s="3" t="s">
        <v>8525</v>
      </c>
      <c r="AE1466" s="3" t="s">
        <v>6770</v>
      </c>
      <c r="AF1466" s="3"/>
      <c r="AG1466" t="b">
        <v>0</v>
      </c>
      <c r="AI1466" t="b">
        <v>0</v>
      </c>
      <c r="AJ1466" s="3" t="s">
        <v>6660</v>
      </c>
      <c r="AN1466" t="b">
        <v>0</v>
      </c>
      <c r="AO1466" s="3"/>
      <c r="AP1466" s="3"/>
      <c r="AQ1466" s="3"/>
      <c r="AR1466" s="3"/>
      <c r="AS1466" t="b">
        <v>0</v>
      </c>
      <c r="AV1466" t="b">
        <v>0</v>
      </c>
      <c r="AY1466" s="3"/>
      <c r="AZ1466" s="3"/>
      <c r="BB1466" s="1"/>
      <c r="BC1466" s="3"/>
      <c r="BD1466" s="1">
        <v>44256.714120370372</v>
      </c>
      <c r="BE1466" s="1"/>
      <c r="BF1466" s="3"/>
      <c r="BG1466" s="3"/>
      <c r="BI1466" t="b">
        <v>1</v>
      </c>
      <c r="BJ1466" s="1"/>
      <c r="BK1466" s="1"/>
      <c r="BL1466" t="b">
        <v>0</v>
      </c>
      <c r="BM1466" s="3"/>
      <c r="BN1466" s="3" t="s">
        <v>6661</v>
      </c>
      <c r="BO1466" s="3" t="s">
        <v>6652</v>
      </c>
      <c r="BQ1466" s="3"/>
      <c r="BR1466" s="3"/>
      <c r="BT1466" t="b">
        <v>0</v>
      </c>
      <c r="BU1466" s="3"/>
      <c r="BV1466" s="3" t="s">
        <v>6653</v>
      </c>
      <c r="BW1466" s="3" t="s">
        <v>6654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>
        <v>0</v>
      </c>
      <c r="CL1466">
        <v>1</v>
      </c>
      <c r="CM1466">
        <v>0</v>
      </c>
      <c r="CO1466">
        <v>1</v>
      </c>
    </row>
    <row r="1467" spans="1:93" x14ac:dyDescent="0.3">
      <c r="A1467" t="b">
        <v>0</v>
      </c>
      <c r="B1467" t="b">
        <v>0</v>
      </c>
      <c r="C1467" s="3"/>
      <c r="D1467" s="3"/>
      <c r="E1467" s="3"/>
      <c r="F1467" s="3"/>
      <c r="H1467" t="b">
        <v>0</v>
      </c>
      <c r="I1467" s="3"/>
      <c r="J1467" s="3"/>
      <c r="K1467" s="3" t="s">
        <v>1577</v>
      </c>
      <c r="L1467" t="b">
        <v>0</v>
      </c>
      <c r="M1467" t="b">
        <v>0</v>
      </c>
      <c r="N1467" s="1">
        <v>44259.587754629632</v>
      </c>
      <c r="O1467" s="3"/>
      <c r="P1467" t="b">
        <v>0</v>
      </c>
      <c r="W1467" s="3" t="s">
        <v>169</v>
      </c>
      <c r="X1467" t="b">
        <v>0</v>
      </c>
      <c r="Y1467" t="b">
        <v>0</v>
      </c>
      <c r="Z1467" s="2"/>
      <c r="AD1467" s="3" t="s">
        <v>8526</v>
      </c>
      <c r="AE1467" s="3" t="s">
        <v>6770</v>
      </c>
      <c r="AF1467" s="3"/>
      <c r="AG1467" t="b">
        <v>0</v>
      </c>
      <c r="AI1467" t="b">
        <v>0</v>
      </c>
      <c r="AJ1467" s="3" t="s">
        <v>6660</v>
      </c>
      <c r="AN1467" t="b">
        <v>0</v>
      </c>
      <c r="AO1467" s="3"/>
      <c r="AP1467" s="3"/>
      <c r="AQ1467" s="3"/>
      <c r="AR1467" s="3"/>
      <c r="AS1467" t="b">
        <v>0</v>
      </c>
      <c r="AV1467" t="b">
        <v>0</v>
      </c>
      <c r="AY1467" s="3"/>
      <c r="AZ1467" s="3"/>
      <c r="BB1467" s="1"/>
      <c r="BC1467" s="3"/>
      <c r="BD1467" s="1">
        <v>44259.589490740742</v>
      </c>
      <c r="BE1467" s="1"/>
      <c r="BF1467" s="3"/>
      <c r="BG1467" s="3"/>
      <c r="BI1467" t="b">
        <v>1</v>
      </c>
      <c r="BJ1467" s="1"/>
      <c r="BK1467" s="1"/>
      <c r="BL1467" t="b">
        <v>0</v>
      </c>
      <c r="BM1467" s="3"/>
      <c r="BN1467" s="3" t="s">
        <v>6661</v>
      </c>
      <c r="BO1467" s="3" t="s">
        <v>6652</v>
      </c>
      <c r="BQ1467" s="3"/>
      <c r="BR1467" s="3"/>
      <c r="BT1467" t="b">
        <v>0</v>
      </c>
      <c r="BU1467" s="3" t="s">
        <v>91</v>
      </c>
      <c r="BV1467" s="3" t="s">
        <v>6653</v>
      </c>
      <c r="BW1467" s="3" t="s">
        <v>6654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>
        <v>0</v>
      </c>
      <c r="CL1467">
        <v>1</v>
      </c>
      <c r="CM1467">
        <v>0</v>
      </c>
      <c r="CO1467">
        <v>1</v>
      </c>
    </row>
    <row r="1468" spans="1:93" x14ac:dyDescent="0.3">
      <c r="A1468" t="b">
        <v>0</v>
      </c>
      <c r="B1468" t="b">
        <v>0</v>
      </c>
      <c r="C1468" s="3"/>
      <c r="D1468" s="3"/>
      <c r="E1468" s="3"/>
      <c r="F1468" s="3" t="s">
        <v>8037</v>
      </c>
      <c r="H1468" t="b">
        <v>0</v>
      </c>
      <c r="I1468" s="3"/>
      <c r="J1468" s="3"/>
      <c r="K1468" s="3"/>
      <c r="L1468" t="b">
        <v>0</v>
      </c>
      <c r="M1468" t="b">
        <v>0</v>
      </c>
      <c r="N1468" s="1">
        <v>44266.456134259257</v>
      </c>
      <c r="O1468" s="3"/>
      <c r="P1468" t="b">
        <v>0</v>
      </c>
      <c r="W1468" s="3" t="s">
        <v>169</v>
      </c>
      <c r="X1468" t="b">
        <v>0</v>
      </c>
      <c r="Y1468" t="b">
        <v>0</v>
      </c>
      <c r="Z1468" s="2"/>
      <c r="AD1468" s="3" t="s">
        <v>8527</v>
      </c>
      <c r="AE1468" s="3" t="s">
        <v>6770</v>
      </c>
      <c r="AF1468" s="3"/>
      <c r="AG1468" t="b">
        <v>0</v>
      </c>
      <c r="AI1468" t="b">
        <v>0</v>
      </c>
      <c r="AJ1468" s="3" t="s">
        <v>6660</v>
      </c>
      <c r="AN1468" t="b">
        <v>0</v>
      </c>
      <c r="AO1468" s="3"/>
      <c r="AP1468" s="3"/>
      <c r="AQ1468" s="3"/>
      <c r="AR1468" s="3"/>
      <c r="AS1468" t="b">
        <v>0</v>
      </c>
      <c r="AV1468" t="b">
        <v>0</v>
      </c>
      <c r="AY1468" s="3"/>
      <c r="AZ1468" s="3"/>
      <c r="BB1468" s="1"/>
      <c r="BC1468" s="3"/>
      <c r="BD1468" s="1">
        <v>44266.45716435185</v>
      </c>
      <c r="BE1468" s="1"/>
      <c r="BF1468" s="3"/>
      <c r="BG1468" s="3"/>
      <c r="BI1468" t="b">
        <v>1</v>
      </c>
      <c r="BJ1468" s="1"/>
      <c r="BK1468" s="1"/>
      <c r="BL1468" t="b">
        <v>0</v>
      </c>
      <c r="BM1468" s="3"/>
      <c r="BN1468" s="3" t="s">
        <v>6661</v>
      </c>
      <c r="BO1468" s="3" t="s">
        <v>6652</v>
      </c>
      <c r="BQ1468" s="3"/>
      <c r="BR1468" s="3"/>
      <c r="BT1468" t="b">
        <v>0</v>
      </c>
      <c r="BU1468" s="3"/>
      <c r="BV1468" s="3" t="s">
        <v>6653</v>
      </c>
      <c r="BW1468" s="3" t="s">
        <v>6654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>
        <v>0</v>
      </c>
      <c r="CL1468">
        <v>1</v>
      </c>
      <c r="CM1468">
        <v>0</v>
      </c>
      <c r="CO1468">
        <v>1</v>
      </c>
    </row>
    <row r="1469" spans="1:93" x14ac:dyDescent="0.3">
      <c r="A1469" t="b">
        <v>0</v>
      </c>
      <c r="B1469" t="b">
        <v>0</v>
      </c>
      <c r="C1469" s="3"/>
      <c r="D1469" s="3"/>
      <c r="E1469" s="3"/>
      <c r="F1469" s="3"/>
      <c r="H1469" t="b">
        <v>0</v>
      </c>
      <c r="I1469" s="3"/>
      <c r="J1469" s="3"/>
      <c r="K1469" s="3" t="s">
        <v>1894</v>
      </c>
      <c r="L1469" t="b">
        <v>0</v>
      </c>
      <c r="M1469" t="b">
        <v>0</v>
      </c>
      <c r="N1469" s="1">
        <v>44273.714328703703</v>
      </c>
      <c r="O1469" s="3"/>
      <c r="P1469" t="b">
        <v>0</v>
      </c>
      <c r="W1469" s="3" t="s">
        <v>169</v>
      </c>
      <c r="X1469" t="b">
        <v>0</v>
      </c>
      <c r="Y1469" t="b">
        <v>0</v>
      </c>
      <c r="Z1469" s="2"/>
      <c r="AD1469" s="3" t="s">
        <v>8528</v>
      </c>
      <c r="AE1469" s="3" t="s">
        <v>6770</v>
      </c>
      <c r="AF1469" s="3"/>
      <c r="AG1469" t="b">
        <v>0</v>
      </c>
      <c r="AI1469" t="b">
        <v>0</v>
      </c>
      <c r="AJ1469" s="3" t="s">
        <v>6660</v>
      </c>
      <c r="AN1469" t="b">
        <v>0</v>
      </c>
      <c r="AO1469" s="3"/>
      <c r="AP1469" s="3"/>
      <c r="AQ1469" s="3"/>
      <c r="AR1469" s="3"/>
      <c r="AS1469" t="b">
        <v>0</v>
      </c>
      <c r="AV1469" t="b">
        <v>0</v>
      </c>
      <c r="AY1469" s="3"/>
      <c r="AZ1469" s="3"/>
      <c r="BB1469" s="1"/>
      <c r="BC1469" s="3"/>
      <c r="BD1469" s="1">
        <v>44273.71565972222</v>
      </c>
      <c r="BE1469" s="1"/>
      <c r="BF1469" s="3"/>
      <c r="BG1469" s="3"/>
      <c r="BI1469" t="b">
        <v>1</v>
      </c>
      <c r="BJ1469" s="1"/>
      <c r="BK1469" s="1"/>
      <c r="BL1469" t="b">
        <v>0</v>
      </c>
      <c r="BM1469" s="3"/>
      <c r="BN1469" s="3" t="s">
        <v>6661</v>
      </c>
      <c r="BO1469" s="3" t="s">
        <v>6652</v>
      </c>
      <c r="BQ1469" s="3"/>
      <c r="BR1469" s="3"/>
      <c r="BT1469" t="b">
        <v>0</v>
      </c>
      <c r="BU1469" s="3" t="s">
        <v>91</v>
      </c>
      <c r="BV1469" s="3" t="s">
        <v>6653</v>
      </c>
      <c r="BW1469" s="3" t="s">
        <v>6654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>
        <v>0</v>
      </c>
      <c r="CL1469">
        <v>1</v>
      </c>
      <c r="CM1469">
        <v>0</v>
      </c>
      <c r="CO1469">
        <v>1</v>
      </c>
    </row>
    <row r="1470" spans="1:93" x14ac:dyDescent="0.3">
      <c r="A1470" t="b">
        <v>0</v>
      </c>
      <c r="B1470" t="b">
        <v>0</v>
      </c>
      <c r="C1470" s="3"/>
      <c r="D1470" s="3"/>
      <c r="E1470" s="3"/>
      <c r="F1470" s="3" t="s">
        <v>8051</v>
      </c>
      <c r="H1470" t="b">
        <v>0</v>
      </c>
      <c r="I1470" s="3"/>
      <c r="J1470" s="3"/>
      <c r="K1470" s="3" t="s">
        <v>2573</v>
      </c>
      <c r="L1470" t="b">
        <v>0</v>
      </c>
      <c r="M1470" t="b">
        <v>0</v>
      </c>
      <c r="N1470" s="1">
        <v>44279.630300925928</v>
      </c>
      <c r="O1470" s="3"/>
      <c r="P1470" t="b">
        <v>0</v>
      </c>
      <c r="W1470" s="3" t="s">
        <v>169</v>
      </c>
      <c r="X1470" t="b">
        <v>0</v>
      </c>
      <c r="Y1470" t="b">
        <v>0</v>
      </c>
      <c r="Z1470" s="2"/>
      <c r="AD1470" s="3" t="s">
        <v>8529</v>
      </c>
      <c r="AE1470" s="3" t="s">
        <v>6770</v>
      </c>
      <c r="AF1470" s="3"/>
      <c r="AG1470" t="b">
        <v>0</v>
      </c>
      <c r="AI1470" t="b">
        <v>0</v>
      </c>
      <c r="AJ1470" s="3" t="s">
        <v>6660</v>
      </c>
      <c r="AN1470" t="b">
        <v>0</v>
      </c>
      <c r="AO1470" s="3"/>
      <c r="AP1470" s="3"/>
      <c r="AQ1470" s="3"/>
      <c r="AR1470" s="3"/>
      <c r="AS1470" t="b">
        <v>0</v>
      </c>
      <c r="AV1470" t="b">
        <v>0</v>
      </c>
      <c r="AY1470" s="3"/>
      <c r="AZ1470" s="3"/>
      <c r="BB1470" s="1"/>
      <c r="BC1470" s="3"/>
      <c r="BD1470" s="1">
        <v>44279.631678240738</v>
      </c>
      <c r="BE1470" s="1"/>
      <c r="BF1470" s="3"/>
      <c r="BG1470" s="3"/>
      <c r="BI1470" t="b">
        <v>1</v>
      </c>
      <c r="BJ1470" s="1"/>
      <c r="BK1470" s="1"/>
      <c r="BL1470" t="b">
        <v>0</v>
      </c>
      <c r="BM1470" s="3"/>
      <c r="BN1470" s="3" t="s">
        <v>6661</v>
      </c>
      <c r="BO1470" s="3" t="s">
        <v>6652</v>
      </c>
      <c r="BQ1470" s="3"/>
      <c r="BR1470" s="3"/>
      <c r="BT1470" t="b">
        <v>0</v>
      </c>
      <c r="BU1470" s="3" t="s">
        <v>91</v>
      </c>
      <c r="BV1470" s="3" t="s">
        <v>6653</v>
      </c>
      <c r="BW1470" s="3" t="s">
        <v>6654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>
        <v>0</v>
      </c>
      <c r="CL1470">
        <v>1</v>
      </c>
      <c r="CM1470">
        <v>0</v>
      </c>
      <c r="CO1470">
        <v>1</v>
      </c>
    </row>
    <row r="1471" spans="1:93" x14ac:dyDescent="0.3">
      <c r="A1471" t="b">
        <v>0</v>
      </c>
      <c r="B1471" t="b">
        <v>0</v>
      </c>
      <c r="C1471" s="3"/>
      <c r="D1471" s="3"/>
      <c r="E1471" s="3"/>
      <c r="F1471" s="3" t="s">
        <v>8056</v>
      </c>
      <c r="H1471" t="b">
        <v>0</v>
      </c>
      <c r="I1471" s="3"/>
      <c r="J1471" s="3"/>
      <c r="K1471" s="3" t="s">
        <v>6046</v>
      </c>
      <c r="L1471" t="b">
        <v>0</v>
      </c>
      <c r="M1471" t="b">
        <v>0</v>
      </c>
      <c r="N1471" s="1">
        <v>44279.669386574074</v>
      </c>
      <c r="O1471" s="3"/>
      <c r="P1471" t="b">
        <v>0</v>
      </c>
      <c r="W1471" s="3" t="s">
        <v>169</v>
      </c>
      <c r="X1471" t="b">
        <v>0</v>
      </c>
      <c r="Y1471" t="b">
        <v>0</v>
      </c>
      <c r="Z1471" s="2"/>
      <c r="AD1471" s="3" t="s">
        <v>8530</v>
      </c>
      <c r="AE1471" s="3" t="s">
        <v>6770</v>
      </c>
      <c r="AF1471" s="3"/>
      <c r="AG1471" t="b">
        <v>0</v>
      </c>
      <c r="AI1471" t="b">
        <v>0</v>
      </c>
      <c r="AJ1471" s="3" t="s">
        <v>6660</v>
      </c>
      <c r="AN1471" t="b">
        <v>0</v>
      </c>
      <c r="AO1471" s="3"/>
      <c r="AP1471" s="3"/>
      <c r="AQ1471" s="3"/>
      <c r="AR1471" s="3"/>
      <c r="AS1471" t="b">
        <v>0</v>
      </c>
      <c r="AV1471" t="b">
        <v>0</v>
      </c>
      <c r="AY1471" s="3"/>
      <c r="AZ1471" s="3"/>
      <c r="BB1471" s="1"/>
      <c r="BC1471" s="3"/>
      <c r="BD1471" s="1">
        <v>44279.670995370368</v>
      </c>
      <c r="BE1471" s="1"/>
      <c r="BF1471" s="3"/>
      <c r="BG1471" s="3"/>
      <c r="BI1471" t="b">
        <v>1</v>
      </c>
      <c r="BJ1471" s="1"/>
      <c r="BK1471" s="1"/>
      <c r="BL1471" t="b">
        <v>0</v>
      </c>
      <c r="BM1471" s="3"/>
      <c r="BN1471" s="3" t="s">
        <v>6661</v>
      </c>
      <c r="BO1471" s="3" t="s">
        <v>6652</v>
      </c>
      <c r="BQ1471" s="3"/>
      <c r="BR1471" s="3"/>
      <c r="BT1471" t="b">
        <v>0</v>
      </c>
      <c r="BU1471" s="3" t="s">
        <v>91</v>
      </c>
      <c r="BV1471" s="3" t="s">
        <v>6653</v>
      </c>
      <c r="BW1471" s="3" t="s">
        <v>6654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>
        <v>0</v>
      </c>
      <c r="CL1471">
        <v>1</v>
      </c>
      <c r="CM1471">
        <v>0</v>
      </c>
      <c r="CO1471">
        <v>1</v>
      </c>
    </row>
    <row r="1472" spans="1:93" x14ac:dyDescent="0.3">
      <c r="A1472" t="b">
        <v>0</v>
      </c>
      <c r="B1472" t="b">
        <v>0</v>
      </c>
      <c r="C1472" s="3"/>
      <c r="D1472" s="3"/>
      <c r="E1472" s="3"/>
      <c r="F1472" s="3" t="s">
        <v>8060</v>
      </c>
      <c r="H1472" t="b">
        <v>0</v>
      </c>
      <c r="I1472" s="3"/>
      <c r="J1472" s="3"/>
      <c r="K1472" s="3" t="s">
        <v>2573</v>
      </c>
      <c r="L1472" t="b">
        <v>0</v>
      </c>
      <c r="M1472" t="b">
        <v>0</v>
      </c>
      <c r="N1472" s="1">
        <v>44280.393969907411</v>
      </c>
      <c r="O1472" s="3"/>
      <c r="P1472" t="b">
        <v>0</v>
      </c>
      <c r="W1472" s="3" t="s">
        <v>169</v>
      </c>
      <c r="X1472" t="b">
        <v>0</v>
      </c>
      <c r="Y1472" t="b">
        <v>0</v>
      </c>
      <c r="Z1472" s="2"/>
      <c r="AD1472" s="3" t="s">
        <v>8531</v>
      </c>
      <c r="AE1472" s="3" t="s">
        <v>6770</v>
      </c>
      <c r="AF1472" s="3"/>
      <c r="AG1472" t="b">
        <v>0</v>
      </c>
      <c r="AI1472" t="b">
        <v>0</v>
      </c>
      <c r="AJ1472" s="3" t="s">
        <v>6660</v>
      </c>
      <c r="AN1472" t="b">
        <v>0</v>
      </c>
      <c r="AO1472" s="3"/>
      <c r="AP1472" s="3"/>
      <c r="AQ1472" s="3"/>
      <c r="AR1472" s="3"/>
      <c r="AS1472" t="b">
        <v>0</v>
      </c>
      <c r="AV1472" t="b">
        <v>0</v>
      </c>
      <c r="AY1472" s="3"/>
      <c r="AZ1472" s="3"/>
      <c r="BB1472" s="1"/>
      <c r="BC1472" s="3"/>
      <c r="BD1472" s="1">
        <v>44280.394872685189</v>
      </c>
      <c r="BE1472" s="1"/>
      <c r="BF1472" s="3"/>
      <c r="BG1472" s="3"/>
      <c r="BI1472" t="b">
        <v>1</v>
      </c>
      <c r="BJ1472" s="1"/>
      <c r="BK1472" s="1"/>
      <c r="BL1472" t="b">
        <v>0</v>
      </c>
      <c r="BM1472" s="3"/>
      <c r="BN1472" s="3" t="s">
        <v>6661</v>
      </c>
      <c r="BO1472" s="3" t="s">
        <v>6652</v>
      </c>
      <c r="BQ1472" s="3"/>
      <c r="BR1472" s="3"/>
      <c r="BT1472" t="b">
        <v>0</v>
      </c>
      <c r="BU1472" s="3" t="s">
        <v>91</v>
      </c>
      <c r="BV1472" s="3" t="s">
        <v>6653</v>
      </c>
      <c r="BW1472" s="3" t="s">
        <v>6654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>
        <v>0</v>
      </c>
      <c r="CL1472">
        <v>1</v>
      </c>
      <c r="CM1472">
        <v>0</v>
      </c>
      <c r="CO1472">
        <v>1</v>
      </c>
    </row>
    <row r="1473" spans="1:93" x14ac:dyDescent="0.3">
      <c r="A1473" t="b">
        <v>0</v>
      </c>
      <c r="B1473" t="b">
        <v>0</v>
      </c>
      <c r="C1473" s="3"/>
      <c r="D1473" s="3"/>
      <c r="E1473" s="3"/>
      <c r="F1473" s="3" t="s">
        <v>7995</v>
      </c>
      <c r="H1473" t="b">
        <v>0</v>
      </c>
      <c r="I1473" s="3"/>
      <c r="J1473" s="3"/>
      <c r="K1473" s="3" t="s">
        <v>2573</v>
      </c>
      <c r="L1473" t="b">
        <v>0</v>
      </c>
      <c r="M1473" t="b">
        <v>0</v>
      </c>
      <c r="N1473" s="1">
        <v>44273.689687500002</v>
      </c>
      <c r="O1473" s="3"/>
      <c r="P1473" t="b">
        <v>0</v>
      </c>
      <c r="W1473" s="3" t="s">
        <v>169</v>
      </c>
      <c r="X1473" t="b">
        <v>0</v>
      </c>
      <c r="Y1473" t="b">
        <v>0</v>
      </c>
      <c r="Z1473" s="2"/>
      <c r="AD1473" s="3" t="s">
        <v>8532</v>
      </c>
      <c r="AE1473" s="3" t="s">
        <v>6770</v>
      </c>
      <c r="AF1473" s="3"/>
      <c r="AG1473" t="b">
        <v>0</v>
      </c>
      <c r="AI1473" t="b">
        <v>0</v>
      </c>
      <c r="AJ1473" s="3" t="s">
        <v>6660</v>
      </c>
      <c r="AN1473" t="b">
        <v>0</v>
      </c>
      <c r="AO1473" s="3"/>
      <c r="AP1473" s="3"/>
      <c r="AQ1473" s="3"/>
      <c r="AR1473" s="3"/>
      <c r="AS1473" t="b">
        <v>0</v>
      </c>
      <c r="AV1473" t="b">
        <v>0</v>
      </c>
      <c r="AY1473" s="3"/>
      <c r="AZ1473" s="3"/>
      <c r="BB1473" s="1"/>
      <c r="BC1473" s="3"/>
      <c r="BD1473" s="1">
        <v>44273.690972222219</v>
      </c>
      <c r="BE1473" s="1"/>
      <c r="BF1473" s="3"/>
      <c r="BG1473" s="3"/>
      <c r="BI1473" t="b">
        <v>1</v>
      </c>
      <c r="BJ1473" s="1"/>
      <c r="BK1473" s="1"/>
      <c r="BL1473" t="b">
        <v>0</v>
      </c>
      <c r="BM1473" s="3" t="s">
        <v>268</v>
      </c>
      <c r="BN1473" s="3" t="s">
        <v>6661</v>
      </c>
      <c r="BO1473" s="3" t="s">
        <v>6652</v>
      </c>
      <c r="BQ1473" s="3" t="s">
        <v>8077</v>
      </c>
      <c r="BR1473" s="3"/>
      <c r="BT1473" t="b">
        <v>0</v>
      </c>
      <c r="BU1473" s="3"/>
      <c r="BV1473" s="3" t="s">
        <v>6653</v>
      </c>
      <c r="BW1473" s="3" t="s">
        <v>6654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>
        <v>0</v>
      </c>
      <c r="CL1473">
        <v>1</v>
      </c>
      <c r="CM1473">
        <v>0</v>
      </c>
      <c r="CO1473">
        <v>1</v>
      </c>
    </row>
    <row r="1474" spans="1:93" x14ac:dyDescent="0.3">
      <c r="A1474" t="b">
        <v>0</v>
      </c>
      <c r="B1474" t="b">
        <v>0</v>
      </c>
      <c r="C1474" s="3"/>
      <c r="D1474" s="3"/>
      <c r="E1474" s="3"/>
      <c r="F1474" s="3" t="s">
        <v>7995</v>
      </c>
      <c r="H1474" t="b">
        <v>0</v>
      </c>
      <c r="I1474" s="3"/>
      <c r="J1474" s="3"/>
      <c r="K1474" s="3" t="s">
        <v>2573</v>
      </c>
      <c r="L1474" t="b">
        <v>0</v>
      </c>
      <c r="M1474" t="b">
        <v>0</v>
      </c>
      <c r="N1474" s="1">
        <v>44273.696180555555</v>
      </c>
      <c r="O1474" s="3"/>
      <c r="P1474" t="b">
        <v>0</v>
      </c>
      <c r="W1474" s="3" t="s">
        <v>169</v>
      </c>
      <c r="X1474" t="b">
        <v>0</v>
      </c>
      <c r="Y1474" t="b">
        <v>0</v>
      </c>
      <c r="Z1474" s="2"/>
      <c r="AD1474" s="3" t="s">
        <v>8533</v>
      </c>
      <c r="AE1474" s="3" t="s">
        <v>6770</v>
      </c>
      <c r="AF1474" s="3"/>
      <c r="AG1474" t="b">
        <v>0</v>
      </c>
      <c r="AI1474" t="b">
        <v>0</v>
      </c>
      <c r="AJ1474" s="3" t="s">
        <v>6660</v>
      </c>
      <c r="AN1474" t="b">
        <v>0</v>
      </c>
      <c r="AO1474" s="3"/>
      <c r="AP1474" s="3"/>
      <c r="AQ1474" s="3"/>
      <c r="AR1474" s="3"/>
      <c r="AS1474" t="b">
        <v>0</v>
      </c>
      <c r="AV1474" t="b">
        <v>0</v>
      </c>
      <c r="AY1474" s="3"/>
      <c r="AZ1474" s="3"/>
      <c r="BB1474" s="1"/>
      <c r="BC1474" s="3"/>
      <c r="BD1474" s="1">
        <v>44273.698217592595</v>
      </c>
      <c r="BE1474" s="1"/>
      <c r="BF1474" s="3"/>
      <c r="BG1474" s="3"/>
      <c r="BI1474" t="b">
        <v>1</v>
      </c>
      <c r="BJ1474" s="1"/>
      <c r="BK1474" s="1"/>
      <c r="BL1474" t="b">
        <v>0</v>
      </c>
      <c r="BM1474" s="3" t="s">
        <v>268</v>
      </c>
      <c r="BN1474" s="3" t="s">
        <v>6661</v>
      </c>
      <c r="BO1474" s="3" t="s">
        <v>6652</v>
      </c>
      <c r="BQ1474" s="3" t="s">
        <v>8077</v>
      </c>
      <c r="BR1474" s="3"/>
      <c r="BT1474" t="b">
        <v>0</v>
      </c>
      <c r="BU1474" s="3"/>
      <c r="BV1474" s="3" t="s">
        <v>6653</v>
      </c>
      <c r="BW1474" s="3" t="s">
        <v>6654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>
        <v>0</v>
      </c>
      <c r="CL1474">
        <v>1</v>
      </c>
      <c r="CM1474">
        <v>0</v>
      </c>
      <c r="CO1474">
        <v>1</v>
      </c>
    </row>
    <row r="1475" spans="1:93" x14ac:dyDescent="0.3">
      <c r="A1475" t="b">
        <v>0</v>
      </c>
      <c r="B1475" t="b">
        <v>0</v>
      </c>
      <c r="C1475" s="3"/>
      <c r="D1475" s="3"/>
      <c r="E1475" s="3"/>
      <c r="F1475" s="3" t="s">
        <v>717</v>
      </c>
      <c r="H1475" t="b">
        <v>1</v>
      </c>
      <c r="I1475" s="3" t="s">
        <v>1576</v>
      </c>
      <c r="J1475" s="3"/>
      <c r="K1475" s="3" t="s">
        <v>1577</v>
      </c>
      <c r="L1475" t="b">
        <v>0</v>
      </c>
      <c r="M1475" t="b">
        <v>0</v>
      </c>
      <c r="N1475" s="1">
        <v>43839.707546296297</v>
      </c>
      <c r="O1475" s="3"/>
      <c r="P1475" t="b">
        <v>0</v>
      </c>
      <c r="W1475" s="3" t="s">
        <v>169</v>
      </c>
      <c r="X1475" t="b">
        <v>0</v>
      </c>
      <c r="Y1475" t="b">
        <v>0</v>
      </c>
      <c r="Z1475" s="2">
        <v>43894</v>
      </c>
      <c r="AD1475" s="3" t="s">
        <v>8534</v>
      </c>
      <c r="AE1475" s="3" t="s">
        <v>6650</v>
      </c>
      <c r="AF1475" s="3" t="s">
        <v>6674</v>
      </c>
      <c r="AG1475" t="b">
        <v>0</v>
      </c>
      <c r="AI1475" t="b">
        <v>0</v>
      </c>
      <c r="AJ1475" s="3" t="s">
        <v>6660</v>
      </c>
      <c r="AN1475" t="b">
        <v>0</v>
      </c>
      <c r="AO1475" s="3"/>
      <c r="AP1475" s="3"/>
      <c r="AQ1475" s="3"/>
      <c r="AR1475" s="3"/>
      <c r="AS1475" t="b">
        <v>0</v>
      </c>
      <c r="AV1475" t="b">
        <v>0</v>
      </c>
      <c r="AY1475" s="3"/>
      <c r="AZ1475" s="3"/>
      <c r="BB1475" s="1">
        <v>43839.707233796296</v>
      </c>
      <c r="BC1475" s="3" t="s">
        <v>6672</v>
      </c>
      <c r="BD1475" s="1">
        <v>43839.70722222222</v>
      </c>
      <c r="BE1475" s="1">
        <v>43760.695185185185</v>
      </c>
      <c r="BF1475" s="3"/>
      <c r="BG1475" s="3" t="s">
        <v>6681</v>
      </c>
      <c r="BI1475" t="b">
        <v>1</v>
      </c>
      <c r="BJ1475" s="1">
        <v>43846.39806712963</v>
      </c>
      <c r="BK1475" s="1">
        <v>43845.386643518519</v>
      </c>
      <c r="BL1475" t="b">
        <v>0</v>
      </c>
      <c r="BM1475" s="3" t="s">
        <v>268</v>
      </c>
      <c r="BN1475" s="3"/>
      <c r="BO1475" s="3" t="s">
        <v>6652</v>
      </c>
      <c r="BQ1475" s="3"/>
      <c r="BR1475" s="3"/>
      <c r="BT1475" t="b">
        <v>0</v>
      </c>
      <c r="BU1475" s="3" t="s">
        <v>1575</v>
      </c>
      <c r="BV1475" s="3" t="s">
        <v>6597</v>
      </c>
      <c r="BW1475" s="3" t="s">
        <v>6654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>
        <v>1</v>
      </c>
      <c r="CL1475">
        <v>1</v>
      </c>
      <c r="CM1475">
        <v>62</v>
      </c>
      <c r="CO1475">
        <v>1</v>
      </c>
    </row>
    <row r="1476" spans="1:93" x14ac:dyDescent="0.3">
      <c r="A1476" t="b">
        <v>0</v>
      </c>
      <c r="B1476" t="b">
        <v>0</v>
      </c>
      <c r="C1476" s="3"/>
      <c r="D1476" s="3"/>
      <c r="E1476" s="3"/>
      <c r="F1476" s="3"/>
      <c r="H1476" t="b">
        <v>1</v>
      </c>
      <c r="I1476" s="3" t="s">
        <v>5796</v>
      </c>
      <c r="J1476" s="3" t="s">
        <v>33839</v>
      </c>
      <c r="K1476" s="3" t="s">
        <v>32</v>
      </c>
      <c r="L1476" t="b">
        <v>0</v>
      </c>
      <c r="M1476" t="b">
        <v>0</v>
      </c>
      <c r="N1476" s="1">
        <v>43833.018900462965</v>
      </c>
      <c r="O1476" s="3"/>
      <c r="P1476" t="b">
        <v>0</v>
      </c>
      <c r="W1476" s="3" t="s">
        <v>169</v>
      </c>
      <c r="X1476" t="b">
        <v>0</v>
      </c>
      <c r="Y1476" t="b">
        <v>0</v>
      </c>
      <c r="Z1476" s="2">
        <v>43908</v>
      </c>
      <c r="AD1476" s="3" t="s">
        <v>8535</v>
      </c>
      <c r="AE1476" s="3" t="s">
        <v>6650</v>
      </c>
      <c r="AF1476" s="3" t="s">
        <v>6653</v>
      </c>
      <c r="AG1476" t="b">
        <v>0</v>
      </c>
      <c r="AI1476" t="b">
        <v>0</v>
      </c>
      <c r="AJ1476" s="3" t="s">
        <v>6660</v>
      </c>
      <c r="AN1476" t="b">
        <v>0</v>
      </c>
      <c r="AO1476" s="3"/>
      <c r="AP1476" s="3"/>
      <c r="AQ1476" s="3"/>
      <c r="AR1476" s="3"/>
      <c r="AS1476" t="b">
        <v>0</v>
      </c>
      <c r="AV1476" t="b">
        <v>0</v>
      </c>
      <c r="AY1476" s="3"/>
      <c r="AZ1476" s="3"/>
      <c r="BB1476" s="1">
        <v>43833.018807870372</v>
      </c>
      <c r="BC1476" s="3" t="s">
        <v>6672</v>
      </c>
      <c r="BD1476" s="1">
        <v>43833.018796296295</v>
      </c>
      <c r="BE1476" s="1">
        <v>43833.017847222225</v>
      </c>
      <c r="BF1476" s="3"/>
      <c r="BG1476" s="3" t="s">
        <v>6681</v>
      </c>
      <c r="BI1476" t="b">
        <v>1</v>
      </c>
      <c r="BJ1476" s="1">
        <v>43875.732812499999</v>
      </c>
      <c r="BK1476" s="1">
        <v>43833.018807870372</v>
      </c>
      <c r="BL1476" t="b">
        <v>0</v>
      </c>
      <c r="BM1476" s="3" t="s">
        <v>268</v>
      </c>
      <c r="BN1476" s="3"/>
      <c r="BO1476" s="3" t="s">
        <v>6652</v>
      </c>
      <c r="BQ1476" s="3"/>
      <c r="BR1476" s="3"/>
      <c r="BT1476" t="b">
        <v>0</v>
      </c>
      <c r="BU1476" s="3" t="s">
        <v>153</v>
      </c>
      <c r="BV1476" s="3" t="s">
        <v>6597</v>
      </c>
      <c r="BW1476" s="3" t="s">
        <v>6654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>
        <v>1</v>
      </c>
      <c r="CL1476">
        <v>1</v>
      </c>
      <c r="CM1476">
        <v>88</v>
      </c>
      <c r="CO1476">
        <v>1</v>
      </c>
    </row>
    <row r="1477" spans="1:93" x14ac:dyDescent="0.3">
      <c r="A1477" t="b">
        <v>0</v>
      </c>
      <c r="B1477" t="b">
        <v>0</v>
      </c>
      <c r="C1477" s="3" t="s">
        <v>60</v>
      </c>
      <c r="D1477" s="3" t="s">
        <v>6872</v>
      </c>
      <c r="E1477" s="3" t="s">
        <v>6872</v>
      </c>
      <c r="F1477" s="3" t="s">
        <v>2884</v>
      </c>
      <c r="H1477" t="b">
        <v>1</v>
      </c>
      <c r="I1477" s="3" t="s">
        <v>2882</v>
      </c>
      <c r="J1477" s="3" t="s">
        <v>23300</v>
      </c>
      <c r="K1477" s="3" t="s">
        <v>2219</v>
      </c>
      <c r="L1477" t="b">
        <v>0</v>
      </c>
      <c r="M1477" t="b">
        <v>0</v>
      </c>
      <c r="N1477" s="1">
        <v>43843.667187500003</v>
      </c>
      <c r="O1477" s="3"/>
      <c r="P1477" t="b">
        <v>0</v>
      </c>
      <c r="W1477" s="3" t="s">
        <v>169</v>
      </c>
      <c r="X1477" t="b">
        <v>0</v>
      </c>
      <c r="Y1477" t="b">
        <v>0</v>
      </c>
      <c r="Z1477" s="2">
        <v>43843</v>
      </c>
      <c r="AD1477" s="3" t="s">
        <v>8536</v>
      </c>
      <c r="AE1477" s="3" t="s">
        <v>60</v>
      </c>
      <c r="AF1477" s="3" t="s">
        <v>6701</v>
      </c>
      <c r="AG1477" t="b">
        <v>0</v>
      </c>
      <c r="AI1477" t="b">
        <v>0</v>
      </c>
      <c r="AJ1477" s="3" t="s">
        <v>6660</v>
      </c>
      <c r="AN1477" t="b">
        <v>0</v>
      </c>
      <c r="AO1477" s="3"/>
      <c r="AP1477" s="3"/>
      <c r="AQ1477" s="3"/>
      <c r="AR1477" s="3" t="s">
        <v>3225</v>
      </c>
      <c r="AS1477" t="b">
        <v>0</v>
      </c>
      <c r="AV1477" t="b">
        <v>0</v>
      </c>
      <c r="AY1477" s="3"/>
      <c r="AZ1477" s="3"/>
      <c r="BB1477" s="1"/>
      <c r="BC1477" s="3"/>
      <c r="BD1477" s="1"/>
      <c r="BE1477" s="1"/>
      <c r="BF1477" s="3"/>
      <c r="BG1477" s="3"/>
      <c r="BI1477" t="b">
        <v>0</v>
      </c>
      <c r="BJ1477" s="1"/>
      <c r="BK1477" s="1"/>
      <c r="BL1477" t="b">
        <v>0</v>
      </c>
      <c r="BM1477" s="3" t="s">
        <v>268</v>
      </c>
      <c r="BN1477" s="3" t="s">
        <v>6661</v>
      </c>
      <c r="BO1477" s="3" t="s">
        <v>6652</v>
      </c>
      <c r="BQ1477" s="3"/>
      <c r="BR1477" s="3"/>
      <c r="BT1477" t="b">
        <v>0</v>
      </c>
      <c r="BU1477" s="3" t="s">
        <v>2885</v>
      </c>
      <c r="BV1477" s="3" t="s">
        <v>6597</v>
      </c>
      <c r="BW1477" s="3" t="s">
        <v>6654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>
        <v>1</v>
      </c>
      <c r="CL1477">
        <v>1</v>
      </c>
      <c r="CO1477">
        <v>1</v>
      </c>
    </row>
    <row r="1478" spans="1:93" x14ac:dyDescent="0.3">
      <c r="A1478" t="b">
        <v>0</v>
      </c>
      <c r="B1478" t="b">
        <v>0</v>
      </c>
      <c r="C1478" s="3"/>
      <c r="D1478" s="3"/>
      <c r="E1478" s="3"/>
      <c r="F1478" s="3"/>
      <c r="H1478" t="b">
        <v>0</v>
      </c>
      <c r="I1478" s="3"/>
      <c r="J1478" s="3"/>
      <c r="K1478" s="3" t="s">
        <v>5102</v>
      </c>
      <c r="L1478" t="b">
        <v>0</v>
      </c>
      <c r="M1478" t="b">
        <v>0</v>
      </c>
      <c r="N1478" s="1">
        <v>44118.517071759263</v>
      </c>
      <c r="O1478" s="3"/>
      <c r="P1478" t="b">
        <v>0</v>
      </c>
      <c r="W1478" s="3" t="s">
        <v>169</v>
      </c>
      <c r="X1478" t="b">
        <v>0</v>
      </c>
      <c r="Y1478" t="b">
        <v>0</v>
      </c>
      <c r="Z1478" s="2"/>
      <c r="AD1478" s="3" t="s">
        <v>8537</v>
      </c>
      <c r="AE1478" s="3"/>
      <c r="AF1478" s="3"/>
      <c r="AG1478" t="b">
        <v>0</v>
      </c>
      <c r="AI1478" t="b">
        <v>1</v>
      </c>
      <c r="AJ1478" s="3" t="s">
        <v>6651</v>
      </c>
      <c r="AN1478" t="b">
        <v>0</v>
      </c>
      <c r="AO1478" s="3"/>
      <c r="AP1478" s="3"/>
      <c r="AQ1478" s="3"/>
      <c r="AR1478" s="3"/>
      <c r="AS1478" t="b">
        <v>0</v>
      </c>
      <c r="AV1478" t="b">
        <v>0</v>
      </c>
      <c r="AY1478" s="3"/>
      <c r="AZ1478" s="3"/>
      <c r="BB1478" s="1"/>
      <c r="BC1478" s="3"/>
      <c r="BD1478" s="1">
        <v>43636.749247685184</v>
      </c>
      <c r="BE1478" s="1">
        <v>44118.516435185185</v>
      </c>
      <c r="BF1478" s="3"/>
      <c r="BG1478" s="3"/>
      <c r="BI1478" t="b">
        <v>0</v>
      </c>
      <c r="BJ1478" s="1">
        <v>44119.178495370368</v>
      </c>
      <c r="BK1478" s="1">
        <v>44119.178495370368</v>
      </c>
      <c r="BL1478" t="b">
        <v>0</v>
      </c>
      <c r="BM1478" s="3"/>
      <c r="BN1478" s="3"/>
      <c r="BO1478" s="3" t="s">
        <v>6652</v>
      </c>
      <c r="BQ1478" s="3"/>
      <c r="BR1478" s="3"/>
      <c r="BT1478" t="b">
        <v>0</v>
      </c>
      <c r="BU1478" s="3"/>
      <c r="BV1478" s="3" t="s">
        <v>6653</v>
      </c>
      <c r="BW1478" s="3" t="s">
        <v>6654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L1478">
        <v>1</v>
      </c>
      <c r="CM1478">
        <v>0</v>
      </c>
      <c r="CO1478">
        <v>1</v>
      </c>
    </row>
    <row r="1479" spans="1:93" x14ac:dyDescent="0.3">
      <c r="A1479" t="b">
        <v>0</v>
      </c>
      <c r="B1479" t="b">
        <v>0</v>
      </c>
      <c r="C1479" s="3"/>
      <c r="D1479" s="3"/>
      <c r="E1479" s="3"/>
      <c r="F1479" s="3" t="s">
        <v>8539</v>
      </c>
      <c r="H1479" t="b">
        <v>0</v>
      </c>
      <c r="I1479" s="3"/>
      <c r="J1479" s="3"/>
      <c r="K1479" s="3" t="s">
        <v>32</v>
      </c>
      <c r="L1479" t="b">
        <v>0</v>
      </c>
      <c r="M1479" t="b">
        <v>0</v>
      </c>
      <c r="N1479" s="1">
        <v>44179.871944444443</v>
      </c>
      <c r="O1479" s="3"/>
      <c r="P1479" t="b">
        <v>0</v>
      </c>
      <c r="W1479" s="3" t="s">
        <v>169</v>
      </c>
      <c r="X1479" t="b">
        <v>0</v>
      </c>
      <c r="Y1479" t="b">
        <v>0</v>
      </c>
      <c r="Z1479" s="2"/>
      <c r="AD1479" s="3" t="s">
        <v>8538</v>
      </c>
      <c r="AE1479" s="3" t="s">
        <v>7142</v>
      </c>
      <c r="AF1479" s="3"/>
      <c r="AG1479" t="b">
        <v>0</v>
      </c>
      <c r="AI1479" t="b">
        <v>1</v>
      </c>
      <c r="AJ1479" s="3" t="s">
        <v>6651</v>
      </c>
      <c r="AN1479" t="b">
        <v>0</v>
      </c>
      <c r="AO1479" s="3"/>
      <c r="AP1479" s="3"/>
      <c r="AQ1479" s="3"/>
      <c r="AR1479" s="3"/>
      <c r="AS1479" t="b">
        <v>0</v>
      </c>
      <c r="AV1479" t="b">
        <v>0</v>
      </c>
      <c r="AY1479" s="3"/>
      <c r="AZ1479" s="3"/>
      <c r="BB1479" s="1"/>
      <c r="BC1479" s="3"/>
      <c r="BD1479" s="1">
        <v>44179.868009259262</v>
      </c>
      <c r="BE1479" s="1"/>
      <c r="BF1479" s="3"/>
      <c r="BG1479" s="3"/>
      <c r="BI1479" t="b">
        <v>0</v>
      </c>
      <c r="BJ1479" s="1"/>
      <c r="BK1479" s="1"/>
      <c r="BL1479" t="b">
        <v>0</v>
      </c>
      <c r="BM1479" s="3"/>
      <c r="BN1479" s="3"/>
      <c r="BO1479" s="3" t="s">
        <v>6652</v>
      </c>
      <c r="BQ1479" s="3"/>
      <c r="BR1479" s="3"/>
      <c r="BT1479" t="b">
        <v>0</v>
      </c>
      <c r="BU1479" s="3" t="s">
        <v>73</v>
      </c>
      <c r="BV1479" s="3" t="s">
        <v>6653</v>
      </c>
      <c r="BW1479" s="3" t="s">
        <v>6654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L1479">
        <v>1</v>
      </c>
      <c r="CM1479">
        <v>0</v>
      </c>
      <c r="CO1479">
        <v>1</v>
      </c>
    </row>
    <row r="1480" spans="1:93" x14ac:dyDescent="0.3">
      <c r="A1480" t="b">
        <v>0</v>
      </c>
      <c r="B1480" t="b">
        <v>0</v>
      </c>
      <c r="C1480" s="3"/>
      <c r="D1480" s="3"/>
      <c r="E1480" s="3"/>
      <c r="F1480" s="3" t="s">
        <v>8541</v>
      </c>
      <c r="H1480" t="b">
        <v>0</v>
      </c>
      <c r="I1480" s="3"/>
      <c r="J1480" s="3"/>
      <c r="K1480" s="3" t="s">
        <v>1933</v>
      </c>
      <c r="L1480" t="b">
        <v>0</v>
      </c>
      <c r="M1480" t="b">
        <v>0</v>
      </c>
      <c r="N1480" s="1">
        <v>44179.871944444443</v>
      </c>
      <c r="O1480" s="3"/>
      <c r="P1480" t="b">
        <v>0</v>
      </c>
      <c r="W1480" s="3" t="s">
        <v>169</v>
      </c>
      <c r="X1480" t="b">
        <v>0</v>
      </c>
      <c r="Y1480" t="b">
        <v>0</v>
      </c>
      <c r="Z1480" s="2"/>
      <c r="AD1480" s="3" t="s">
        <v>8540</v>
      </c>
      <c r="AE1480" s="3" t="s">
        <v>7142</v>
      </c>
      <c r="AF1480" s="3"/>
      <c r="AG1480" t="b">
        <v>0</v>
      </c>
      <c r="AI1480" t="b">
        <v>1</v>
      </c>
      <c r="AJ1480" s="3" t="s">
        <v>6651</v>
      </c>
      <c r="AN1480" t="b">
        <v>0</v>
      </c>
      <c r="AO1480" s="3"/>
      <c r="AP1480" s="3"/>
      <c r="AQ1480" s="3"/>
      <c r="AR1480" s="3"/>
      <c r="AS1480" t="b">
        <v>0</v>
      </c>
      <c r="AV1480" t="b">
        <v>0</v>
      </c>
      <c r="AY1480" s="3"/>
      <c r="AZ1480" s="3"/>
      <c r="BB1480" s="1"/>
      <c r="BC1480" s="3"/>
      <c r="BD1480" s="1">
        <v>44179.868009259262</v>
      </c>
      <c r="BE1480" s="1"/>
      <c r="BF1480" s="3"/>
      <c r="BG1480" s="3"/>
      <c r="BI1480" t="b">
        <v>0</v>
      </c>
      <c r="BJ1480" s="1"/>
      <c r="BK1480" s="1"/>
      <c r="BL1480" t="b">
        <v>0</v>
      </c>
      <c r="BM1480" s="3"/>
      <c r="BN1480" s="3"/>
      <c r="BO1480" s="3" t="s">
        <v>6652</v>
      </c>
      <c r="BQ1480" s="3"/>
      <c r="BR1480" s="3"/>
      <c r="BT1480" t="b">
        <v>0</v>
      </c>
      <c r="BU1480" s="3" t="s">
        <v>91</v>
      </c>
      <c r="BV1480" s="3" t="s">
        <v>6653</v>
      </c>
      <c r="BW1480" s="3" t="s">
        <v>6654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L1480">
        <v>1</v>
      </c>
      <c r="CM1480">
        <v>0</v>
      </c>
      <c r="CO1480">
        <v>1</v>
      </c>
    </row>
    <row r="1481" spans="1:93" x14ac:dyDescent="0.3">
      <c r="A1481" t="b">
        <v>0</v>
      </c>
      <c r="B1481" t="b">
        <v>0</v>
      </c>
      <c r="C1481" s="3"/>
      <c r="D1481" s="3"/>
      <c r="E1481" s="3"/>
      <c r="F1481" s="3" t="s">
        <v>163</v>
      </c>
      <c r="H1481" t="b">
        <v>0</v>
      </c>
      <c r="I1481" s="3"/>
      <c r="J1481" s="3"/>
      <c r="K1481" s="3" t="s">
        <v>164</v>
      </c>
      <c r="L1481" t="b">
        <v>0</v>
      </c>
      <c r="M1481" t="b">
        <v>0</v>
      </c>
      <c r="N1481" s="1">
        <v>44179.871944444443</v>
      </c>
      <c r="O1481" s="3"/>
      <c r="P1481" t="b">
        <v>0</v>
      </c>
      <c r="W1481" s="3" t="s">
        <v>169</v>
      </c>
      <c r="X1481" t="b">
        <v>0</v>
      </c>
      <c r="Y1481" t="b">
        <v>0</v>
      </c>
      <c r="Z1481" s="2"/>
      <c r="AD1481" s="3" t="s">
        <v>8542</v>
      </c>
      <c r="AE1481" s="3" t="s">
        <v>7142</v>
      </c>
      <c r="AF1481" s="3"/>
      <c r="AG1481" t="b">
        <v>0</v>
      </c>
      <c r="AI1481" t="b">
        <v>1</v>
      </c>
      <c r="AJ1481" s="3" t="s">
        <v>6651</v>
      </c>
      <c r="AN1481" t="b">
        <v>0</v>
      </c>
      <c r="AO1481" s="3"/>
      <c r="AP1481" s="3"/>
      <c r="AQ1481" s="3"/>
      <c r="AR1481" s="3"/>
      <c r="AS1481" t="b">
        <v>0</v>
      </c>
      <c r="AV1481" t="b">
        <v>0</v>
      </c>
      <c r="AY1481" s="3"/>
      <c r="AZ1481" s="3"/>
      <c r="BB1481" s="1"/>
      <c r="BC1481" s="3"/>
      <c r="BD1481" s="1">
        <v>44179.868009259262</v>
      </c>
      <c r="BE1481" s="1"/>
      <c r="BF1481" s="3"/>
      <c r="BG1481" s="3"/>
      <c r="BI1481" t="b">
        <v>0</v>
      </c>
      <c r="BJ1481" s="1"/>
      <c r="BK1481" s="1"/>
      <c r="BL1481" t="b">
        <v>0</v>
      </c>
      <c r="BM1481" s="3"/>
      <c r="BN1481" s="3"/>
      <c r="BO1481" s="3" t="s">
        <v>6652</v>
      </c>
      <c r="BQ1481" s="3"/>
      <c r="BR1481" s="3"/>
      <c r="BT1481" t="b">
        <v>0</v>
      </c>
      <c r="BU1481" s="3" t="s">
        <v>91</v>
      </c>
      <c r="BV1481" s="3" t="s">
        <v>6653</v>
      </c>
      <c r="BW1481" s="3" t="s">
        <v>6654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L1481">
        <v>1</v>
      </c>
      <c r="CM1481">
        <v>0</v>
      </c>
      <c r="CO1481">
        <v>1</v>
      </c>
    </row>
    <row r="1482" spans="1:93" x14ac:dyDescent="0.3">
      <c r="A1482" t="b">
        <v>0</v>
      </c>
      <c r="B1482" t="b">
        <v>0</v>
      </c>
      <c r="C1482" s="3"/>
      <c r="D1482" s="3"/>
      <c r="E1482" s="3"/>
      <c r="F1482" s="3" t="s">
        <v>8544</v>
      </c>
      <c r="H1482" t="b">
        <v>0</v>
      </c>
      <c r="I1482" s="3"/>
      <c r="J1482" s="3"/>
      <c r="K1482" s="3" t="s">
        <v>210</v>
      </c>
      <c r="L1482" t="b">
        <v>0</v>
      </c>
      <c r="M1482" t="b">
        <v>0</v>
      </c>
      <c r="N1482" s="1">
        <v>44179.871944444443</v>
      </c>
      <c r="O1482" s="3"/>
      <c r="P1482" t="b">
        <v>0</v>
      </c>
      <c r="W1482" s="3" t="s">
        <v>169</v>
      </c>
      <c r="X1482" t="b">
        <v>0</v>
      </c>
      <c r="Y1482" t="b">
        <v>0</v>
      </c>
      <c r="Z1482" s="2"/>
      <c r="AD1482" s="3" t="s">
        <v>8543</v>
      </c>
      <c r="AE1482" s="3" t="s">
        <v>7142</v>
      </c>
      <c r="AF1482" s="3"/>
      <c r="AG1482" t="b">
        <v>0</v>
      </c>
      <c r="AI1482" t="b">
        <v>1</v>
      </c>
      <c r="AJ1482" s="3" t="s">
        <v>6651</v>
      </c>
      <c r="AN1482" t="b">
        <v>0</v>
      </c>
      <c r="AO1482" s="3"/>
      <c r="AP1482" s="3"/>
      <c r="AQ1482" s="3"/>
      <c r="AR1482" s="3"/>
      <c r="AS1482" t="b">
        <v>0</v>
      </c>
      <c r="AV1482" t="b">
        <v>0</v>
      </c>
      <c r="AY1482" s="3"/>
      <c r="AZ1482" s="3"/>
      <c r="BB1482" s="1"/>
      <c r="BC1482" s="3"/>
      <c r="BD1482" s="1">
        <v>44179.868009259262</v>
      </c>
      <c r="BE1482" s="1"/>
      <c r="BF1482" s="3"/>
      <c r="BG1482" s="3"/>
      <c r="BI1482" t="b">
        <v>0</v>
      </c>
      <c r="BJ1482" s="1"/>
      <c r="BK1482" s="1"/>
      <c r="BL1482" t="b">
        <v>0</v>
      </c>
      <c r="BM1482" s="3"/>
      <c r="BN1482" s="3"/>
      <c r="BO1482" s="3" t="s">
        <v>6652</v>
      </c>
      <c r="BQ1482" s="3"/>
      <c r="BR1482" s="3"/>
      <c r="BT1482" t="b">
        <v>0</v>
      </c>
      <c r="BU1482" s="3" t="s">
        <v>91</v>
      </c>
      <c r="BV1482" s="3" t="s">
        <v>6653</v>
      </c>
      <c r="BW1482" s="3" t="s">
        <v>6654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L1482">
        <v>1</v>
      </c>
      <c r="CM1482">
        <v>0</v>
      </c>
      <c r="CO1482">
        <v>1</v>
      </c>
    </row>
    <row r="1483" spans="1:93" x14ac:dyDescent="0.3">
      <c r="A1483" t="b">
        <v>0</v>
      </c>
      <c r="B1483" t="b">
        <v>0</v>
      </c>
      <c r="C1483" s="3"/>
      <c r="D1483" s="3"/>
      <c r="E1483" s="3"/>
      <c r="F1483" s="3" t="s">
        <v>8546</v>
      </c>
      <c r="H1483" t="b">
        <v>0</v>
      </c>
      <c r="I1483" s="3"/>
      <c r="J1483" s="3"/>
      <c r="K1483" s="3" t="s">
        <v>853</v>
      </c>
      <c r="L1483" t="b">
        <v>0</v>
      </c>
      <c r="M1483" t="b">
        <v>0</v>
      </c>
      <c r="N1483" s="1">
        <v>44179.871944444443</v>
      </c>
      <c r="O1483" s="3"/>
      <c r="P1483" t="b">
        <v>0</v>
      </c>
      <c r="W1483" s="3" t="s">
        <v>169</v>
      </c>
      <c r="X1483" t="b">
        <v>0</v>
      </c>
      <c r="Y1483" t="b">
        <v>0</v>
      </c>
      <c r="Z1483" s="2"/>
      <c r="AD1483" s="3" t="s">
        <v>8545</v>
      </c>
      <c r="AE1483" s="3" t="s">
        <v>7142</v>
      </c>
      <c r="AF1483" s="3"/>
      <c r="AG1483" t="b">
        <v>0</v>
      </c>
      <c r="AI1483" t="b">
        <v>1</v>
      </c>
      <c r="AJ1483" s="3" t="s">
        <v>6651</v>
      </c>
      <c r="AN1483" t="b">
        <v>0</v>
      </c>
      <c r="AO1483" s="3"/>
      <c r="AP1483" s="3"/>
      <c r="AQ1483" s="3"/>
      <c r="AR1483" s="3"/>
      <c r="AS1483" t="b">
        <v>0</v>
      </c>
      <c r="AV1483" t="b">
        <v>0</v>
      </c>
      <c r="AY1483" s="3"/>
      <c r="AZ1483" s="3"/>
      <c r="BB1483" s="1"/>
      <c r="BC1483" s="3"/>
      <c r="BD1483" s="1">
        <v>44179.868009259262</v>
      </c>
      <c r="BE1483" s="1"/>
      <c r="BF1483" s="3"/>
      <c r="BG1483" s="3"/>
      <c r="BI1483" t="b">
        <v>0</v>
      </c>
      <c r="BJ1483" s="1"/>
      <c r="BK1483" s="1"/>
      <c r="BL1483" t="b">
        <v>0</v>
      </c>
      <c r="BM1483" s="3"/>
      <c r="BN1483" s="3"/>
      <c r="BO1483" s="3" t="s">
        <v>6652</v>
      </c>
      <c r="BQ1483" s="3"/>
      <c r="BR1483" s="3"/>
      <c r="BT1483" t="b">
        <v>0</v>
      </c>
      <c r="BU1483" s="3" t="s">
        <v>91</v>
      </c>
      <c r="BV1483" s="3" t="s">
        <v>6653</v>
      </c>
      <c r="BW1483" s="3" t="s">
        <v>6654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L1483">
        <v>1</v>
      </c>
      <c r="CM1483">
        <v>0</v>
      </c>
      <c r="CO1483">
        <v>1</v>
      </c>
    </row>
    <row r="1484" spans="1:93" x14ac:dyDescent="0.3">
      <c r="A1484" t="b">
        <v>0</v>
      </c>
      <c r="B1484" t="b">
        <v>0</v>
      </c>
      <c r="C1484" s="3"/>
      <c r="D1484" s="3"/>
      <c r="E1484" s="3"/>
      <c r="F1484" s="3" t="s">
        <v>516</v>
      </c>
      <c r="H1484" t="b">
        <v>0</v>
      </c>
      <c r="I1484" s="3"/>
      <c r="J1484" s="3"/>
      <c r="K1484" s="3" t="s">
        <v>32</v>
      </c>
      <c r="L1484" t="b">
        <v>0</v>
      </c>
      <c r="M1484" t="b">
        <v>0</v>
      </c>
      <c r="N1484" s="1">
        <v>44179.871944444443</v>
      </c>
      <c r="O1484" s="3"/>
      <c r="P1484" t="b">
        <v>0</v>
      </c>
      <c r="W1484" s="3" t="s">
        <v>169</v>
      </c>
      <c r="X1484" t="b">
        <v>0</v>
      </c>
      <c r="Y1484" t="b">
        <v>0</v>
      </c>
      <c r="Z1484" s="2"/>
      <c r="AD1484" s="3" t="s">
        <v>8547</v>
      </c>
      <c r="AE1484" s="3" t="s">
        <v>7142</v>
      </c>
      <c r="AF1484" s="3"/>
      <c r="AG1484" t="b">
        <v>0</v>
      </c>
      <c r="AI1484" t="b">
        <v>1</v>
      </c>
      <c r="AJ1484" s="3" t="s">
        <v>6651</v>
      </c>
      <c r="AN1484" t="b">
        <v>0</v>
      </c>
      <c r="AO1484" s="3"/>
      <c r="AP1484" s="3"/>
      <c r="AQ1484" s="3"/>
      <c r="AR1484" s="3"/>
      <c r="AS1484" t="b">
        <v>0</v>
      </c>
      <c r="AV1484" t="b">
        <v>0</v>
      </c>
      <c r="AY1484" s="3"/>
      <c r="AZ1484" s="3"/>
      <c r="BB1484" s="1"/>
      <c r="BC1484" s="3"/>
      <c r="BD1484" s="1">
        <v>44179.868009259262</v>
      </c>
      <c r="BE1484" s="1"/>
      <c r="BF1484" s="3"/>
      <c r="BG1484" s="3"/>
      <c r="BI1484" t="b">
        <v>0</v>
      </c>
      <c r="BJ1484" s="1"/>
      <c r="BK1484" s="1"/>
      <c r="BL1484" t="b">
        <v>0</v>
      </c>
      <c r="BM1484" s="3"/>
      <c r="BN1484" s="3"/>
      <c r="BO1484" s="3" t="s">
        <v>6652</v>
      </c>
      <c r="BQ1484" s="3"/>
      <c r="BR1484" s="3"/>
      <c r="BT1484" t="b">
        <v>0</v>
      </c>
      <c r="BU1484" s="3" t="s">
        <v>153</v>
      </c>
      <c r="BV1484" s="3" t="s">
        <v>6653</v>
      </c>
      <c r="BW1484" s="3" t="s">
        <v>6654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L1484">
        <v>1</v>
      </c>
      <c r="CM1484">
        <v>0</v>
      </c>
      <c r="CO1484">
        <v>1</v>
      </c>
    </row>
    <row r="1485" spans="1:93" x14ac:dyDescent="0.3">
      <c r="A1485" t="b">
        <v>0</v>
      </c>
      <c r="B1485" t="b">
        <v>0</v>
      </c>
      <c r="C1485" s="3"/>
      <c r="D1485" s="3"/>
      <c r="E1485" s="3"/>
      <c r="F1485" s="3" t="s">
        <v>8549</v>
      </c>
      <c r="H1485" t="b">
        <v>0</v>
      </c>
      <c r="I1485" s="3"/>
      <c r="J1485" s="3"/>
      <c r="K1485" s="3" t="s">
        <v>2013</v>
      </c>
      <c r="L1485" t="b">
        <v>0</v>
      </c>
      <c r="M1485" t="b">
        <v>0</v>
      </c>
      <c r="N1485" s="1">
        <v>44179.871944444443</v>
      </c>
      <c r="O1485" s="3"/>
      <c r="P1485" t="b">
        <v>0</v>
      </c>
      <c r="W1485" s="3" t="s">
        <v>169</v>
      </c>
      <c r="X1485" t="b">
        <v>0</v>
      </c>
      <c r="Y1485" t="b">
        <v>0</v>
      </c>
      <c r="Z1485" s="2"/>
      <c r="AD1485" s="3" t="s">
        <v>8548</v>
      </c>
      <c r="AE1485" s="3" t="s">
        <v>7142</v>
      </c>
      <c r="AF1485" s="3"/>
      <c r="AG1485" t="b">
        <v>0</v>
      </c>
      <c r="AI1485" t="b">
        <v>1</v>
      </c>
      <c r="AJ1485" s="3" t="s">
        <v>6651</v>
      </c>
      <c r="AN1485" t="b">
        <v>0</v>
      </c>
      <c r="AO1485" s="3"/>
      <c r="AP1485" s="3"/>
      <c r="AQ1485" s="3"/>
      <c r="AR1485" s="3"/>
      <c r="AS1485" t="b">
        <v>0</v>
      </c>
      <c r="AV1485" t="b">
        <v>0</v>
      </c>
      <c r="AY1485" s="3"/>
      <c r="AZ1485" s="3"/>
      <c r="BB1485" s="1"/>
      <c r="BC1485" s="3"/>
      <c r="BD1485" s="1">
        <v>44179.868009259262</v>
      </c>
      <c r="BE1485" s="1"/>
      <c r="BF1485" s="3"/>
      <c r="BG1485" s="3"/>
      <c r="BI1485" t="b">
        <v>0</v>
      </c>
      <c r="BJ1485" s="1"/>
      <c r="BK1485" s="1"/>
      <c r="BL1485" t="b">
        <v>0</v>
      </c>
      <c r="BM1485" s="3"/>
      <c r="BN1485" s="3"/>
      <c r="BO1485" s="3" t="s">
        <v>6652</v>
      </c>
      <c r="BQ1485" s="3"/>
      <c r="BR1485" s="3"/>
      <c r="BT1485" t="b">
        <v>0</v>
      </c>
      <c r="BU1485" s="3" t="s">
        <v>91</v>
      </c>
      <c r="BV1485" s="3" t="s">
        <v>6653</v>
      </c>
      <c r="BW1485" s="3" t="s">
        <v>6654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L1485">
        <v>1</v>
      </c>
      <c r="CM1485">
        <v>0</v>
      </c>
      <c r="CO1485">
        <v>1</v>
      </c>
    </row>
    <row r="1486" spans="1:93" x14ac:dyDescent="0.3">
      <c r="A1486" t="b">
        <v>0</v>
      </c>
      <c r="B1486" t="b">
        <v>0</v>
      </c>
      <c r="C1486" s="3"/>
      <c r="D1486" s="3"/>
      <c r="E1486" s="3"/>
      <c r="F1486" s="3" t="s">
        <v>1599</v>
      </c>
      <c r="H1486" t="b">
        <v>0</v>
      </c>
      <c r="I1486" s="3"/>
      <c r="J1486" s="3"/>
      <c r="K1486" s="3" t="s">
        <v>210</v>
      </c>
      <c r="L1486" t="b">
        <v>0</v>
      </c>
      <c r="M1486" t="b">
        <v>0</v>
      </c>
      <c r="N1486" s="1">
        <v>44179.871944444443</v>
      </c>
      <c r="O1486" s="3"/>
      <c r="P1486" t="b">
        <v>0</v>
      </c>
      <c r="W1486" s="3" t="s">
        <v>169</v>
      </c>
      <c r="X1486" t="b">
        <v>0</v>
      </c>
      <c r="Y1486" t="b">
        <v>0</v>
      </c>
      <c r="Z1486" s="2"/>
      <c r="AD1486" s="3" t="s">
        <v>8550</v>
      </c>
      <c r="AE1486" s="3" t="s">
        <v>7142</v>
      </c>
      <c r="AF1486" s="3"/>
      <c r="AG1486" t="b">
        <v>0</v>
      </c>
      <c r="AI1486" t="b">
        <v>1</v>
      </c>
      <c r="AJ1486" s="3" t="s">
        <v>6651</v>
      </c>
      <c r="AN1486" t="b">
        <v>0</v>
      </c>
      <c r="AO1486" s="3"/>
      <c r="AP1486" s="3"/>
      <c r="AQ1486" s="3"/>
      <c r="AR1486" s="3"/>
      <c r="AS1486" t="b">
        <v>0</v>
      </c>
      <c r="AV1486" t="b">
        <v>0</v>
      </c>
      <c r="AY1486" s="3"/>
      <c r="AZ1486" s="3"/>
      <c r="BB1486" s="1"/>
      <c r="BC1486" s="3"/>
      <c r="BD1486" s="1">
        <v>44179.868009259262</v>
      </c>
      <c r="BE1486" s="1"/>
      <c r="BF1486" s="3"/>
      <c r="BG1486" s="3"/>
      <c r="BI1486" t="b">
        <v>0</v>
      </c>
      <c r="BJ1486" s="1"/>
      <c r="BK1486" s="1"/>
      <c r="BL1486" t="b">
        <v>0</v>
      </c>
      <c r="BM1486" s="3"/>
      <c r="BN1486" s="3"/>
      <c r="BO1486" s="3" t="s">
        <v>6652</v>
      </c>
      <c r="BQ1486" s="3"/>
      <c r="BR1486" s="3"/>
      <c r="BT1486" t="b">
        <v>0</v>
      </c>
      <c r="BU1486" s="3" t="s">
        <v>91</v>
      </c>
      <c r="BV1486" s="3" t="s">
        <v>6653</v>
      </c>
      <c r="BW1486" s="3" t="s">
        <v>6654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L1486">
        <v>1</v>
      </c>
      <c r="CM1486">
        <v>0</v>
      </c>
      <c r="CO1486">
        <v>1</v>
      </c>
    </row>
    <row r="1487" spans="1:93" x14ac:dyDescent="0.3">
      <c r="A1487" t="b">
        <v>0</v>
      </c>
      <c r="B1487" t="b">
        <v>0</v>
      </c>
      <c r="C1487" s="3"/>
      <c r="D1487" s="3"/>
      <c r="E1487" s="3"/>
      <c r="F1487" s="3" t="s">
        <v>8552</v>
      </c>
      <c r="H1487" t="b">
        <v>0</v>
      </c>
      <c r="I1487" s="3"/>
      <c r="J1487" s="3"/>
      <c r="K1487" s="3" t="s">
        <v>3110</v>
      </c>
      <c r="L1487" t="b">
        <v>0</v>
      </c>
      <c r="M1487" t="b">
        <v>0</v>
      </c>
      <c r="N1487" s="1">
        <v>44182.792569444442</v>
      </c>
      <c r="O1487" s="3"/>
      <c r="P1487" t="b">
        <v>0</v>
      </c>
      <c r="W1487" s="3" t="s">
        <v>169</v>
      </c>
      <c r="X1487" t="b">
        <v>0</v>
      </c>
      <c r="Y1487" t="b">
        <v>0</v>
      </c>
      <c r="Z1487" s="2"/>
      <c r="AD1487" s="3" t="s">
        <v>8551</v>
      </c>
      <c r="AE1487" s="3" t="s">
        <v>7142</v>
      </c>
      <c r="AF1487" s="3"/>
      <c r="AG1487" t="b">
        <v>0</v>
      </c>
      <c r="AI1487" t="b">
        <v>1</v>
      </c>
      <c r="AJ1487" s="3" t="s">
        <v>6651</v>
      </c>
      <c r="AN1487" t="b">
        <v>0</v>
      </c>
      <c r="AO1487" s="3"/>
      <c r="AP1487" s="3"/>
      <c r="AQ1487" s="3"/>
      <c r="AR1487" s="3"/>
      <c r="AS1487" t="b">
        <v>0</v>
      </c>
      <c r="AV1487" t="b">
        <v>0</v>
      </c>
      <c r="AY1487" s="3"/>
      <c r="AZ1487" s="3"/>
      <c r="BB1487" s="1"/>
      <c r="BC1487" s="3"/>
      <c r="BD1487" s="1">
        <v>44182.788587962961</v>
      </c>
      <c r="BE1487" s="1"/>
      <c r="BF1487" s="3"/>
      <c r="BG1487" s="3"/>
      <c r="BI1487" t="b">
        <v>0</v>
      </c>
      <c r="BJ1487" s="1"/>
      <c r="BK1487" s="1"/>
      <c r="BL1487" t="b">
        <v>0</v>
      </c>
      <c r="BM1487" s="3"/>
      <c r="BN1487" s="3"/>
      <c r="BO1487" s="3" t="s">
        <v>6652</v>
      </c>
      <c r="BQ1487" s="3"/>
      <c r="BR1487" s="3"/>
      <c r="BT1487" t="b">
        <v>0</v>
      </c>
      <c r="BU1487" s="3" t="s">
        <v>91</v>
      </c>
      <c r="BV1487" s="3" t="s">
        <v>6653</v>
      </c>
      <c r="BW1487" s="3" t="s">
        <v>6654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L1487">
        <v>1</v>
      </c>
      <c r="CM1487">
        <v>0</v>
      </c>
      <c r="CO1487">
        <v>1</v>
      </c>
    </row>
    <row r="1488" spans="1:93" x14ac:dyDescent="0.3">
      <c r="A1488" t="b">
        <v>0</v>
      </c>
      <c r="B1488" t="b">
        <v>0</v>
      </c>
      <c r="C1488" s="3"/>
      <c r="D1488" s="3"/>
      <c r="E1488" s="3"/>
      <c r="F1488" s="3"/>
      <c r="H1488" t="b">
        <v>0</v>
      </c>
      <c r="I1488" s="3"/>
      <c r="J1488" s="3"/>
      <c r="K1488" s="3" t="s">
        <v>3110</v>
      </c>
      <c r="L1488" t="b">
        <v>0</v>
      </c>
      <c r="M1488" t="b">
        <v>0</v>
      </c>
      <c r="N1488" s="1">
        <v>44182.792569444442</v>
      </c>
      <c r="O1488" s="3"/>
      <c r="P1488" t="b">
        <v>0</v>
      </c>
      <c r="W1488" s="3" t="s">
        <v>169</v>
      </c>
      <c r="X1488" t="b">
        <v>0</v>
      </c>
      <c r="Y1488" t="b">
        <v>0</v>
      </c>
      <c r="Z1488" s="2"/>
      <c r="AD1488" s="3" t="s">
        <v>8553</v>
      </c>
      <c r="AE1488" s="3" t="s">
        <v>7142</v>
      </c>
      <c r="AF1488" s="3"/>
      <c r="AG1488" t="b">
        <v>0</v>
      </c>
      <c r="AI1488" t="b">
        <v>1</v>
      </c>
      <c r="AJ1488" s="3" t="s">
        <v>6651</v>
      </c>
      <c r="AN1488" t="b">
        <v>0</v>
      </c>
      <c r="AO1488" s="3"/>
      <c r="AP1488" s="3"/>
      <c r="AQ1488" s="3"/>
      <c r="AR1488" s="3"/>
      <c r="AS1488" t="b">
        <v>0</v>
      </c>
      <c r="AV1488" t="b">
        <v>0</v>
      </c>
      <c r="AY1488" s="3"/>
      <c r="AZ1488" s="3"/>
      <c r="BB1488" s="1"/>
      <c r="BC1488" s="3"/>
      <c r="BD1488" s="1">
        <v>44182.788587962961</v>
      </c>
      <c r="BE1488" s="1"/>
      <c r="BF1488" s="3"/>
      <c r="BG1488" s="3"/>
      <c r="BI1488" t="b">
        <v>0</v>
      </c>
      <c r="BJ1488" s="1"/>
      <c r="BK1488" s="1"/>
      <c r="BL1488" t="b">
        <v>0</v>
      </c>
      <c r="BM1488" s="3"/>
      <c r="BN1488" s="3"/>
      <c r="BO1488" s="3" t="s">
        <v>6652</v>
      </c>
      <c r="BQ1488" s="3"/>
      <c r="BR1488" s="3"/>
      <c r="BT1488" t="b">
        <v>0</v>
      </c>
      <c r="BU1488" s="3" t="s">
        <v>91</v>
      </c>
      <c r="BV1488" s="3" t="s">
        <v>6653</v>
      </c>
      <c r="BW1488" s="3" t="s">
        <v>6654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L1488">
        <v>1</v>
      </c>
      <c r="CM1488">
        <v>0</v>
      </c>
      <c r="CO1488">
        <v>1</v>
      </c>
    </row>
    <row r="1489" spans="1:93" x14ac:dyDescent="0.3">
      <c r="A1489" t="b">
        <v>0</v>
      </c>
      <c r="B1489" t="b">
        <v>0</v>
      </c>
      <c r="C1489" s="3"/>
      <c r="D1489" s="3"/>
      <c r="E1489" s="3"/>
      <c r="F1489" s="3" t="s">
        <v>8555</v>
      </c>
      <c r="H1489" t="b">
        <v>0</v>
      </c>
      <c r="I1489" s="3"/>
      <c r="J1489" s="3"/>
      <c r="K1489" s="3" t="s">
        <v>1551</v>
      </c>
      <c r="L1489" t="b">
        <v>0</v>
      </c>
      <c r="M1489" t="b">
        <v>0</v>
      </c>
      <c r="N1489" s="1">
        <v>44182.792569444442</v>
      </c>
      <c r="O1489" s="3"/>
      <c r="P1489" t="b">
        <v>0</v>
      </c>
      <c r="W1489" s="3" t="s">
        <v>169</v>
      </c>
      <c r="X1489" t="b">
        <v>0</v>
      </c>
      <c r="Y1489" t="b">
        <v>0</v>
      </c>
      <c r="Z1489" s="2"/>
      <c r="AD1489" s="3" t="s">
        <v>8554</v>
      </c>
      <c r="AE1489" s="3" t="s">
        <v>7142</v>
      </c>
      <c r="AF1489" s="3"/>
      <c r="AG1489" t="b">
        <v>0</v>
      </c>
      <c r="AI1489" t="b">
        <v>1</v>
      </c>
      <c r="AJ1489" s="3" t="s">
        <v>6651</v>
      </c>
      <c r="AN1489" t="b">
        <v>0</v>
      </c>
      <c r="AO1489" s="3"/>
      <c r="AP1489" s="3"/>
      <c r="AQ1489" s="3"/>
      <c r="AR1489" s="3"/>
      <c r="AS1489" t="b">
        <v>0</v>
      </c>
      <c r="AV1489" t="b">
        <v>0</v>
      </c>
      <c r="AY1489" s="3"/>
      <c r="AZ1489" s="3"/>
      <c r="BB1489" s="1"/>
      <c r="BC1489" s="3"/>
      <c r="BD1489" s="1">
        <v>44182.788587962961</v>
      </c>
      <c r="BE1489" s="1"/>
      <c r="BF1489" s="3"/>
      <c r="BG1489" s="3"/>
      <c r="BI1489" t="b">
        <v>0</v>
      </c>
      <c r="BJ1489" s="1"/>
      <c r="BK1489" s="1"/>
      <c r="BL1489" t="b">
        <v>0</v>
      </c>
      <c r="BM1489" s="3"/>
      <c r="BN1489" s="3"/>
      <c r="BO1489" s="3" t="s">
        <v>6652</v>
      </c>
      <c r="BQ1489" s="3"/>
      <c r="BR1489" s="3"/>
      <c r="BT1489" t="b">
        <v>0</v>
      </c>
      <c r="BU1489" s="3" t="s">
        <v>91</v>
      </c>
      <c r="BV1489" s="3" t="s">
        <v>6653</v>
      </c>
      <c r="BW1489" s="3" t="s">
        <v>6654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L1489">
        <v>1</v>
      </c>
      <c r="CM1489">
        <v>0</v>
      </c>
      <c r="CO1489">
        <v>1</v>
      </c>
    </row>
    <row r="1490" spans="1:93" x14ac:dyDescent="0.3">
      <c r="A1490" t="b">
        <v>0</v>
      </c>
      <c r="B1490" t="b">
        <v>0</v>
      </c>
      <c r="C1490" s="3"/>
      <c r="D1490" s="3"/>
      <c r="E1490" s="3"/>
      <c r="F1490" s="3" t="s">
        <v>8558</v>
      </c>
      <c r="H1490" t="b">
        <v>0</v>
      </c>
      <c r="I1490" s="3"/>
      <c r="J1490" s="3"/>
      <c r="K1490" s="3" t="s">
        <v>8557</v>
      </c>
      <c r="L1490" t="b">
        <v>0</v>
      </c>
      <c r="M1490" t="b">
        <v>0</v>
      </c>
      <c r="N1490" s="1">
        <v>44182.792569444442</v>
      </c>
      <c r="O1490" s="3"/>
      <c r="P1490" t="b">
        <v>0</v>
      </c>
      <c r="W1490" s="3" t="s">
        <v>169</v>
      </c>
      <c r="X1490" t="b">
        <v>0</v>
      </c>
      <c r="Y1490" t="b">
        <v>0</v>
      </c>
      <c r="Z1490" s="2"/>
      <c r="AD1490" s="3" t="s">
        <v>8556</v>
      </c>
      <c r="AE1490" s="3" t="s">
        <v>7142</v>
      </c>
      <c r="AF1490" s="3"/>
      <c r="AG1490" t="b">
        <v>0</v>
      </c>
      <c r="AI1490" t="b">
        <v>1</v>
      </c>
      <c r="AJ1490" s="3" t="s">
        <v>6651</v>
      </c>
      <c r="AN1490" t="b">
        <v>0</v>
      </c>
      <c r="AO1490" s="3"/>
      <c r="AP1490" s="3"/>
      <c r="AQ1490" s="3"/>
      <c r="AR1490" s="3"/>
      <c r="AS1490" t="b">
        <v>0</v>
      </c>
      <c r="AV1490" t="b">
        <v>0</v>
      </c>
      <c r="AY1490" s="3"/>
      <c r="AZ1490" s="3"/>
      <c r="BB1490" s="1"/>
      <c r="BC1490" s="3"/>
      <c r="BD1490" s="1">
        <v>44182.788587962961</v>
      </c>
      <c r="BE1490" s="1"/>
      <c r="BF1490" s="3"/>
      <c r="BG1490" s="3"/>
      <c r="BI1490" t="b">
        <v>0</v>
      </c>
      <c r="BJ1490" s="1"/>
      <c r="BK1490" s="1"/>
      <c r="BL1490" t="b">
        <v>0</v>
      </c>
      <c r="BM1490" s="3"/>
      <c r="BN1490" s="3"/>
      <c r="BO1490" s="3" t="s">
        <v>6652</v>
      </c>
      <c r="BQ1490" s="3"/>
      <c r="BR1490" s="3"/>
      <c r="BT1490" t="b">
        <v>0</v>
      </c>
      <c r="BU1490" s="3" t="s">
        <v>91</v>
      </c>
      <c r="BV1490" s="3" t="s">
        <v>6653</v>
      </c>
      <c r="BW1490" s="3" t="s">
        <v>6654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L1490">
        <v>1</v>
      </c>
      <c r="CM1490">
        <v>0</v>
      </c>
      <c r="CO1490">
        <v>1</v>
      </c>
    </row>
    <row r="1491" spans="1:93" x14ac:dyDescent="0.3">
      <c r="A1491" t="b">
        <v>0</v>
      </c>
      <c r="B1491" t="b">
        <v>0</v>
      </c>
      <c r="C1491" s="3"/>
      <c r="D1491" s="3"/>
      <c r="E1491" s="3"/>
      <c r="F1491" s="3" t="s">
        <v>8560</v>
      </c>
      <c r="H1491" t="b">
        <v>0</v>
      </c>
      <c r="I1491" s="3"/>
      <c r="J1491" s="3"/>
      <c r="K1491" s="3" t="s">
        <v>455</v>
      </c>
      <c r="L1491" t="b">
        <v>0</v>
      </c>
      <c r="M1491" t="b">
        <v>0</v>
      </c>
      <c r="N1491" s="1">
        <v>44182.792569444442</v>
      </c>
      <c r="O1491" s="3"/>
      <c r="P1491" t="b">
        <v>0</v>
      </c>
      <c r="W1491" s="3" t="s">
        <v>169</v>
      </c>
      <c r="X1491" t="b">
        <v>0</v>
      </c>
      <c r="Y1491" t="b">
        <v>0</v>
      </c>
      <c r="Z1491" s="2"/>
      <c r="AD1491" s="3" t="s">
        <v>8559</v>
      </c>
      <c r="AE1491" s="3" t="s">
        <v>7142</v>
      </c>
      <c r="AF1491" s="3"/>
      <c r="AG1491" t="b">
        <v>0</v>
      </c>
      <c r="AI1491" t="b">
        <v>1</v>
      </c>
      <c r="AJ1491" s="3" t="s">
        <v>6651</v>
      </c>
      <c r="AN1491" t="b">
        <v>0</v>
      </c>
      <c r="AO1491" s="3"/>
      <c r="AP1491" s="3"/>
      <c r="AQ1491" s="3"/>
      <c r="AR1491" s="3"/>
      <c r="AS1491" t="b">
        <v>0</v>
      </c>
      <c r="AV1491" t="b">
        <v>0</v>
      </c>
      <c r="AY1491" s="3"/>
      <c r="AZ1491" s="3"/>
      <c r="BB1491" s="1"/>
      <c r="BC1491" s="3"/>
      <c r="BD1491" s="1">
        <v>44182.788587962961</v>
      </c>
      <c r="BE1491" s="1"/>
      <c r="BF1491" s="3"/>
      <c r="BG1491" s="3"/>
      <c r="BI1491" t="b">
        <v>0</v>
      </c>
      <c r="BJ1491" s="1"/>
      <c r="BK1491" s="1"/>
      <c r="BL1491" t="b">
        <v>0</v>
      </c>
      <c r="BM1491" s="3"/>
      <c r="BN1491" s="3"/>
      <c r="BO1491" s="3" t="s">
        <v>6652</v>
      </c>
      <c r="BQ1491" s="3"/>
      <c r="BR1491" s="3"/>
      <c r="BT1491" t="b">
        <v>0</v>
      </c>
      <c r="BU1491" s="3" t="s">
        <v>91</v>
      </c>
      <c r="BV1491" s="3" t="s">
        <v>6653</v>
      </c>
      <c r="BW1491" s="3" t="s">
        <v>6654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L1491">
        <v>1</v>
      </c>
      <c r="CM1491">
        <v>0</v>
      </c>
      <c r="CO1491">
        <v>1</v>
      </c>
    </row>
    <row r="1492" spans="1:93" x14ac:dyDescent="0.3">
      <c r="A1492" t="b">
        <v>0</v>
      </c>
      <c r="B1492" t="b">
        <v>0</v>
      </c>
      <c r="C1492" s="3"/>
      <c r="D1492" s="3"/>
      <c r="E1492" s="3"/>
      <c r="F1492" s="3" t="s">
        <v>8562</v>
      </c>
      <c r="H1492" t="b">
        <v>0</v>
      </c>
      <c r="I1492" s="3"/>
      <c r="J1492" s="3"/>
      <c r="K1492" s="3" t="s">
        <v>455</v>
      </c>
      <c r="L1492" t="b">
        <v>0</v>
      </c>
      <c r="M1492" t="b">
        <v>0</v>
      </c>
      <c r="N1492" s="1">
        <v>44182.792569444442</v>
      </c>
      <c r="O1492" s="3"/>
      <c r="P1492" t="b">
        <v>0</v>
      </c>
      <c r="W1492" s="3" t="s">
        <v>169</v>
      </c>
      <c r="X1492" t="b">
        <v>0</v>
      </c>
      <c r="Y1492" t="b">
        <v>0</v>
      </c>
      <c r="Z1492" s="2"/>
      <c r="AD1492" s="3" t="s">
        <v>8561</v>
      </c>
      <c r="AE1492" s="3" t="s">
        <v>7142</v>
      </c>
      <c r="AF1492" s="3"/>
      <c r="AG1492" t="b">
        <v>0</v>
      </c>
      <c r="AI1492" t="b">
        <v>1</v>
      </c>
      <c r="AJ1492" s="3" t="s">
        <v>6651</v>
      </c>
      <c r="AN1492" t="b">
        <v>0</v>
      </c>
      <c r="AO1492" s="3"/>
      <c r="AP1492" s="3"/>
      <c r="AQ1492" s="3"/>
      <c r="AR1492" s="3"/>
      <c r="AS1492" t="b">
        <v>0</v>
      </c>
      <c r="AV1492" t="b">
        <v>0</v>
      </c>
      <c r="AY1492" s="3"/>
      <c r="AZ1492" s="3"/>
      <c r="BB1492" s="1"/>
      <c r="BC1492" s="3"/>
      <c r="BD1492" s="1">
        <v>44182.788587962961</v>
      </c>
      <c r="BE1492" s="1"/>
      <c r="BF1492" s="3"/>
      <c r="BG1492" s="3"/>
      <c r="BI1492" t="b">
        <v>0</v>
      </c>
      <c r="BJ1492" s="1"/>
      <c r="BK1492" s="1"/>
      <c r="BL1492" t="b">
        <v>0</v>
      </c>
      <c r="BM1492" s="3"/>
      <c r="BN1492" s="3"/>
      <c r="BO1492" s="3" t="s">
        <v>6652</v>
      </c>
      <c r="BQ1492" s="3"/>
      <c r="BR1492" s="3"/>
      <c r="BT1492" t="b">
        <v>0</v>
      </c>
      <c r="BU1492" s="3" t="s">
        <v>91</v>
      </c>
      <c r="BV1492" s="3" t="s">
        <v>6653</v>
      </c>
      <c r="BW1492" s="3" t="s">
        <v>6654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L1492">
        <v>1</v>
      </c>
      <c r="CM1492">
        <v>0</v>
      </c>
      <c r="CO1492">
        <v>1</v>
      </c>
    </row>
    <row r="1493" spans="1:93" x14ac:dyDescent="0.3">
      <c r="A1493" t="b">
        <v>0</v>
      </c>
      <c r="B1493" t="b">
        <v>0</v>
      </c>
      <c r="C1493" s="3"/>
      <c r="D1493" s="3"/>
      <c r="E1493" s="3"/>
      <c r="F1493" s="3" t="s">
        <v>6937</v>
      </c>
      <c r="H1493" t="b">
        <v>0</v>
      </c>
      <c r="I1493" s="3"/>
      <c r="J1493" s="3"/>
      <c r="K1493" s="3" t="s">
        <v>853</v>
      </c>
      <c r="L1493" t="b">
        <v>0</v>
      </c>
      <c r="M1493" t="b">
        <v>0</v>
      </c>
      <c r="N1493" s="1">
        <v>44182.792569444442</v>
      </c>
      <c r="O1493" s="3"/>
      <c r="P1493" t="b">
        <v>0</v>
      </c>
      <c r="W1493" s="3" t="s">
        <v>169</v>
      </c>
      <c r="X1493" t="b">
        <v>0</v>
      </c>
      <c r="Y1493" t="b">
        <v>0</v>
      </c>
      <c r="Z1493" s="2"/>
      <c r="AD1493" s="3" t="s">
        <v>8563</v>
      </c>
      <c r="AE1493" s="3" t="s">
        <v>7142</v>
      </c>
      <c r="AF1493" s="3"/>
      <c r="AG1493" t="b">
        <v>0</v>
      </c>
      <c r="AI1493" t="b">
        <v>1</v>
      </c>
      <c r="AJ1493" s="3" t="s">
        <v>6651</v>
      </c>
      <c r="AN1493" t="b">
        <v>0</v>
      </c>
      <c r="AO1493" s="3"/>
      <c r="AP1493" s="3"/>
      <c r="AQ1493" s="3"/>
      <c r="AR1493" s="3"/>
      <c r="AS1493" t="b">
        <v>0</v>
      </c>
      <c r="AV1493" t="b">
        <v>0</v>
      </c>
      <c r="AY1493" s="3"/>
      <c r="AZ1493" s="3"/>
      <c r="BB1493" s="1"/>
      <c r="BC1493" s="3"/>
      <c r="BD1493" s="1">
        <v>44182.788587962961</v>
      </c>
      <c r="BE1493" s="1"/>
      <c r="BF1493" s="3"/>
      <c r="BG1493" s="3"/>
      <c r="BI1493" t="b">
        <v>0</v>
      </c>
      <c r="BJ1493" s="1"/>
      <c r="BK1493" s="1"/>
      <c r="BL1493" t="b">
        <v>0</v>
      </c>
      <c r="BM1493" s="3"/>
      <c r="BN1493" s="3"/>
      <c r="BO1493" s="3" t="s">
        <v>6652</v>
      </c>
      <c r="BQ1493" s="3"/>
      <c r="BR1493" s="3"/>
      <c r="BT1493" t="b">
        <v>0</v>
      </c>
      <c r="BU1493" s="3" t="s">
        <v>91</v>
      </c>
      <c r="BV1493" s="3" t="s">
        <v>6653</v>
      </c>
      <c r="BW1493" s="3" t="s">
        <v>6654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L1493">
        <v>1</v>
      </c>
      <c r="CM1493">
        <v>0</v>
      </c>
      <c r="CO1493">
        <v>1</v>
      </c>
    </row>
    <row r="1494" spans="1:93" x14ac:dyDescent="0.3">
      <c r="A1494" t="b">
        <v>0</v>
      </c>
      <c r="B1494" t="b">
        <v>0</v>
      </c>
      <c r="C1494" s="3"/>
      <c r="D1494" s="3"/>
      <c r="E1494" s="3"/>
      <c r="F1494" s="3" t="s">
        <v>8565</v>
      </c>
      <c r="H1494" t="b">
        <v>0</v>
      </c>
      <c r="I1494" s="3"/>
      <c r="J1494" s="3"/>
      <c r="K1494" s="3" t="s">
        <v>853</v>
      </c>
      <c r="L1494" t="b">
        <v>0</v>
      </c>
      <c r="M1494" t="b">
        <v>0</v>
      </c>
      <c r="N1494" s="1">
        <v>44182.792569444442</v>
      </c>
      <c r="O1494" s="3"/>
      <c r="P1494" t="b">
        <v>0</v>
      </c>
      <c r="W1494" s="3" t="s">
        <v>169</v>
      </c>
      <c r="X1494" t="b">
        <v>0</v>
      </c>
      <c r="Y1494" t="b">
        <v>0</v>
      </c>
      <c r="Z1494" s="2"/>
      <c r="AD1494" s="3" t="s">
        <v>8564</v>
      </c>
      <c r="AE1494" s="3" t="s">
        <v>7142</v>
      </c>
      <c r="AF1494" s="3"/>
      <c r="AG1494" t="b">
        <v>0</v>
      </c>
      <c r="AI1494" t="b">
        <v>1</v>
      </c>
      <c r="AJ1494" s="3" t="s">
        <v>6651</v>
      </c>
      <c r="AN1494" t="b">
        <v>0</v>
      </c>
      <c r="AO1494" s="3"/>
      <c r="AP1494" s="3"/>
      <c r="AQ1494" s="3"/>
      <c r="AR1494" s="3"/>
      <c r="AS1494" t="b">
        <v>0</v>
      </c>
      <c r="AV1494" t="b">
        <v>0</v>
      </c>
      <c r="AY1494" s="3"/>
      <c r="AZ1494" s="3"/>
      <c r="BB1494" s="1"/>
      <c r="BC1494" s="3"/>
      <c r="BD1494" s="1">
        <v>44182.788587962961</v>
      </c>
      <c r="BE1494" s="1"/>
      <c r="BF1494" s="3"/>
      <c r="BG1494" s="3"/>
      <c r="BI1494" t="b">
        <v>0</v>
      </c>
      <c r="BJ1494" s="1"/>
      <c r="BK1494" s="1"/>
      <c r="BL1494" t="b">
        <v>0</v>
      </c>
      <c r="BM1494" s="3"/>
      <c r="BN1494" s="3"/>
      <c r="BO1494" s="3" t="s">
        <v>6652</v>
      </c>
      <c r="BQ1494" s="3"/>
      <c r="BR1494" s="3"/>
      <c r="BT1494" t="b">
        <v>0</v>
      </c>
      <c r="BU1494" s="3" t="s">
        <v>91</v>
      </c>
      <c r="BV1494" s="3" t="s">
        <v>6653</v>
      </c>
      <c r="BW1494" s="3" t="s">
        <v>6654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L1494">
        <v>1</v>
      </c>
      <c r="CM1494">
        <v>0</v>
      </c>
      <c r="CO1494">
        <v>1</v>
      </c>
    </row>
    <row r="1495" spans="1:93" x14ac:dyDescent="0.3">
      <c r="A1495" t="b">
        <v>0</v>
      </c>
      <c r="B1495" t="b">
        <v>0</v>
      </c>
      <c r="C1495" s="3"/>
      <c r="D1495" s="3"/>
      <c r="E1495" s="3"/>
      <c r="F1495" s="3" t="s">
        <v>8567</v>
      </c>
      <c r="H1495" t="b">
        <v>0</v>
      </c>
      <c r="I1495" s="3"/>
      <c r="J1495" s="3"/>
      <c r="K1495" s="3" t="s">
        <v>853</v>
      </c>
      <c r="L1495" t="b">
        <v>0</v>
      </c>
      <c r="M1495" t="b">
        <v>0</v>
      </c>
      <c r="N1495" s="1">
        <v>44182.792569444442</v>
      </c>
      <c r="O1495" s="3"/>
      <c r="P1495" t="b">
        <v>0</v>
      </c>
      <c r="W1495" s="3" t="s">
        <v>169</v>
      </c>
      <c r="X1495" t="b">
        <v>0</v>
      </c>
      <c r="Y1495" t="b">
        <v>0</v>
      </c>
      <c r="Z1495" s="2"/>
      <c r="AD1495" s="3" t="s">
        <v>8566</v>
      </c>
      <c r="AE1495" s="3" t="s">
        <v>7142</v>
      </c>
      <c r="AF1495" s="3"/>
      <c r="AG1495" t="b">
        <v>0</v>
      </c>
      <c r="AI1495" t="b">
        <v>1</v>
      </c>
      <c r="AJ1495" s="3" t="s">
        <v>6651</v>
      </c>
      <c r="AN1495" t="b">
        <v>0</v>
      </c>
      <c r="AO1495" s="3"/>
      <c r="AP1495" s="3"/>
      <c r="AQ1495" s="3"/>
      <c r="AR1495" s="3"/>
      <c r="AS1495" t="b">
        <v>0</v>
      </c>
      <c r="AV1495" t="b">
        <v>0</v>
      </c>
      <c r="AY1495" s="3"/>
      <c r="AZ1495" s="3"/>
      <c r="BB1495" s="1"/>
      <c r="BC1495" s="3"/>
      <c r="BD1495" s="1">
        <v>44182.788587962961</v>
      </c>
      <c r="BE1495" s="1"/>
      <c r="BF1495" s="3"/>
      <c r="BG1495" s="3"/>
      <c r="BI1495" t="b">
        <v>0</v>
      </c>
      <c r="BJ1495" s="1"/>
      <c r="BK1495" s="1"/>
      <c r="BL1495" t="b">
        <v>0</v>
      </c>
      <c r="BM1495" s="3"/>
      <c r="BN1495" s="3"/>
      <c r="BO1495" s="3" t="s">
        <v>6652</v>
      </c>
      <c r="BQ1495" s="3"/>
      <c r="BR1495" s="3"/>
      <c r="BT1495" t="b">
        <v>0</v>
      </c>
      <c r="BU1495" s="3" t="s">
        <v>91</v>
      </c>
      <c r="BV1495" s="3" t="s">
        <v>6653</v>
      </c>
      <c r="BW1495" s="3" t="s">
        <v>6654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L1495">
        <v>1</v>
      </c>
      <c r="CM1495">
        <v>0</v>
      </c>
      <c r="CO1495">
        <v>1</v>
      </c>
    </row>
    <row r="1496" spans="1:93" x14ac:dyDescent="0.3">
      <c r="A1496" t="b">
        <v>0</v>
      </c>
      <c r="B1496" t="b">
        <v>0</v>
      </c>
      <c r="C1496" s="3"/>
      <c r="D1496" s="3"/>
      <c r="E1496" s="3"/>
      <c r="F1496" s="3" t="s">
        <v>8569</v>
      </c>
      <c r="H1496" t="b">
        <v>0</v>
      </c>
      <c r="I1496" s="3"/>
      <c r="J1496" s="3"/>
      <c r="K1496" s="3" t="s">
        <v>853</v>
      </c>
      <c r="L1496" t="b">
        <v>0</v>
      </c>
      <c r="M1496" t="b">
        <v>0</v>
      </c>
      <c r="N1496" s="1">
        <v>44182.792569444442</v>
      </c>
      <c r="O1496" s="3"/>
      <c r="P1496" t="b">
        <v>0</v>
      </c>
      <c r="W1496" s="3" t="s">
        <v>169</v>
      </c>
      <c r="X1496" t="b">
        <v>0</v>
      </c>
      <c r="Y1496" t="b">
        <v>0</v>
      </c>
      <c r="Z1496" s="2"/>
      <c r="AD1496" s="3" t="s">
        <v>8568</v>
      </c>
      <c r="AE1496" s="3" t="s">
        <v>7142</v>
      </c>
      <c r="AF1496" s="3"/>
      <c r="AG1496" t="b">
        <v>0</v>
      </c>
      <c r="AI1496" t="b">
        <v>1</v>
      </c>
      <c r="AJ1496" s="3" t="s">
        <v>6651</v>
      </c>
      <c r="AN1496" t="b">
        <v>0</v>
      </c>
      <c r="AO1496" s="3"/>
      <c r="AP1496" s="3"/>
      <c r="AQ1496" s="3"/>
      <c r="AR1496" s="3"/>
      <c r="AS1496" t="b">
        <v>0</v>
      </c>
      <c r="AV1496" t="b">
        <v>0</v>
      </c>
      <c r="AY1496" s="3"/>
      <c r="AZ1496" s="3"/>
      <c r="BB1496" s="1"/>
      <c r="BC1496" s="3"/>
      <c r="BD1496" s="1">
        <v>44182.788587962961</v>
      </c>
      <c r="BE1496" s="1"/>
      <c r="BF1496" s="3"/>
      <c r="BG1496" s="3"/>
      <c r="BI1496" t="b">
        <v>0</v>
      </c>
      <c r="BJ1496" s="1"/>
      <c r="BK1496" s="1"/>
      <c r="BL1496" t="b">
        <v>0</v>
      </c>
      <c r="BM1496" s="3"/>
      <c r="BN1496" s="3"/>
      <c r="BO1496" s="3" t="s">
        <v>6652</v>
      </c>
      <c r="BQ1496" s="3"/>
      <c r="BR1496" s="3"/>
      <c r="BT1496" t="b">
        <v>0</v>
      </c>
      <c r="BU1496" s="3" t="s">
        <v>91</v>
      </c>
      <c r="BV1496" s="3" t="s">
        <v>6653</v>
      </c>
      <c r="BW1496" s="3" t="s">
        <v>6654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L1496">
        <v>1</v>
      </c>
      <c r="CM1496">
        <v>0</v>
      </c>
      <c r="CO1496">
        <v>1</v>
      </c>
    </row>
    <row r="1497" spans="1:93" x14ac:dyDescent="0.3">
      <c r="A1497" t="b">
        <v>0</v>
      </c>
      <c r="B1497" t="b">
        <v>0</v>
      </c>
      <c r="C1497" s="3"/>
      <c r="D1497" s="3"/>
      <c r="E1497" s="3"/>
      <c r="F1497" s="3" t="s">
        <v>2453</v>
      </c>
      <c r="H1497" t="b">
        <v>0</v>
      </c>
      <c r="I1497" s="3"/>
      <c r="J1497" s="3"/>
      <c r="K1497" s="3" t="s">
        <v>1609</v>
      </c>
      <c r="L1497" t="b">
        <v>0</v>
      </c>
      <c r="M1497" t="b">
        <v>0</v>
      </c>
      <c r="N1497" s="1">
        <v>44182.792569444442</v>
      </c>
      <c r="O1497" s="3"/>
      <c r="P1497" t="b">
        <v>0</v>
      </c>
      <c r="W1497" s="3" t="s">
        <v>169</v>
      </c>
      <c r="X1497" t="b">
        <v>0</v>
      </c>
      <c r="Y1497" t="b">
        <v>0</v>
      </c>
      <c r="Z1497" s="2"/>
      <c r="AD1497" s="3" t="s">
        <v>8570</v>
      </c>
      <c r="AE1497" s="3" t="s">
        <v>7142</v>
      </c>
      <c r="AF1497" s="3"/>
      <c r="AG1497" t="b">
        <v>0</v>
      </c>
      <c r="AI1497" t="b">
        <v>1</v>
      </c>
      <c r="AJ1497" s="3" t="s">
        <v>6651</v>
      </c>
      <c r="AN1497" t="b">
        <v>0</v>
      </c>
      <c r="AO1497" s="3"/>
      <c r="AP1497" s="3"/>
      <c r="AQ1497" s="3"/>
      <c r="AR1497" s="3"/>
      <c r="AS1497" t="b">
        <v>0</v>
      </c>
      <c r="AV1497" t="b">
        <v>0</v>
      </c>
      <c r="AY1497" s="3"/>
      <c r="AZ1497" s="3"/>
      <c r="BB1497" s="1"/>
      <c r="BC1497" s="3"/>
      <c r="BD1497" s="1">
        <v>44182.788587962961</v>
      </c>
      <c r="BE1497" s="1"/>
      <c r="BF1497" s="3"/>
      <c r="BG1497" s="3"/>
      <c r="BI1497" t="b">
        <v>0</v>
      </c>
      <c r="BJ1497" s="1"/>
      <c r="BK1497" s="1"/>
      <c r="BL1497" t="b">
        <v>0</v>
      </c>
      <c r="BM1497" s="3"/>
      <c r="BN1497" s="3"/>
      <c r="BO1497" s="3" t="s">
        <v>6652</v>
      </c>
      <c r="BQ1497" s="3"/>
      <c r="BR1497" s="3"/>
      <c r="BT1497" t="b">
        <v>0</v>
      </c>
      <c r="BU1497" s="3" t="s">
        <v>91</v>
      </c>
      <c r="BV1497" s="3" t="s">
        <v>6653</v>
      </c>
      <c r="BW1497" s="3" t="s">
        <v>6654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L1497">
        <v>1</v>
      </c>
      <c r="CM1497">
        <v>0</v>
      </c>
      <c r="CO1497">
        <v>1</v>
      </c>
    </row>
    <row r="1498" spans="1:93" x14ac:dyDescent="0.3">
      <c r="A1498" t="b">
        <v>0</v>
      </c>
      <c r="B1498" t="b">
        <v>0</v>
      </c>
      <c r="C1498" s="3"/>
      <c r="D1498" s="3"/>
      <c r="E1498" s="3"/>
      <c r="F1498" s="3" t="s">
        <v>2453</v>
      </c>
      <c r="H1498" t="b">
        <v>0</v>
      </c>
      <c r="I1498" s="3"/>
      <c r="J1498" s="3"/>
      <c r="K1498" s="3" t="s">
        <v>1609</v>
      </c>
      <c r="L1498" t="b">
        <v>0</v>
      </c>
      <c r="M1498" t="b">
        <v>0</v>
      </c>
      <c r="N1498" s="1">
        <v>44182.792569444442</v>
      </c>
      <c r="O1498" s="3"/>
      <c r="P1498" t="b">
        <v>0</v>
      </c>
      <c r="W1498" s="3" t="s">
        <v>169</v>
      </c>
      <c r="X1498" t="b">
        <v>0</v>
      </c>
      <c r="Y1498" t="b">
        <v>0</v>
      </c>
      <c r="Z1498" s="2"/>
      <c r="AD1498" s="3" t="s">
        <v>8571</v>
      </c>
      <c r="AE1498" s="3" t="s">
        <v>7142</v>
      </c>
      <c r="AF1498" s="3"/>
      <c r="AG1498" t="b">
        <v>0</v>
      </c>
      <c r="AI1498" t="b">
        <v>1</v>
      </c>
      <c r="AJ1498" s="3" t="s">
        <v>6651</v>
      </c>
      <c r="AN1498" t="b">
        <v>0</v>
      </c>
      <c r="AO1498" s="3"/>
      <c r="AP1498" s="3"/>
      <c r="AQ1498" s="3"/>
      <c r="AR1498" s="3"/>
      <c r="AS1498" t="b">
        <v>0</v>
      </c>
      <c r="AV1498" t="b">
        <v>0</v>
      </c>
      <c r="AY1498" s="3"/>
      <c r="AZ1498" s="3"/>
      <c r="BB1498" s="1"/>
      <c r="BC1498" s="3"/>
      <c r="BD1498" s="1">
        <v>44182.788587962961</v>
      </c>
      <c r="BE1498" s="1"/>
      <c r="BF1498" s="3"/>
      <c r="BG1498" s="3"/>
      <c r="BI1498" t="b">
        <v>0</v>
      </c>
      <c r="BJ1498" s="1"/>
      <c r="BK1498" s="1"/>
      <c r="BL1498" t="b">
        <v>0</v>
      </c>
      <c r="BM1498" s="3"/>
      <c r="BN1498" s="3"/>
      <c r="BO1498" s="3" t="s">
        <v>6652</v>
      </c>
      <c r="BQ1498" s="3"/>
      <c r="BR1498" s="3"/>
      <c r="BT1498" t="b">
        <v>0</v>
      </c>
      <c r="BU1498" s="3" t="s">
        <v>91</v>
      </c>
      <c r="BV1498" s="3" t="s">
        <v>6653</v>
      </c>
      <c r="BW1498" s="3" t="s">
        <v>6654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L1498">
        <v>1</v>
      </c>
      <c r="CM1498">
        <v>0</v>
      </c>
      <c r="CO1498">
        <v>1</v>
      </c>
    </row>
    <row r="1499" spans="1:93" x14ac:dyDescent="0.3">
      <c r="A1499" t="b">
        <v>0</v>
      </c>
      <c r="B1499" t="b">
        <v>0</v>
      </c>
      <c r="C1499" s="3"/>
      <c r="D1499" s="3"/>
      <c r="E1499" s="3"/>
      <c r="F1499" s="3" t="s">
        <v>2453</v>
      </c>
      <c r="H1499" t="b">
        <v>0</v>
      </c>
      <c r="I1499" s="3"/>
      <c r="J1499" s="3"/>
      <c r="K1499" s="3" t="s">
        <v>1609</v>
      </c>
      <c r="L1499" t="b">
        <v>0</v>
      </c>
      <c r="M1499" t="b">
        <v>0</v>
      </c>
      <c r="N1499" s="1">
        <v>44182.792569444442</v>
      </c>
      <c r="O1499" s="3"/>
      <c r="P1499" t="b">
        <v>0</v>
      </c>
      <c r="W1499" s="3" t="s">
        <v>169</v>
      </c>
      <c r="X1499" t="b">
        <v>0</v>
      </c>
      <c r="Y1499" t="b">
        <v>0</v>
      </c>
      <c r="Z1499" s="2"/>
      <c r="AD1499" s="3" t="s">
        <v>8572</v>
      </c>
      <c r="AE1499" s="3" t="s">
        <v>7142</v>
      </c>
      <c r="AF1499" s="3"/>
      <c r="AG1499" t="b">
        <v>0</v>
      </c>
      <c r="AI1499" t="b">
        <v>1</v>
      </c>
      <c r="AJ1499" s="3" t="s">
        <v>6651</v>
      </c>
      <c r="AN1499" t="b">
        <v>0</v>
      </c>
      <c r="AO1499" s="3"/>
      <c r="AP1499" s="3"/>
      <c r="AQ1499" s="3"/>
      <c r="AR1499" s="3"/>
      <c r="AS1499" t="b">
        <v>0</v>
      </c>
      <c r="AV1499" t="b">
        <v>0</v>
      </c>
      <c r="AY1499" s="3"/>
      <c r="AZ1499" s="3"/>
      <c r="BB1499" s="1"/>
      <c r="BC1499" s="3"/>
      <c r="BD1499" s="1">
        <v>44182.788587962961</v>
      </c>
      <c r="BE1499" s="1"/>
      <c r="BF1499" s="3"/>
      <c r="BG1499" s="3"/>
      <c r="BI1499" t="b">
        <v>0</v>
      </c>
      <c r="BJ1499" s="1"/>
      <c r="BK1499" s="1"/>
      <c r="BL1499" t="b">
        <v>0</v>
      </c>
      <c r="BM1499" s="3"/>
      <c r="BN1499" s="3"/>
      <c r="BO1499" s="3" t="s">
        <v>6652</v>
      </c>
      <c r="BQ1499" s="3"/>
      <c r="BR1499" s="3"/>
      <c r="BT1499" t="b">
        <v>0</v>
      </c>
      <c r="BU1499" s="3" t="s">
        <v>91</v>
      </c>
      <c r="BV1499" s="3" t="s">
        <v>6653</v>
      </c>
      <c r="BW1499" s="3" t="s">
        <v>6654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L1499">
        <v>1</v>
      </c>
      <c r="CM1499">
        <v>0</v>
      </c>
      <c r="CO1499">
        <v>1</v>
      </c>
    </row>
    <row r="1500" spans="1:93" x14ac:dyDescent="0.3">
      <c r="A1500" t="b">
        <v>0</v>
      </c>
      <c r="B1500" t="b">
        <v>0</v>
      </c>
      <c r="C1500" s="3"/>
      <c r="D1500" s="3"/>
      <c r="E1500" s="3"/>
      <c r="F1500" s="3"/>
      <c r="H1500" t="b">
        <v>0</v>
      </c>
      <c r="I1500" s="3"/>
      <c r="J1500" s="3"/>
      <c r="K1500" s="3" t="s">
        <v>1609</v>
      </c>
      <c r="L1500" t="b">
        <v>0</v>
      </c>
      <c r="M1500" t="b">
        <v>0</v>
      </c>
      <c r="N1500" s="1">
        <v>44182.792569444442</v>
      </c>
      <c r="O1500" s="3"/>
      <c r="P1500" t="b">
        <v>0</v>
      </c>
      <c r="W1500" s="3" t="s">
        <v>169</v>
      </c>
      <c r="X1500" t="b">
        <v>0</v>
      </c>
      <c r="Y1500" t="b">
        <v>0</v>
      </c>
      <c r="Z1500" s="2"/>
      <c r="AD1500" s="3" t="s">
        <v>8573</v>
      </c>
      <c r="AE1500" s="3" t="s">
        <v>7142</v>
      </c>
      <c r="AF1500" s="3"/>
      <c r="AG1500" t="b">
        <v>0</v>
      </c>
      <c r="AI1500" t="b">
        <v>1</v>
      </c>
      <c r="AJ1500" s="3" t="s">
        <v>6651</v>
      </c>
      <c r="AN1500" t="b">
        <v>0</v>
      </c>
      <c r="AO1500" s="3"/>
      <c r="AP1500" s="3"/>
      <c r="AQ1500" s="3"/>
      <c r="AR1500" s="3"/>
      <c r="AS1500" t="b">
        <v>0</v>
      </c>
      <c r="AV1500" t="b">
        <v>0</v>
      </c>
      <c r="AY1500" s="3"/>
      <c r="AZ1500" s="3"/>
      <c r="BB1500" s="1"/>
      <c r="BC1500" s="3"/>
      <c r="BD1500" s="1">
        <v>44182.788587962961</v>
      </c>
      <c r="BE1500" s="1"/>
      <c r="BF1500" s="3"/>
      <c r="BG1500" s="3"/>
      <c r="BI1500" t="b">
        <v>0</v>
      </c>
      <c r="BJ1500" s="1"/>
      <c r="BK1500" s="1"/>
      <c r="BL1500" t="b">
        <v>0</v>
      </c>
      <c r="BM1500" s="3"/>
      <c r="BN1500" s="3"/>
      <c r="BO1500" s="3" t="s">
        <v>6652</v>
      </c>
      <c r="BQ1500" s="3"/>
      <c r="BR1500" s="3"/>
      <c r="BT1500" t="b">
        <v>0</v>
      </c>
      <c r="BU1500" s="3" t="s">
        <v>91</v>
      </c>
      <c r="BV1500" s="3" t="s">
        <v>6653</v>
      </c>
      <c r="BW1500" s="3" t="s">
        <v>6654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L1500">
        <v>1</v>
      </c>
      <c r="CM1500">
        <v>0</v>
      </c>
      <c r="CO1500">
        <v>1</v>
      </c>
    </row>
    <row r="1501" spans="1:93" x14ac:dyDescent="0.3">
      <c r="A1501" t="b">
        <v>0</v>
      </c>
      <c r="B1501" t="b">
        <v>0</v>
      </c>
      <c r="C1501" s="3"/>
      <c r="D1501" s="3"/>
      <c r="E1501" s="3"/>
      <c r="F1501" s="3"/>
      <c r="H1501" t="b">
        <v>0</v>
      </c>
      <c r="I1501" s="3"/>
      <c r="J1501" s="3"/>
      <c r="K1501" s="3" t="s">
        <v>2111</v>
      </c>
      <c r="L1501" t="b">
        <v>0</v>
      </c>
      <c r="M1501" t="b">
        <v>0</v>
      </c>
      <c r="N1501" s="1">
        <v>44182.792569444442</v>
      </c>
      <c r="O1501" s="3"/>
      <c r="P1501" t="b">
        <v>0</v>
      </c>
      <c r="W1501" s="3" t="s">
        <v>169</v>
      </c>
      <c r="X1501" t="b">
        <v>0</v>
      </c>
      <c r="Y1501" t="b">
        <v>0</v>
      </c>
      <c r="Z1501" s="2"/>
      <c r="AD1501" s="3" t="s">
        <v>8574</v>
      </c>
      <c r="AE1501" s="3" t="s">
        <v>7142</v>
      </c>
      <c r="AF1501" s="3"/>
      <c r="AG1501" t="b">
        <v>0</v>
      </c>
      <c r="AI1501" t="b">
        <v>1</v>
      </c>
      <c r="AJ1501" s="3" t="s">
        <v>6651</v>
      </c>
      <c r="AN1501" t="b">
        <v>0</v>
      </c>
      <c r="AO1501" s="3"/>
      <c r="AP1501" s="3"/>
      <c r="AQ1501" s="3"/>
      <c r="AR1501" s="3"/>
      <c r="AS1501" t="b">
        <v>0</v>
      </c>
      <c r="AV1501" t="b">
        <v>0</v>
      </c>
      <c r="AY1501" s="3"/>
      <c r="AZ1501" s="3"/>
      <c r="BB1501" s="1"/>
      <c r="BC1501" s="3"/>
      <c r="BD1501" s="1">
        <v>44182.788587962961</v>
      </c>
      <c r="BE1501" s="1"/>
      <c r="BF1501" s="3"/>
      <c r="BG1501" s="3"/>
      <c r="BI1501" t="b">
        <v>0</v>
      </c>
      <c r="BJ1501" s="1"/>
      <c r="BK1501" s="1"/>
      <c r="BL1501" t="b">
        <v>0</v>
      </c>
      <c r="BM1501" s="3"/>
      <c r="BN1501" s="3"/>
      <c r="BO1501" s="3" t="s">
        <v>6652</v>
      </c>
      <c r="BQ1501" s="3"/>
      <c r="BR1501" s="3"/>
      <c r="BT1501" t="b">
        <v>0</v>
      </c>
      <c r="BU1501" s="3" t="s">
        <v>91</v>
      </c>
      <c r="BV1501" s="3" t="s">
        <v>6653</v>
      </c>
      <c r="BW1501" s="3" t="s">
        <v>6654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L1501">
        <v>1</v>
      </c>
      <c r="CM1501">
        <v>0</v>
      </c>
      <c r="CO1501">
        <v>1</v>
      </c>
    </row>
    <row r="1502" spans="1:93" x14ac:dyDescent="0.3">
      <c r="A1502" t="b">
        <v>0</v>
      </c>
      <c r="B1502" t="b">
        <v>0</v>
      </c>
      <c r="C1502" s="3"/>
      <c r="D1502" s="3"/>
      <c r="E1502" s="3"/>
      <c r="F1502" s="3" t="s">
        <v>8576</v>
      </c>
      <c r="H1502" t="b">
        <v>0</v>
      </c>
      <c r="I1502" s="3"/>
      <c r="J1502" s="3"/>
      <c r="K1502" s="3" t="s">
        <v>2111</v>
      </c>
      <c r="L1502" t="b">
        <v>0</v>
      </c>
      <c r="M1502" t="b">
        <v>0</v>
      </c>
      <c r="N1502" s="1">
        <v>44182.792569444442</v>
      </c>
      <c r="O1502" s="3"/>
      <c r="P1502" t="b">
        <v>0</v>
      </c>
      <c r="W1502" s="3" t="s">
        <v>169</v>
      </c>
      <c r="X1502" t="b">
        <v>0</v>
      </c>
      <c r="Y1502" t="b">
        <v>0</v>
      </c>
      <c r="Z1502" s="2"/>
      <c r="AD1502" s="3" t="s">
        <v>8575</v>
      </c>
      <c r="AE1502" s="3" t="s">
        <v>7142</v>
      </c>
      <c r="AF1502" s="3"/>
      <c r="AG1502" t="b">
        <v>0</v>
      </c>
      <c r="AI1502" t="b">
        <v>1</v>
      </c>
      <c r="AJ1502" s="3" t="s">
        <v>6651</v>
      </c>
      <c r="AN1502" t="b">
        <v>0</v>
      </c>
      <c r="AO1502" s="3"/>
      <c r="AP1502" s="3"/>
      <c r="AQ1502" s="3"/>
      <c r="AR1502" s="3"/>
      <c r="AS1502" t="b">
        <v>0</v>
      </c>
      <c r="AV1502" t="b">
        <v>0</v>
      </c>
      <c r="AY1502" s="3"/>
      <c r="AZ1502" s="3"/>
      <c r="BB1502" s="1"/>
      <c r="BC1502" s="3"/>
      <c r="BD1502" s="1">
        <v>44182.788587962961</v>
      </c>
      <c r="BE1502" s="1"/>
      <c r="BF1502" s="3"/>
      <c r="BG1502" s="3"/>
      <c r="BI1502" t="b">
        <v>0</v>
      </c>
      <c r="BJ1502" s="1"/>
      <c r="BK1502" s="1"/>
      <c r="BL1502" t="b">
        <v>0</v>
      </c>
      <c r="BM1502" s="3"/>
      <c r="BN1502" s="3"/>
      <c r="BO1502" s="3" t="s">
        <v>6652</v>
      </c>
      <c r="BQ1502" s="3"/>
      <c r="BR1502" s="3"/>
      <c r="BT1502" t="b">
        <v>0</v>
      </c>
      <c r="BU1502" s="3" t="s">
        <v>91</v>
      </c>
      <c r="BV1502" s="3" t="s">
        <v>6653</v>
      </c>
      <c r="BW1502" s="3" t="s">
        <v>6654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L1502">
        <v>1</v>
      </c>
      <c r="CM1502">
        <v>0</v>
      </c>
      <c r="CO1502">
        <v>1</v>
      </c>
    </row>
    <row r="1503" spans="1:93" x14ac:dyDescent="0.3">
      <c r="A1503" t="b">
        <v>0</v>
      </c>
      <c r="B1503" t="b">
        <v>0</v>
      </c>
      <c r="C1503" s="3"/>
      <c r="D1503" s="3"/>
      <c r="E1503" s="3"/>
      <c r="F1503" s="3" t="s">
        <v>8578</v>
      </c>
      <c r="H1503" t="b">
        <v>0</v>
      </c>
      <c r="I1503" s="3"/>
      <c r="J1503" s="3"/>
      <c r="K1503" s="3" t="s">
        <v>1933</v>
      </c>
      <c r="L1503" t="b">
        <v>0</v>
      </c>
      <c r="M1503" t="b">
        <v>0</v>
      </c>
      <c r="N1503" s="1">
        <v>44182.792569444442</v>
      </c>
      <c r="O1503" s="3"/>
      <c r="P1503" t="b">
        <v>0</v>
      </c>
      <c r="W1503" s="3" t="s">
        <v>169</v>
      </c>
      <c r="X1503" t="b">
        <v>0</v>
      </c>
      <c r="Y1503" t="b">
        <v>0</v>
      </c>
      <c r="Z1503" s="2"/>
      <c r="AD1503" s="3" t="s">
        <v>8577</v>
      </c>
      <c r="AE1503" s="3" t="s">
        <v>7142</v>
      </c>
      <c r="AF1503" s="3"/>
      <c r="AG1503" t="b">
        <v>0</v>
      </c>
      <c r="AI1503" t="b">
        <v>1</v>
      </c>
      <c r="AJ1503" s="3" t="s">
        <v>6651</v>
      </c>
      <c r="AN1503" t="b">
        <v>0</v>
      </c>
      <c r="AO1503" s="3"/>
      <c r="AP1503" s="3"/>
      <c r="AQ1503" s="3"/>
      <c r="AR1503" s="3"/>
      <c r="AS1503" t="b">
        <v>0</v>
      </c>
      <c r="AV1503" t="b">
        <v>0</v>
      </c>
      <c r="AY1503" s="3"/>
      <c r="AZ1503" s="3"/>
      <c r="BB1503" s="1"/>
      <c r="BC1503" s="3"/>
      <c r="BD1503" s="1">
        <v>44182.788587962961</v>
      </c>
      <c r="BE1503" s="1"/>
      <c r="BF1503" s="3"/>
      <c r="BG1503" s="3"/>
      <c r="BI1503" t="b">
        <v>0</v>
      </c>
      <c r="BJ1503" s="1"/>
      <c r="BK1503" s="1"/>
      <c r="BL1503" t="b">
        <v>0</v>
      </c>
      <c r="BM1503" s="3"/>
      <c r="BN1503" s="3"/>
      <c r="BO1503" s="3" t="s">
        <v>6652</v>
      </c>
      <c r="BQ1503" s="3"/>
      <c r="BR1503" s="3"/>
      <c r="BT1503" t="b">
        <v>0</v>
      </c>
      <c r="BU1503" s="3" t="s">
        <v>91</v>
      </c>
      <c r="BV1503" s="3" t="s">
        <v>6653</v>
      </c>
      <c r="BW1503" s="3" t="s">
        <v>6654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L1503">
        <v>1</v>
      </c>
      <c r="CM1503">
        <v>0</v>
      </c>
      <c r="CO1503">
        <v>1</v>
      </c>
    </row>
    <row r="1504" spans="1:93" x14ac:dyDescent="0.3">
      <c r="A1504" t="b">
        <v>0</v>
      </c>
      <c r="B1504" t="b">
        <v>0</v>
      </c>
      <c r="C1504" s="3"/>
      <c r="D1504" s="3"/>
      <c r="E1504" s="3"/>
      <c r="F1504" s="3"/>
      <c r="H1504" t="b">
        <v>0</v>
      </c>
      <c r="I1504" s="3"/>
      <c r="J1504" s="3"/>
      <c r="K1504" s="3" t="s">
        <v>1933</v>
      </c>
      <c r="L1504" t="b">
        <v>0</v>
      </c>
      <c r="M1504" t="b">
        <v>0</v>
      </c>
      <c r="N1504" s="1">
        <v>44182.792569444442</v>
      </c>
      <c r="O1504" s="3"/>
      <c r="P1504" t="b">
        <v>0</v>
      </c>
      <c r="W1504" s="3" t="s">
        <v>169</v>
      </c>
      <c r="X1504" t="b">
        <v>0</v>
      </c>
      <c r="Y1504" t="b">
        <v>0</v>
      </c>
      <c r="Z1504" s="2"/>
      <c r="AD1504" s="3" t="s">
        <v>8579</v>
      </c>
      <c r="AE1504" s="3" t="s">
        <v>7142</v>
      </c>
      <c r="AF1504" s="3"/>
      <c r="AG1504" t="b">
        <v>0</v>
      </c>
      <c r="AI1504" t="b">
        <v>1</v>
      </c>
      <c r="AJ1504" s="3" t="s">
        <v>6651</v>
      </c>
      <c r="AN1504" t="b">
        <v>0</v>
      </c>
      <c r="AO1504" s="3"/>
      <c r="AP1504" s="3"/>
      <c r="AQ1504" s="3"/>
      <c r="AR1504" s="3"/>
      <c r="AS1504" t="b">
        <v>0</v>
      </c>
      <c r="AV1504" t="b">
        <v>0</v>
      </c>
      <c r="AY1504" s="3"/>
      <c r="AZ1504" s="3"/>
      <c r="BB1504" s="1"/>
      <c r="BC1504" s="3"/>
      <c r="BD1504" s="1">
        <v>44182.788587962961</v>
      </c>
      <c r="BE1504" s="1"/>
      <c r="BF1504" s="3"/>
      <c r="BG1504" s="3"/>
      <c r="BI1504" t="b">
        <v>0</v>
      </c>
      <c r="BJ1504" s="1"/>
      <c r="BK1504" s="1"/>
      <c r="BL1504" t="b">
        <v>0</v>
      </c>
      <c r="BM1504" s="3"/>
      <c r="BN1504" s="3"/>
      <c r="BO1504" s="3" t="s">
        <v>6652</v>
      </c>
      <c r="BQ1504" s="3"/>
      <c r="BR1504" s="3"/>
      <c r="BT1504" t="b">
        <v>0</v>
      </c>
      <c r="BU1504" s="3" t="s">
        <v>91</v>
      </c>
      <c r="BV1504" s="3" t="s">
        <v>6653</v>
      </c>
      <c r="BW1504" s="3" t="s">
        <v>6654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L1504">
        <v>1</v>
      </c>
      <c r="CM1504">
        <v>0</v>
      </c>
      <c r="CO1504">
        <v>1</v>
      </c>
    </row>
    <row r="1505" spans="1:93" x14ac:dyDescent="0.3">
      <c r="A1505" t="b">
        <v>0</v>
      </c>
      <c r="B1505" t="b">
        <v>0</v>
      </c>
      <c r="C1505" s="3"/>
      <c r="D1505" s="3"/>
      <c r="E1505" s="3"/>
      <c r="F1505" s="3"/>
      <c r="H1505" t="b">
        <v>0</v>
      </c>
      <c r="I1505" s="3"/>
      <c r="J1505" s="3"/>
      <c r="K1505" s="3" t="s">
        <v>1933</v>
      </c>
      <c r="L1505" t="b">
        <v>0</v>
      </c>
      <c r="M1505" t="b">
        <v>0</v>
      </c>
      <c r="N1505" s="1">
        <v>44182.792569444442</v>
      </c>
      <c r="O1505" s="3"/>
      <c r="P1505" t="b">
        <v>0</v>
      </c>
      <c r="W1505" s="3" t="s">
        <v>169</v>
      </c>
      <c r="X1505" t="b">
        <v>0</v>
      </c>
      <c r="Y1505" t="b">
        <v>0</v>
      </c>
      <c r="Z1505" s="2"/>
      <c r="AD1505" s="3" t="s">
        <v>8580</v>
      </c>
      <c r="AE1505" s="3" t="s">
        <v>7142</v>
      </c>
      <c r="AF1505" s="3"/>
      <c r="AG1505" t="b">
        <v>0</v>
      </c>
      <c r="AI1505" t="b">
        <v>1</v>
      </c>
      <c r="AJ1505" s="3" t="s">
        <v>6651</v>
      </c>
      <c r="AN1505" t="b">
        <v>0</v>
      </c>
      <c r="AO1505" s="3"/>
      <c r="AP1505" s="3"/>
      <c r="AQ1505" s="3"/>
      <c r="AR1505" s="3"/>
      <c r="AS1505" t="b">
        <v>0</v>
      </c>
      <c r="AV1505" t="b">
        <v>0</v>
      </c>
      <c r="AY1505" s="3"/>
      <c r="AZ1505" s="3"/>
      <c r="BB1505" s="1"/>
      <c r="BC1505" s="3"/>
      <c r="BD1505" s="1">
        <v>44182.788587962961</v>
      </c>
      <c r="BE1505" s="1"/>
      <c r="BF1505" s="3"/>
      <c r="BG1505" s="3"/>
      <c r="BI1505" t="b">
        <v>0</v>
      </c>
      <c r="BJ1505" s="1"/>
      <c r="BK1505" s="1"/>
      <c r="BL1505" t="b">
        <v>0</v>
      </c>
      <c r="BM1505" s="3"/>
      <c r="BN1505" s="3"/>
      <c r="BO1505" s="3" t="s">
        <v>6652</v>
      </c>
      <c r="BQ1505" s="3"/>
      <c r="BR1505" s="3"/>
      <c r="BT1505" t="b">
        <v>0</v>
      </c>
      <c r="BU1505" s="3" t="s">
        <v>91</v>
      </c>
      <c r="BV1505" s="3" t="s">
        <v>6653</v>
      </c>
      <c r="BW1505" s="3" t="s">
        <v>6654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L1505">
        <v>1</v>
      </c>
      <c r="CM1505">
        <v>0</v>
      </c>
      <c r="CO1505">
        <v>1</v>
      </c>
    </row>
    <row r="1506" spans="1:93" x14ac:dyDescent="0.3">
      <c r="A1506" t="b">
        <v>0</v>
      </c>
      <c r="B1506" t="b">
        <v>0</v>
      </c>
      <c r="C1506" s="3"/>
      <c r="D1506" s="3"/>
      <c r="E1506" s="3"/>
      <c r="F1506" s="3" t="s">
        <v>8578</v>
      </c>
      <c r="H1506" t="b">
        <v>0</v>
      </c>
      <c r="I1506" s="3"/>
      <c r="J1506" s="3"/>
      <c r="K1506" s="3" t="s">
        <v>1933</v>
      </c>
      <c r="L1506" t="b">
        <v>0</v>
      </c>
      <c r="M1506" t="b">
        <v>0</v>
      </c>
      <c r="N1506" s="1">
        <v>44182.792569444442</v>
      </c>
      <c r="O1506" s="3"/>
      <c r="P1506" t="b">
        <v>0</v>
      </c>
      <c r="W1506" s="3" t="s">
        <v>169</v>
      </c>
      <c r="X1506" t="b">
        <v>0</v>
      </c>
      <c r="Y1506" t="b">
        <v>0</v>
      </c>
      <c r="Z1506" s="2"/>
      <c r="AD1506" s="3" t="s">
        <v>8581</v>
      </c>
      <c r="AE1506" s="3" t="s">
        <v>7142</v>
      </c>
      <c r="AF1506" s="3"/>
      <c r="AG1506" t="b">
        <v>0</v>
      </c>
      <c r="AI1506" t="b">
        <v>1</v>
      </c>
      <c r="AJ1506" s="3" t="s">
        <v>6651</v>
      </c>
      <c r="AN1506" t="b">
        <v>0</v>
      </c>
      <c r="AO1506" s="3"/>
      <c r="AP1506" s="3"/>
      <c r="AQ1506" s="3"/>
      <c r="AR1506" s="3"/>
      <c r="AS1506" t="b">
        <v>0</v>
      </c>
      <c r="AV1506" t="b">
        <v>0</v>
      </c>
      <c r="AY1506" s="3"/>
      <c r="AZ1506" s="3"/>
      <c r="BB1506" s="1"/>
      <c r="BC1506" s="3"/>
      <c r="BD1506" s="1">
        <v>44182.788587962961</v>
      </c>
      <c r="BE1506" s="1"/>
      <c r="BF1506" s="3"/>
      <c r="BG1506" s="3"/>
      <c r="BI1506" t="b">
        <v>0</v>
      </c>
      <c r="BJ1506" s="1"/>
      <c r="BK1506" s="1"/>
      <c r="BL1506" t="b">
        <v>0</v>
      </c>
      <c r="BM1506" s="3"/>
      <c r="BN1506" s="3"/>
      <c r="BO1506" s="3" t="s">
        <v>6652</v>
      </c>
      <c r="BQ1506" s="3"/>
      <c r="BR1506" s="3"/>
      <c r="BT1506" t="b">
        <v>0</v>
      </c>
      <c r="BU1506" s="3" t="s">
        <v>91</v>
      </c>
      <c r="BV1506" s="3" t="s">
        <v>6653</v>
      </c>
      <c r="BW1506" s="3" t="s">
        <v>6654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L1506">
        <v>1</v>
      </c>
      <c r="CM1506">
        <v>0</v>
      </c>
      <c r="CO1506">
        <v>1</v>
      </c>
    </row>
    <row r="1507" spans="1:93" x14ac:dyDescent="0.3">
      <c r="A1507" t="b">
        <v>0</v>
      </c>
      <c r="B1507" t="b">
        <v>0</v>
      </c>
      <c r="C1507" s="3"/>
      <c r="D1507" s="3"/>
      <c r="E1507" s="3"/>
      <c r="F1507" s="3" t="s">
        <v>8583</v>
      </c>
      <c r="H1507" t="b">
        <v>0</v>
      </c>
      <c r="I1507" s="3"/>
      <c r="J1507" s="3"/>
      <c r="K1507" s="3" t="s">
        <v>1933</v>
      </c>
      <c r="L1507" t="b">
        <v>0</v>
      </c>
      <c r="M1507" t="b">
        <v>0</v>
      </c>
      <c r="N1507" s="1">
        <v>44182.792569444442</v>
      </c>
      <c r="O1507" s="3"/>
      <c r="P1507" t="b">
        <v>0</v>
      </c>
      <c r="W1507" s="3" t="s">
        <v>169</v>
      </c>
      <c r="X1507" t="b">
        <v>0</v>
      </c>
      <c r="Y1507" t="b">
        <v>0</v>
      </c>
      <c r="Z1507" s="2"/>
      <c r="AD1507" s="3" t="s">
        <v>8582</v>
      </c>
      <c r="AE1507" s="3" t="s">
        <v>7142</v>
      </c>
      <c r="AF1507" s="3"/>
      <c r="AG1507" t="b">
        <v>0</v>
      </c>
      <c r="AI1507" t="b">
        <v>1</v>
      </c>
      <c r="AJ1507" s="3" t="s">
        <v>6651</v>
      </c>
      <c r="AN1507" t="b">
        <v>0</v>
      </c>
      <c r="AO1507" s="3"/>
      <c r="AP1507" s="3"/>
      <c r="AQ1507" s="3"/>
      <c r="AR1507" s="3"/>
      <c r="AS1507" t="b">
        <v>0</v>
      </c>
      <c r="AV1507" t="b">
        <v>0</v>
      </c>
      <c r="AY1507" s="3"/>
      <c r="AZ1507" s="3"/>
      <c r="BB1507" s="1"/>
      <c r="BC1507" s="3"/>
      <c r="BD1507" s="1">
        <v>44182.788587962961</v>
      </c>
      <c r="BE1507" s="1"/>
      <c r="BF1507" s="3"/>
      <c r="BG1507" s="3"/>
      <c r="BI1507" t="b">
        <v>0</v>
      </c>
      <c r="BJ1507" s="1"/>
      <c r="BK1507" s="1"/>
      <c r="BL1507" t="b">
        <v>0</v>
      </c>
      <c r="BM1507" s="3"/>
      <c r="BN1507" s="3"/>
      <c r="BO1507" s="3" t="s">
        <v>6652</v>
      </c>
      <c r="BQ1507" s="3"/>
      <c r="BR1507" s="3"/>
      <c r="BT1507" t="b">
        <v>0</v>
      </c>
      <c r="BU1507" s="3" t="s">
        <v>91</v>
      </c>
      <c r="BV1507" s="3" t="s">
        <v>6653</v>
      </c>
      <c r="BW1507" s="3" t="s">
        <v>6654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L1507">
        <v>1</v>
      </c>
      <c r="CM1507">
        <v>0</v>
      </c>
      <c r="CO1507">
        <v>1</v>
      </c>
    </row>
    <row r="1508" spans="1:93" x14ac:dyDescent="0.3">
      <c r="A1508" t="b">
        <v>0</v>
      </c>
      <c r="B1508" t="b">
        <v>0</v>
      </c>
      <c r="C1508" s="3"/>
      <c r="D1508" s="3"/>
      <c r="E1508" s="3"/>
      <c r="F1508" s="3" t="s">
        <v>8585</v>
      </c>
      <c r="H1508" t="b">
        <v>0</v>
      </c>
      <c r="I1508" s="3"/>
      <c r="J1508" s="3"/>
      <c r="K1508" s="3" t="s">
        <v>1933</v>
      </c>
      <c r="L1508" t="b">
        <v>0</v>
      </c>
      <c r="M1508" t="b">
        <v>0</v>
      </c>
      <c r="N1508" s="1">
        <v>44182.792569444442</v>
      </c>
      <c r="O1508" s="3"/>
      <c r="P1508" t="b">
        <v>0</v>
      </c>
      <c r="W1508" s="3" t="s">
        <v>169</v>
      </c>
      <c r="X1508" t="b">
        <v>0</v>
      </c>
      <c r="Y1508" t="b">
        <v>0</v>
      </c>
      <c r="Z1508" s="2"/>
      <c r="AD1508" s="3" t="s">
        <v>8584</v>
      </c>
      <c r="AE1508" s="3" t="s">
        <v>7142</v>
      </c>
      <c r="AF1508" s="3"/>
      <c r="AG1508" t="b">
        <v>0</v>
      </c>
      <c r="AI1508" t="b">
        <v>1</v>
      </c>
      <c r="AJ1508" s="3" t="s">
        <v>6651</v>
      </c>
      <c r="AN1508" t="b">
        <v>0</v>
      </c>
      <c r="AO1508" s="3"/>
      <c r="AP1508" s="3"/>
      <c r="AQ1508" s="3"/>
      <c r="AR1508" s="3"/>
      <c r="AS1508" t="b">
        <v>0</v>
      </c>
      <c r="AV1508" t="b">
        <v>0</v>
      </c>
      <c r="AY1508" s="3"/>
      <c r="AZ1508" s="3"/>
      <c r="BB1508" s="1"/>
      <c r="BC1508" s="3"/>
      <c r="BD1508" s="1">
        <v>44182.788587962961</v>
      </c>
      <c r="BE1508" s="1"/>
      <c r="BF1508" s="3"/>
      <c r="BG1508" s="3"/>
      <c r="BI1508" t="b">
        <v>0</v>
      </c>
      <c r="BJ1508" s="1"/>
      <c r="BK1508" s="1"/>
      <c r="BL1508" t="b">
        <v>0</v>
      </c>
      <c r="BM1508" s="3"/>
      <c r="BN1508" s="3"/>
      <c r="BO1508" s="3" t="s">
        <v>6652</v>
      </c>
      <c r="BQ1508" s="3"/>
      <c r="BR1508" s="3"/>
      <c r="BT1508" t="b">
        <v>0</v>
      </c>
      <c r="BU1508" s="3" t="s">
        <v>91</v>
      </c>
      <c r="BV1508" s="3" t="s">
        <v>6653</v>
      </c>
      <c r="BW1508" s="3" t="s">
        <v>6654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L1508">
        <v>1</v>
      </c>
      <c r="CM1508">
        <v>0</v>
      </c>
      <c r="CO1508">
        <v>1</v>
      </c>
    </row>
    <row r="1509" spans="1:93" x14ac:dyDescent="0.3">
      <c r="A1509" t="b">
        <v>0</v>
      </c>
      <c r="B1509" t="b">
        <v>0</v>
      </c>
      <c r="C1509" s="3"/>
      <c r="D1509" s="3"/>
      <c r="E1509" s="3"/>
      <c r="F1509" s="3" t="s">
        <v>2220</v>
      </c>
      <c r="H1509" t="b">
        <v>0</v>
      </c>
      <c r="I1509" s="3"/>
      <c r="J1509" s="3"/>
      <c r="K1509" s="3" t="s">
        <v>1933</v>
      </c>
      <c r="L1509" t="b">
        <v>0</v>
      </c>
      <c r="M1509" t="b">
        <v>0</v>
      </c>
      <c r="N1509" s="1">
        <v>44182.792569444442</v>
      </c>
      <c r="O1509" s="3"/>
      <c r="P1509" t="b">
        <v>0</v>
      </c>
      <c r="W1509" s="3" t="s">
        <v>169</v>
      </c>
      <c r="X1509" t="b">
        <v>0</v>
      </c>
      <c r="Y1509" t="b">
        <v>0</v>
      </c>
      <c r="Z1509" s="2"/>
      <c r="AD1509" s="3" t="s">
        <v>8586</v>
      </c>
      <c r="AE1509" s="3" t="s">
        <v>7142</v>
      </c>
      <c r="AF1509" s="3"/>
      <c r="AG1509" t="b">
        <v>0</v>
      </c>
      <c r="AI1509" t="b">
        <v>1</v>
      </c>
      <c r="AJ1509" s="3" t="s">
        <v>6651</v>
      </c>
      <c r="AN1509" t="b">
        <v>0</v>
      </c>
      <c r="AO1509" s="3"/>
      <c r="AP1509" s="3"/>
      <c r="AQ1509" s="3"/>
      <c r="AR1509" s="3"/>
      <c r="AS1509" t="b">
        <v>0</v>
      </c>
      <c r="AV1509" t="b">
        <v>0</v>
      </c>
      <c r="AY1509" s="3"/>
      <c r="AZ1509" s="3"/>
      <c r="BB1509" s="1"/>
      <c r="BC1509" s="3"/>
      <c r="BD1509" s="1">
        <v>44182.788587962961</v>
      </c>
      <c r="BE1509" s="1"/>
      <c r="BF1509" s="3"/>
      <c r="BG1509" s="3"/>
      <c r="BI1509" t="b">
        <v>0</v>
      </c>
      <c r="BJ1509" s="1"/>
      <c r="BK1509" s="1"/>
      <c r="BL1509" t="b">
        <v>0</v>
      </c>
      <c r="BM1509" s="3"/>
      <c r="BN1509" s="3"/>
      <c r="BO1509" s="3" t="s">
        <v>6652</v>
      </c>
      <c r="BQ1509" s="3"/>
      <c r="BR1509" s="3"/>
      <c r="BT1509" t="b">
        <v>0</v>
      </c>
      <c r="BU1509" s="3" t="s">
        <v>91</v>
      </c>
      <c r="BV1509" s="3" t="s">
        <v>6653</v>
      </c>
      <c r="BW1509" s="3" t="s">
        <v>6654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L1509">
        <v>1</v>
      </c>
      <c r="CM1509">
        <v>0</v>
      </c>
      <c r="CO1509">
        <v>1</v>
      </c>
    </row>
    <row r="1510" spans="1:93" x14ac:dyDescent="0.3">
      <c r="A1510" t="b">
        <v>0</v>
      </c>
      <c r="B1510" t="b">
        <v>0</v>
      </c>
      <c r="C1510" s="3"/>
      <c r="D1510" s="3"/>
      <c r="E1510" s="3"/>
      <c r="F1510" s="3" t="s">
        <v>8588</v>
      </c>
      <c r="H1510" t="b">
        <v>0</v>
      </c>
      <c r="I1510" s="3"/>
      <c r="J1510" s="3"/>
      <c r="K1510" s="3" t="s">
        <v>1933</v>
      </c>
      <c r="L1510" t="b">
        <v>0</v>
      </c>
      <c r="M1510" t="b">
        <v>0</v>
      </c>
      <c r="N1510" s="1">
        <v>44182.792569444442</v>
      </c>
      <c r="O1510" s="3"/>
      <c r="P1510" t="b">
        <v>0</v>
      </c>
      <c r="W1510" s="3" t="s">
        <v>169</v>
      </c>
      <c r="X1510" t="b">
        <v>0</v>
      </c>
      <c r="Y1510" t="b">
        <v>0</v>
      </c>
      <c r="Z1510" s="2"/>
      <c r="AD1510" s="3" t="s">
        <v>8587</v>
      </c>
      <c r="AE1510" s="3" t="s">
        <v>7142</v>
      </c>
      <c r="AF1510" s="3"/>
      <c r="AG1510" t="b">
        <v>0</v>
      </c>
      <c r="AI1510" t="b">
        <v>1</v>
      </c>
      <c r="AJ1510" s="3" t="s">
        <v>6651</v>
      </c>
      <c r="AN1510" t="b">
        <v>0</v>
      </c>
      <c r="AO1510" s="3"/>
      <c r="AP1510" s="3"/>
      <c r="AQ1510" s="3"/>
      <c r="AR1510" s="3"/>
      <c r="AS1510" t="b">
        <v>0</v>
      </c>
      <c r="AV1510" t="b">
        <v>0</v>
      </c>
      <c r="AY1510" s="3"/>
      <c r="AZ1510" s="3"/>
      <c r="BB1510" s="1"/>
      <c r="BC1510" s="3"/>
      <c r="BD1510" s="1">
        <v>44182.788587962961</v>
      </c>
      <c r="BE1510" s="1"/>
      <c r="BF1510" s="3"/>
      <c r="BG1510" s="3"/>
      <c r="BI1510" t="b">
        <v>0</v>
      </c>
      <c r="BJ1510" s="1"/>
      <c r="BK1510" s="1"/>
      <c r="BL1510" t="b">
        <v>0</v>
      </c>
      <c r="BM1510" s="3"/>
      <c r="BN1510" s="3"/>
      <c r="BO1510" s="3" t="s">
        <v>6652</v>
      </c>
      <c r="BQ1510" s="3"/>
      <c r="BR1510" s="3"/>
      <c r="BT1510" t="b">
        <v>0</v>
      </c>
      <c r="BU1510" s="3" t="s">
        <v>91</v>
      </c>
      <c r="BV1510" s="3" t="s">
        <v>6653</v>
      </c>
      <c r="BW1510" s="3" t="s">
        <v>6654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L1510">
        <v>1</v>
      </c>
      <c r="CM1510">
        <v>0</v>
      </c>
      <c r="CO1510">
        <v>1</v>
      </c>
    </row>
    <row r="1511" spans="1:93" x14ac:dyDescent="0.3">
      <c r="A1511" t="b">
        <v>0</v>
      </c>
      <c r="B1511" t="b">
        <v>0</v>
      </c>
      <c r="C1511" s="3"/>
      <c r="D1511" s="3"/>
      <c r="E1511" s="3"/>
      <c r="F1511" s="3"/>
      <c r="H1511" t="b">
        <v>0</v>
      </c>
      <c r="I1511" s="3"/>
      <c r="J1511" s="3"/>
      <c r="K1511" s="3" t="s">
        <v>1933</v>
      </c>
      <c r="L1511" t="b">
        <v>0</v>
      </c>
      <c r="M1511" t="b">
        <v>0</v>
      </c>
      <c r="N1511" s="1">
        <v>44182.792569444442</v>
      </c>
      <c r="O1511" s="3"/>
      <c r="P1511" t="b">
        <v>0</v>
      </c>
      <c r="W1511" s="3" t="s">
        <v>169</v>
      </c>
      <c r="X1511" t="b">
        <v>0</v>
      </c>
      <c r="Y1511" t="b">
        <v>0</v>
      </c>
      <c r="Z1511" s="2"/>
      <c r="AD1511" s="3" t="s">
        <v>8589</v>
      </c>
      <c r="AE1511" s="3" t="s">
        <v>7142</v>
      </c>
      <c r="AF1511" s="3"/>
      <c r="AG1511" t="b">
        <v>0</v>
      </c>
      <c r="AI1511" t="b">
        <v>1</v>
      </c>
      <c r="AJ1511" s="3" t="s">
        <v>6651</v>
      </c>
      <c r="AN1511" t="b">
        <v>0</v>
      </c>
      <c r="AO1511" s="3"/>
      <c r="AP1511" s="3"/>
      <c r="AQ1511" s="3"/>
      <c r="AR1511" s="3"/>
      <c r="AS1511" t="b">
        <v>0</v>
      </c>
      <c r="AV1511" t="b">
        <v>0</v>
      </c>
      <c r="AY1511" s="3"/>
      <c r="AZ1511" s="3"/>
      <c r="BB1511" s="1"/>
      <c r="BC1511" s="3"/>
      <c r="BD1511" s="1">
        <v>44182.788587962961</v>
      </c>
      <c r="BE1511" s="1"/>
      <c r="BF1511" s="3"/>
      <c r="BG1511" s="3"/>
      <c r="BI1511" t="b">
        <v>0</v>
      </c>
      <c r="BJ1511" s="1"/>
      <c r="BK1511" s="1"/>
      <c r="BL1511" t="b">
        <v>0</v>
      </c>
      <c r="BM1511" s="3"/>
      <c r="BN1511" s="3"/>
      <c r="BO1511" s="3" t="s">
        <v>6652</v>
      </c>
      <c r="BQ1511" s="3"/>
      <c r="BR1511" s="3"/>
      <c r="BT1511" t="b">
        <v>0</v>
      </c>
      <c r="BU1511" s="3" t="s">
        <v>91</v>
      </c>
      <c r="BV1511" s="3" t="s">
        <v>6653</v>
      </c>
      <c r="BW1511" s="3" t="s">
        <v>6654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L1511">
        <v>1</v>
      </c>
      <c r="CM1511">
        <v>0</v>
      </c>
      <c r="CO1511">
        <v>1</v>
      </c>
    </row>
    <row r="1512" spans="1:93" x14ac:dyDescent="0.3">
      <c r="A1512" t="b">
        <v>0</v>
      </c>
      <c r="B1512" t="b">
        <v>0</v>
      </c>
      <c r="C1512" s="3"/>
      <c r="D1512" s="3"/>
      <c r="E1512" s="3"/>
      <c r="F1512" s="3" t="s">
        <v>8591</v>
      </c>
      <c r="H1512" t="b">
        <v>0</v>
      </c>
      <c r="I1512" s="3"/>
      <c r="J1512" s="3"/>
      <c r="K1512" s="3" t="s">
        <v>1933</v>
      </c>
      <c r="L1512" t="b">
        <v>0</v>
      </c>
      <c r="M1512" t="b">
        <v>0</v>
      </c>
      <c r="N1512" s="1">
        <v>44182.792569444442</v>
      </c>
      <c r="O1512" s="3"/>
      <c r="P1512" t="b">
        <v>0</v>
      </c>
      <c r="W1512" s="3" t="s">
        <v>169</v>
      </c>
      <c r="X1512" t="b">
        <v>0</v>
      </c>
      <c r="Y1512" t="b">
        <v>0</v>
      </c>
      <c r="Z1512" s="2"/>
      <c r="AD1512" s="3" t="s">
        <v>8590</v>
      </c>
      <c r="AE1512" s="3" t="s">
        <v>7142</v>
      </c>
      <c r="AF1512" s="3"/>
      <c r="AG1512" t="b">
        <v>0</v>
      </c>
      <c r="AI1512" t="b">
        <v>1</v>
      </c>
      <c r="AJ1512" s="3" t="s">
        <v>6651</v>
      </c>
      <c r="AN1512" t="b">
        <v>0</v>
      </c>
      <c r="AO1512" s="3"/>
      <c r="AP1512" s="3"/>
      <c r="AQ1512" s="3"/>
      <c r="AR1512" s="3"/>
      <c r="AS1512" t="b">
        <v>0</v>
      </c>
      <c r="AV1512" t="b">
        <v>0</v>
      </c>
      <c r="AY1512" s="3"/>
      <c r="AZ1512" s="3"/>
      <c r="BB1512" s="1"/>
      <c r="BC1512" s="3"/>
      <c r="BD1512" s="1">
        <v>44182.788587962961</v>
      </c>
      <c r="BE1512" s="1"/>
      <c r="BF1512" s="3"/>
      <c r="BG1512" s="3"/>
      <c r="BI1512" t="b">
        <v>0</v>
      </c>
      <c r="BJ1512" s="1"/>
      <c r="BK1512" s="1"/>
      <c r="BL1512" t="b">
        <v>0</v>
      </c>
      <c r="BM1512" s="3"/>
      <c r="BN1512" s="3"/>
      <c r="BO1512" s="3" t="s">
        <v>6652</v>
      </c>
      <c r="BQ1512" s="3"/>
      <c r="BR1512" s="3"/>
      <c r="BT1512" t="b">
        <v>0</v>
      </c>
      <c r="BU1512" s="3" t="s">
        <v>91</v>
      </c>
      <c r="BV1512" s="3" t="s">
        <v>6653</v>
      </c>
      <c r="BW1512" s="3" t="s">
        <v>6654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L1512">
        <v>1</v>
      </c>
      <c r="CM1512">
        <v>0</v>
      </c>
      <c r="CO1512">
        <v>1</v>
      </c>
    </row>
    <row r="1513" spans="1:93" x14ac:dyDescent="0.3">
      <c r="A1513" t="b">
        <v>0</v>
      </c>
      <c r="B1513" t="b">
        <v>0</v>
      </c>
      <c r="C1513" s="3"/>
      <c r="D1513" s="3"/>
      <c r="E1513" s="3"/>
      <c r="F1513" s="3"/>
      <c r="H1513" t="b">
        <v>0</v>
      </c>
      <c r="I1513" s="3"/>
      <c r="J1513" s="3"/>
      <c r="K1513" s="3" t="s">
        <v>1933</v>
      </c>
      <c r="L1513" t="b">
        <v>0</v>
      </c>
      <c r="M1513" t="b">
        <v>0</v>
      </c>
      <c r="N1513" s="1">
        <v>44182.792569444442</v>
      </c>
      <c r="O1513" s="3"/>
      <c r="P1513" t="b">
        <v>0</v>
      </c>
      <c r="W1513" s="3" t="s">
        <v>169</v>
      </c>
      <c r="X1513" t="b">
        <v>0</v>
      </c>
      <c r="Y1513" t="b">
        <v>0</v>
      </c>
      <c r="Z1513" s="2"/>
      <c r="AD1513" s="3" t="s">
        <v>8592</v>
      </c>
      <c r="AE1513" s="3" t="s">
        <v>7142</v>
      </c>
      <c r="AF1513" s="3"/>
      <c r="AG1513" t="b">
        <v>0</v>
      </c>
      <c r="AI1513" t="b">
        <v>1</v>
      </c>
      <c r="AJ1513" s="3" t="s">
        <v>6651</v>
      </c>
      <c r="AN1513" t="b">
        <v>0</v>
      </c>
      <c r="AO1513" s="3"/>
      <c r="AP1513" s="3"/>
      <c r="AQ1513" s="3"/>
      <c r="AR1513" s="3"/>
      <c r="AS1513" t="b">
        <v>0</v>
      </c>
      <c r="AV1513" t="b">
        <v>0</v>
      </c>
      <c r="AY1513" s="3"/>
      <c r="AZ1513" s="3"/>
      <c r="BB1513" s="1"/>
      <c r="BC1513" s="3"/>
      <c r="BD1513" s="1">
        <v>44182.788587962961</v>
      </c>
      <c r="BE1513" s="1"/>
      <c r="BF1513" s="3"/>
      <c r="BG1513" s="3"/>
      <c r="BI1513" t="b">
        <v>0</v>
      </c>
      <c r="BJ1513" s="1"/>
      <c r="BK1513" s="1"/>
      <c r="BL1513" t="b">
        <v>0</v>
      </c>
      <c r="BM1513" s="3"/>
      <c r="BN1513" s="3"/>
      <c r="BO1513" s="3" t="s">
        <v>6652</v>
      </c>
      <c r="BQ1513" s="3"/>
      <c r="BR1513" s="3"/>
      <c r="BT1513" t="b">
        <v>0</v>
      </c>
      <c r="BU1513" s="3" t="s">
        <v>91</v>
      </c>
      <c r="BV1513" s="3" t="s">
        <v>6653</v>
      </c>
      <c r="BW1513" s="3" t="s">
        <v>6654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L1513">
        <v>1</v>
      </c>
      <c r="CM1513">
        <v>0</v>
      </c>
      <c r="CO1513">
        <v>1</v>
      </c>
    </row>
    <row r="1514" spans="1:93" x14ac:dyDescent="0.3">
      <c r="A1514" t="b">
        <v>0</v>
      </c>
      <c r="B1514" t="b">
        <v>0</v>
      </c>
      <c r="C1514" s="3"/>
      <c r="D1514" s="3"/>
      <c r="E1514" s="3"/>
      <c r="F1514" s="3" t="s">
        <v>8594</v>
      </c>
      <c r="H1514" t="b">
        <v>0</v>
      </c>
      <c r="I1514" s="3"/>
      <c r="J1514" s="3"/>
      <c r="K1514" s="3" t="s">
        <v>4417</v>
      </c>
      <c r="L1514" t="b">
        <v>0</v>
      </c>
      <c r="M1514" t="b">
        <v>0</v>
      </c>
      <c r="N1514" s="1">
        <v>44182.792569444442</v>
      </c>
      <c r="O1514" s="3"/>
      <c r="P1514" t="b">
        <v>0</v>
      </c>
      <c r="W1514" s="3" t="s">
        <v>169</v>
      </c>
      <c r="X1514" t="b">
        <v>0</v>
      </c>
      <c r="Y1514" t="b">
        <v>0</v>
      </c>
      <c r="Z1514" s="2"/>
      <c r="AD1514" s="3" t="s">
        <v>8593</v>
      </c>
      <c r="AE1514" s="3" t="s">
        <v>7142</v>
      </c>
      <c r="AF1514" s="3"/>
      <c r="AG1514" t="b">
        <v>0</v>
      </c>
      <c r="AI1514" t="b">
        <v>1</v>
      </c>
      <c r="AJ1514" s="3" t="s">
        <v>6651</v>
      </c>
      <c r="AN1514" t="b">
        <v>0</v>
      </c>
      <c r="AO1514" s="3"/>
      <c r="AP1514" s="3"/>
      <c r="AQ1514" s="3"/>
      <c r="AR1514" s="3"/>
      <c r="AS1514" t="b">
        <v>0</v>
      </c>
      <c r="AV1514" t="b">
        <v>0</v>
      </c>
      <c r="AY1514" s="3"/>
      <c r="AZ1514" s="3"/>
      <c r="BB1514" s="1"/>
      <c r="BC1514" s="3"/>
      <c r="BD1514" s="1">
        <v>44182.788587962961</v>
      </c>
      <c r="BE1514" s="1"/>
      <c r="BF1514" s="3"/>
      <c r="BG1514" s="3"/>
      <c r="BI1514" t="b">
        <v>0</v>
      </c>
      <c r="BJ1514" s="1"/>
      <c r="BK1514" s="1"/>
      <c r="BL1514" t="b">
        <v>0</v>
      </c>
      <c r="BM1514" s="3"/>
      <c r="BN1514" s="3"/>
      <c r="BO1514" s="3" t="s">
        <v>6652</v>
      </c>
      <c r="BQ1514" s="3"/>
      <c r="BR1514" s="3"/>
      <c r="BT1514" t="b">
        <v>0</v>
      </c>
      <c r="BU1514" s="3" t="s">
        <v>91</v>
      </c>
      <c r="BV1514" s="3" t="s">
        <v>6653</v>
      </c>
      <c r="BW1514" s="3" t="s">
        <v>6654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L1514">
        <v>1</v>
      </c>
      <c r="CM1514">
        <v>0</v>
      </c>
      <c r="CO1514">
        <v>1</v>
      </c>
    </row>
    <row r="1515" spans="1:93" x14ac:dyDescent="0.3">
      <c r="A1515" t="b">
        <v>0</v>
      </c>
      <c r="B1515" t="b">
        <v>0</v>
      </c>
      <c r="C1515" s="3"/>
      <c r="D1515" s="3"/>
      <c r="E1515" s="3"/>
      <c r="F1515" s="3" t="s">
        <v>4268</v>
      </c>
      <c r="H1515" t="b">
        <v>0</v>
      </c>
      <c r="I1515" s="3"/>
      <c r="J1515" s="3"/>
      <c r="K1515" s="3" t="s">
        <v>513</v>
      </c>
      <c r="L1515" t="b">
        <v>0</v>
      </c>
      <c r="M1515" t="b">
        <v>0</v>
      </c>
      <c r="N1515" s="1">
        <v>44182.792569444442</v>
      </c>
      <c r="O1515" s="3"/>
      <c r="P1515" t="b">
        <v>0</v>
      </c>
      <c r="W1515" s="3" t="s">
        <v>169</v>
      </c>
      <c r="X1515" t="b">
        <v>0</v>
      </c>
      <c r="Y1515" t="b">
        <v>0</v>
      </c>
      <c r="Z1515" s="2"/>
      <c r="AD1515" s="3" t="s">
        <v>8595</v>
      </c>
      <c r="AE1515" s="3" t="s">
        <v>7142</v>
      </c>
      <c r="AF1515" s="3"/>
      <c r="AG1515" t="b">
        <v>0</v>
      </c>
      <c r="AI1515" t="b">
        <v>1</v>
      </c>
      <c r="AJ1515" s="3" t="s">
        <v>6651</v>
      </c>
      <c r="AN1515" t="b">
        <v>0</v>
      </c>
      <c r="AO1515" s="3"/>
      <c r="AP1515" s="3"/>
      <c r="AQ1515" s="3"/>
      <c r="AR1515" s="3"/>
      <c r="AS1515" t="b">
        <v>0</v>
      </c>
      <c r="AV1515" t="b">
        <v>0</v>
      </c>
      <c r="AY1515" s="3"/>
      <c r="AZ1515" s="3"/>
      <c r="BB1515" s="1"/>
      <c r="BC1515" s="3"/>
      <c r="BD1515" s="1">
        <v>44182.788587962961</v>
      </c>
      <c r="BE1515" s="1"/>
      <c r="BF1515" s="3"/>
      <c r="BG1515" s="3"/>
      <c r="BI1515" t="b">
        <v>0</v>
      </c>
      <c r="BJ1515" s="1"/>
      <c r="BK1515" s="1"/>
      <c r="BL1515" t="b">
        <v>0</v>
      </c>
      <c r="BM1515" s="3"/>
      <c r="BN1515" s="3"/>
      <c r="BO1515" s="3" t="s">
        <v>6652</v>
      </c>
      <c r="BQ1515" s="3"/>
      <c r="BR1515" s="3"/>
      <c r="BT1515" t="b">
        <v>0</v>
      </c>
      <c r="BU1515" s="3" t="s">
        <v>91</v>
      </c>
      <c r="BV1515" s="3" t="s">
        <v>6653</v>
      </c>
      <c r="BW1515" s="3" t="s">
        <v>6654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L1515">
        <v>1</v>
      </c>
      <c r="CM1515">
        <v>0</v>
      </c>
      <c r="CO1515">
        <v>1</v>
      </c>
    </row>
    <row r="1516" spans="1:93" x14ac:dyDescent="0.3">
      <c r="A1516" t="b">
        <v>0</v>
      </c>
      <c r="B1516" t="b">
        <v>0</v>
      </c>
      <c r="C1516" s="3"/>
      <c r="D1516" s="3"/>
      <c r="E1516" s="3"/>
      <c r="F1516" s="3" t="s">
        <v>8598</v>
      </c>
      <c r="H1516" t="b">
        <v>0</v>
      </c>
      <c r="I1516" s="3"/>
      <c r="J1516" s="3"/>
      <c r="K1516" s="3" t="s">
        <v>8597</v>
      </c>
      <c r="L1516" t="b">
        <v>0</v>
      </c>
      <c r="M1516" t="b">
        <v>0</v>
      </c>
      <c r="N1516" s="1">
        <v>44182.792569444442</v>
      </c>
      <c r="O1516" s="3"/>
      <c r="P1516" t="b">
        <v>0</v>
      </c>
      <c r="W1516" s="3" t="s">
        <v>169</v>
      </c>
      <c r="X1516" t="b">
        <v>0</v>
      </c>
      <c r="Y1516" t="b">
        <v>0</v>
      </c>
      <c r="Z1516" s="2"/>
      <c r="AD1516" s="3" t="s">
        <v>8596</v>
      </c>
      <c r="AE1516" s="3" t="s">
        <v>7142</v>
      </c>
      <c r="AF1516" s="3"/>
      <c r="AG1516" t="b">
        <v>0</v>
      </c>
      <c r="AI1516" t="b">
        <v>1</v>
      </c>
      <c r="AJ1516" s="3" t="s">
        <v>6651</v>
      </c>
      <c r="AN1516" t="b">
        <v>0</v>
      </c>
      <c r="AO1516" s="3"/>
      <c r="AP1516" s="3"/>
      <c r="AQ1516" s="3"/>
      <c r="AR1516" s="3"/>
      <c r="AS1516" t="b">
        <v>0</v>
      </c>
      <c r="AV1516" t="b">
        <v>0</v>
      </c>
      <c r="AY1516" s="3"/>
      <c r="AZ1516" s="3"/>
      <c r="BB1516" s="1"/>
      <c r="BC1516" s="3"/>
      <c r="BD1516" s="1">
        <v>44182.788587962961</v>
      </c>
      <c r="BE1516" s="1"/>
      <c r="BF1516" s="3"/>
      <c r="BG1516" s="3"/>
      <c r="BI1516" t="b">
        <v>0</v>
      </c>
      <c r="BJ1516" s="1"/>
      <c r="BK1516" s="1"/>
      <c r="BL1516" t="b">
        <v>0</v>
      </c>
      <c r="BM1516" s="3"/>
      <c r="BN1516" s="3"/>
      <c r="BO1516" s="3" t="s">
        <v>6652</v>
      </c>
      <c r="BQ1516" s="3"/>
      <c r="BR1516" s="3"/>
      <c r="BT1516" t="b">
        <v>0</v>
      </c>
      <c r="BU1516" s="3" t="s">
        <v>91</v>
      </c>
      <c r="BV1516" s="3" t="s">
        <v>6653</v>
      </c>
      <c r="BW1516" s="3" t="s">
        <v>6654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L1516">
        <v>1</v>
      </c>
      <c r="CM1516">
        <v>0</v>
      </c>
      <c r="CO1516">
        <v>1</v>
      </c>
    </row>
    <row r="1517" spans="1:93" x14ac:dyDescent="0.3">
      <c r="A1517" t="b">
        <v>0</v>
      </c>
      <c r="B1517" t="b">
        <v>0</v>
      </c>
      <c r="C1517" s="3"/>
      <c r="D1517" s="3"/>
      <c r="E1517" s="3"/>
      <c r="F1517" s="3"/>
      <c r="H1517" t="b">
        <v>0</v>
      </c>
      <c r="I1517" s="3"/>
      <c r="J1517" s="3"/>
      <c r="K1517" s="3" t="s">
        <v>2471</v>
      </c>
      <c r="L1517" t="b">
        <v>0</v>
      </c>
      <c r="M1517" t="b">
        <v>0</v>
      </c>
      <c r="N1517" s="1">
        <v>44182.792569444442</v>
      </c>
      <c r="O1517" s="3"/>
      <c r="P1517" t="b">
        <v>0</v>
      </c>
      <c r="W1517" s="3" t="s">
        <v>169</v>
      </c>
      <c r="X1517" t="b">
        <v>0</v>
      </c>
      <c r="Y1517" t="b">
        <v>0</v>
      </c>
      <c r="Z1517" s="2"/>
      <c r="AD1517" s="3" t="s">
        <v>8599</v>
      </c>
      <c r="AE1517" s="3" t="s">
        <v>7142</v>
      </c>
      <c r="AF1517" s="3"/>
      <c r="AG1517" t="b">
        <v>0</v>
      </c>
      <c r="AI1517" t="b">
        <v>1</v>
      </c>
      <c r="AJ1517" s="3" t="s">
        <v>6651</v>
      </c>
      <c r="AN1517" t="b">
        <v>0</v>
      </c>
      <c r="AO1517" s="3"/>
      <c r="AP1517" s="3"/>
      <c r="AQ1517" s="3"/>
      <c r="AR1517" s="3"/>
      <c r="AS1517" t="b">
        <v>0</v>
      </c>
      <c r="AV1517" t="b">
        <v>0</v>
      </c>
      <c r="AY1517" s="3"/>
      <c r="AZ1517" s="3"/>
      <c r="BB1517" s="1"/>
      <c r="BC1517" s="3"/>
      <c r="BD1517" s="1">
        <v>44182.788587962961</v>
      </c>
      <c r="BE1517" s="1"/>
      <c r="BF1517" s="3"/>
      <c r="BG1517" s="3"/>
      <c r="BI1517" t="b">
        <v>0</v>
      </c>
      <c r="BJ1517" s="1"/>
      <c r="BK1517" s="1"/>
      <c r="BL1517" t="b">
        <v>0</v>
      </c>
      <c r="BM1517" s="3"/>
      <c r="BN1517" s="3"/>
      <c r="BO1517" s="3" t="s">
        <v>6652</v>
      </c>
      <c r="BQ1517" s="3"/>
      <c r="BR1517" s="3"/>
      <c r="BT1517" t="b">
        <v>0</v>
      </c>
      <c r="BU1517" s="3" t="s">
        <v>91</v>
      </c>
      <c r="BV1517" s="3" t="s">
        <v>6653</v>
      </c>
      <c r="BW1517" s="3" t="s">
        <v>6654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L1517">
        <v>1</v>
      </c>
      <c r="CM1517">
        <v>0</v>
      </c>
      <c r="CO1517">
        <v>1</v>
      </c>
    </row>
    <row r="1518" spans="1:93" x14ac:dyDescent="0.3">
      <c r="A1518" t="b">
        <v>0</v>
      </c>
      <c r="B1518" t="b">
        <v>0</v>
      </c>
      <c r="C1518" s="3"/>
      <c r="D1518" s="3"/>
      <c r="E1518" s="3"/>
      <c r="F1518" s="3" t="s">
        <v>8601</v>
      </c>
      <c r="H1518" t="b">
        <v>0</v>
      </c>
      <c r="I1518" s="3"/>
      <c r="J1518" s="3"/>
      <c r="K1518" s="3" t="s">
        <v>2013</v>
      </c>
      <c r="L1518" t="b">
        <v>0</v>
      </c>
      <c r="M1518" t="b">
        <v>0</v>
      </c>
      <c r="N1518" s="1">
        <v>44182.792569444442</v>
      </c>
      <c r="O1518" s="3"/>
      <c r="P1518" t="b">
        <v>0</v>
      </c>
      <c r="W1518" s="3" t="s">
        <v>169</v>
      </c>
      <c r="X1518" t="b">
        <v>0</v>
      </c>
      <c r="Y1518" t="b">
        <v>0</v>
      </c>
      <c r="Z1518" s="2"/>
      <c r="AD1518" s="3" t="s">
        <v>8600</v>
      </c>
      <c r="AE1518" s="3" t="s">
        <v>7142</v>
      </c>
      <c r="AF1518" s="3"/>
      <c r="AG1518" t="b">
        <v>0</v>
      </c>
      <c r="AI1518" t="b">
        <v>1</v>
      </c>
      <c r="AJ1518" s="3" t="s">
        <v>6651</v>
      </c>
      <c r="AN1518" t="b">
        <v>0</v>
      </c>
      <c r="AO1518" s="3"/>
      <c r="AP1518" s="3"/>
      <c r="AQ1518" s="3"/>
      <c r="AR1518" s="3"/>
      <c r="AS1518" t="b">
        <v>0</v>
      </c>
      <c r="AV1518" t="b">
        <v>0</v>
      </c>
      <c r="AY1518" s="3"/>
      <c r="AZ1518" s="3"/>
      <c r="BB1518" s="1"/>
      <c r="BC1518" s="3"/>
      <c r="BD1518" s="1">
        <v>44182.788587962961</v>
      </c>
      <c r="BE1518" s="1"/>
      <c r="BF1518" s="3"/>
      <c r="BG1518" s="3"/>
      <c r="BI1518" t="b">
        <v>0</v>
      </c>
      <c r="BJ1518" s="1"/>
      <c r="BK1518" s="1"/>
      <c r="BL1518" t="b">
        <v>0</v>
      </c>
      <c r="BM1518" s="3"/>
      <c r="BN1518" s="3"/>
      <c r="BO1518" s="3" t="s">
        <v>6652</v>
      </c>
      <c r="BQ1518" s="3"/>
      <c r="BR1518" s="3"/>
      <c r="BT1518" t="b">
        <v>0</v>
      </c>
      <c r="BU1518" s="3" t="s">
        <v>91</v>
      </c>
      <c r="BV1518" s="3" t="s">
        <v>6653</v>
      </c>
      <c r="BW1518" s="3" t="s">
        <v>6654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L1518">
        <v>1</v>
      </c>
      <c r="CM1518">
        <v>0</v>
      </c>
      <c r="CO1518">
        <v>1</v>
      </c>
    </row>
    <row r="1519" spans="1:93" x14ac:dyDescent="0.3">
      <c r="A1519" t="b">
        <v>0</v>
      </c>
      <c r="B1519" t="b">
        <v>0</v>
      </c>
      <c r="C1519" s="3"/>
      <c r="D1519" s="3"/>
      <c r="E1519" s="3"/>
      <c r="F1519" s="3" t="s">
        <v>163</v>
      </c>
      <c r="H1519" t="b">
        <v>0</v>
      </c>
      <c r="I1519" s="3"/>
      <c r="J1519" s="3"/>
      <c r="K1519" s="3" t="s">
        <v>164</v>
      </c>
      <c r="L1519" t="b">
        <v>0</v>
      </c>
      <c r="M1519" t="b">
        <v>0</v>
      </c>
      <c r="N1519" s="1">
        <v>44182.792569444442</v>
      </c>
      <c r="O1519" s="3"/>
      <c r="P1519" t="b">
        <v>0</v>
      </c>
      <c r="W1519" s="3" t="s">
        <v>169</v>
      </c>
      <c r="X1519" t="b">
        <v>0</v>
      </c>
      <c r="Y1519" t="b">
        <v>0</v>
      </c>
      <c r="Z1519" s="2"/>
      <c r="AD1519" s="3" t="s">
        <v>8602</v>
      </c>
      <c r="AE1519" s="3" t="s">
        <v>7142</v>
      </c>
      <c r="AF1519" s="3"/>
      <c r="AG1519" t="b">
        <v>0</v>
      </c>
      <c r="AI1519" t="b">
        <v>1</v>
      </c>
      <c r="AJ1519" s="3" t="s">
        <v>6651</v>
      </c>
      <c r="AN1519" t="b">
        <v>0</v>
      </c>
      <c r="AO1519" s="3"/>
      <c r="AP1519" s="3"/>
      <c r="AQ1519" s="3"/>
      <c r="AR1519" s="3"/>
      <c r="AS1519" t="b">
        <v>0</v>
      </c>
      <c r="AV1519" t="b">
        <v>0</v>
      </c>
      <c r="AY1519" s="3"/>
      <c r="AZ1519" s="3"/>
      <c r="BB1519" s="1"/>
      <c r="BC1519" s="3"/>
      <c r="BD1519" s="1">
        <v>44182.788587962961</v>
      </c>
      <c r="BE1519" s="1"/>
      <c r="BF1519" s="3"/>
      <c r="BG1519" s="3"/>
      <c r="BI1519" t="b">
        <v>0</v>
      </c>
      <c r="BJ1519" s="1"/>
      <c r="BK1519" s="1"/>
      <c r="BL1519" t="b">
        <v>0</v>
      </c>
      <c r="BM1519" s="3"/>
      <c r="BN1519" s="3"/>
      <c r="BO1519" s="3" t="s">
        <v>6652</v>
      </c>
      <c r="BQ1519" s="3"/>
      <c r="BR1519" s="3"/>
      <c r="BT1519" t="b">
        <v>0</v>
      </c>
      <c r="BU1519" s="3" t="s">
        <v>91</v>
      </c>
      <c r="BV1519" s="3" t="s">
        <v>6653</v>
      </c>
      <c r="BW1519" s="3" t="s">
        <v>6654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L1519">
        <v>1</v>
      </c>
      <c r="CM1519">
        <v>0</v>
      </c>
      <c r="CO1519">
        <v>1</v>
      </c>
    </row>
    <row r="1520" spans="1:93" x14ac:dyDescent="0.3">
      <c r="A1520" t="b">
        <v>0</v>
      </c>
      <c r="B1520" t="b">
        <v>0</v>
      </c>
      <c r="C1520" s="3"/>
      <c r="D1520" s="3"/>
      <c r="E1520" s="3"/>
      <c r="F1520" s="3" t="s">
        <v>2578</v>
      </c>
      <c r="H1520" t="b">
        <v>0</v>
      </c>
      <c r="I1520" s="3"/>
      <c r="J1520" s="3"/>
      <c r="K1520" s="3" t="s">
        <v>2073</v>
      </c>
      <c r="L1520" t="b">
        <v>0</v>
      </c>
      <c r="M1520" t="b">
        <v>0</v>
      </c>
      <c r="N1520" s="1">
        <v>44182.792569444442</v>
      </c>
      <c r="O1520" s="3"/>
      <c r="P1520" t="b">
        <v>0</v>
      </c>
      <c r="W1520" s="3" t="s">
        <v>169</v>
      </c>
      <c r="X1520" t="b">
        <v>0</v>
      </c>
      <c r="Y1520" t="b">
        <v>0</v>
      </c>
      <c r="Z1520" s="2"/>
      <c r="AD1520" s="3" t="s">
        <v>8603</v>
      </c>
      <c r="AE1520" s="3" t="s">
        <v>7142</v>
      </c>
      <c r="AF1520" s="3"/>
      <c r="AG1520" t="b">
        <v>0</v>
      </c>
      <c r="AI1520" t="b">
        <v>1</v>
      </c>
      <c r="AJ1520" s="3" t="s">
        <v>6651</v>
      </c>
      <c r="AN1520" t="b">
        <v>0</v>
      </c>
      <c r="AO1520" s="3"/>
      <c r="AP1520" s="3"/>
      <c r="AQ1520" s="3"/>
      <c r="AR1520" s="3"/>
      <c r="AS1520" t="b">
        <v>0</v>
      </c>
      <c r="AV1520" t="b">
        <v>0</v>
      </c>
      <c r="AY1520" s="3"/>
      <c r="AZ1520" s="3"/>
      <c r="BB1520" s="1"/>
      <c r="BC1520" s="3"/>
      <c r="BD1520" s="1">
        <v>44182.788587962961</v>
      </c>
      <c r="BE1520" s="1"/>
      <c r="BF1520" s="3"/>
      <c r="BG1520" s="3"/>
      <c r="BI1520" t="b">
        <v>0</v>
      </c>
      <c r="BJ1520" s="1"/>
      <c r="BK1520" s="1"/>
      <c r="BL1520" t="b">
        <v>0</v>
      </c>
      <c r="BM1520" s="3"/>
      <c r="BN1520" s="3"/>
      <c r="BO1520" s="3" t="s">
        <v>6652</v>
      </c>
      <c r="BQ1520" s="3"/>
      <c r="BR1520" s="3"/>
      <c r="BT1520" t="b">
        <v>0</v>
      </c>
      <c r="BU1520" s="3" t="s">
        <v>91</v>
      </c>
      <c r="BV1520" s="3" t="s">
        <v>6653</v>
      </c>
      <c r="BW1520" s="3" t="s">
        <v>6654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L1520">
        <v>1</v>
      </c>
      <c r="CM1520">
        <v>0</v>
      </c>
      <c r="CO1520">
        <v>1</v>
      </c>
    </row>
    <row r="1521" spans="1:93" x14ac:dyDescent="0.3">
      <c r="A1521" t="b">
        <v>0</v>
      </c>
      <c r="B1521" t="b">
        <v>0</v>
      </c>
      <c r="C1521" s="3"/>
      <c r="D1521" s="3"/>
      <c r="E1521" s="3"/>
      <c r="F1521" s="3" t="s">
        <v>8605</v>
      </c>
      <c r="H1521" t="b">
        <v>0</v>
      </c>
      <c r="I1521" s="3"/>
      <c r="J1521" s="3"/>
      <c r="K1521" s="3" t="s">
        <v>3409</v>
      </c>
      <c r="L1521" t="b">
        <v>0</v>
      </c>
      <c r="M1521" t="b">
        <v>0</v>
      </c>
      <c r="N1521" s="1">
        <v>44182.792569444442</v>
      </c>
      <c r="O1521" s="3"/>
      <c r="P1521" t="b">
        <v>0</v>
      </c>
      <c r="W1521" s="3" t="s">
        <v>169</v>
      </c>
      <c r="X1521" t="b">
        <v>0</v>
      </c>
      <c r="Y1521" t="b">
        <v>0</v>
      </c>
      <c r="Z1521" s="2"/>
      <c r="AD1521" s="3" t="s">
        <v>8604</v>
      </c>
      <c r="AE1521" s="3" t="s">
        <v>7142</v>
      </c>
      <c r="AF1521" s="3"/>
      <c r="AG1521" t="b">
        <v>0</v>
      </c>
      <c r="AI1521" t="b">
        <v>1</v>
      </c>
      <c r="AJ1521" s="3" t="s">
        <v>6651</v>
      </c>
      <c r="AN1521" t="b">
        <v>0</v>
      </c>
      <c r="AO1521" s="3"/>
      <c r="AP1521" s="3"/>
      <c r="AQ1521" s="3"/>
      <c r="AR1521" s="3"/>
      <c r="AS1521" t="b">
        <v>0</v>
      </c>
      <c r="AV1521" t="b">
        <v>0</v>
      </c>
      <c r="AY1521" s="3"/>
      <c r="AZ1521" s="3"/>
      <c r="BB1521" s="1"/>
      <c r="BC1521" s="3"/>
      <c r="BD1521" s="1">
        <v>44182.788587962961</v>
      </c>
      <c r="BE1521" s="1"/>
      <c r="BF1521" s="3"/>
      <c r="BG1521" s="3"/>
      <c r="BI1521" t="b">
        <v>0</v>
      </c>
      <c r="BJ1521" s="1"/>
      <c r="BK1521" s="1"/>
      <c r="BL1521" t="b">
        <v>0</v>
      </c>
      <c r="BM1521" s="3"/>
      <c r="BN1521" s="3"/>
      <c r="BO1521" s="3" t="s">
        <v>6652</v>
      </c>
      <c r="BQ1521" s="3"/>
      <c r="BR1521" s="3"/>
      <c r="BT1521" t="b">
        <v>0</v>
      </c>
      <c r="BU1521" s="3" t="s">
        <v>91</v>
      </c>
      <c r="BV1521" s="3" t="s">
        <v>6653</v>
      </c>
      <c r="BW1521" s="3" t="s">
        <v>6654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L1521">
        <v>1</v>
      </c>
      <c r="CM1521">
        <v>0</v>
      </c>
      <c r="CO1521">
        <v>1</v>
      </c>
    </row>
    <row r="1522" spans="1:93" x14ac:dyDescent="0.3">
      <c r="A1522" t="b">
        <v>0</v>
      </c>
      <c r="B1522" t="b">
        <v>0</v>
      </c>
      <c r="C1522" s="3"/>
      <c r="D1522" s="3"/>
      <c r="E1522" s="3"/>
      <c r="F1522" s="3" t="s">
        <v>1459</v>
      </c>
      <c r="H1522" t="b">
        <v>0</v>
      </c>
      <c r="I1522" s="3"/>
      <c r="J1522" s="3"/>
      <c r="K1522" s="3" t="s">
        <v>1460</v>
      </c>
      <c r="L1522" t="b">
        <v>0</v>
      </c>
      <c r="M1522" t="b">
        <v>0</v>
      </c>
      <c r="N1522" s="1">
        <v>44182.792569444442</v>
      </c>
      <c r="O1522" s="3"/>
      <c r="P1522" t="b">
        <v>0</v>
      </c>
      <c r="W1522" s="3" t="s">
        <v>169</v>
      </c>
      <c r="X1522" t="b">
        <v>0</v>
      </c>
      <c r="Y1522" t="b">
        <v>0</v>
      </c>
      <c r="Z1522" s="2"/>
      <c r="AD1522" s="3" t="s">
        <v>8606</v>
      </c>
      <c r="AE1522" s="3" t="s">
        <v>7142</v>
      </c>
      <c r="AF1522" s="3"/>
      <c r="AG1522" t="b">
        <v>0</v>
      </c>
      <c r="AI1522" t="b">
        <v>1</v>
      </c>
      <c r="AJ1522" s="3" t="s">
        <v>6651</v>
      </c>
      <c r="AN1522" t="b">
        <v>0</v>
      </c>
      <c r="AO1522" s="3"/>
      <c r="AP1522" s="3"/>
      <c r="AQ1522" s="3"/>
      <c r="AR1522" s="3"/>
      <c r="AS1522" t="b">
        <v>0</v>
      </c>
      <c r="AV1522" t="b">
        <v>0</v>
      </c>
      <c r="AY1522" s="3"/>
      <c r="AZ1522" s="3"/>
      <c r="BB1522" s="1"/>
      <c r="BC1522" s="3"/>
      <c r="BD1522" s="1">
        <v>44182.788587962961</v>
      </c>
      <c r="BE1522" s="1"/>
      <c r="BF1522" s="3"/>
      <c r="BG1522" s="3"/>
      <c r="BI1522" t="b">
        <v>0</v>
      </c>
      <c r="BJ1522" s="1"/>
      <c r="BK1522" s="1"/>
      <c r="BL1522" t="b">
        <v>0</v>
      </c>
      <c r="BM1522" s="3"/>
      <c r="BN1522" s="3"/>
      <c r="BO1522" s="3" t="s">
        <v>6652</v>
      </c>
      <c r="BQ1522" s="3"/>
      <c r="BR1522" s="3"/>
      <c r="BT1522" t="b">
        <v>0</v>
      </c>
      <c r="BU1522" s="3" t="s">
        <v>91</v>
      </c>
      <c r="BV1522" s="3" t="s">
        <v>6653</v>
      </c>
      <c r="BW1522" s="3" t="s">
        <v>6654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L1522">
        <v>1</v>
      </c>
      <c r="CM1522">
        <v>0</v>
      </c>
      <c r="CO1522">
        <v>1</v>
      </c>
    </row>
    <row r="1523" spans="1:93" x14ac:dyDescent="0.3">
      <c r="A1523" t="b">
        <v>0</v>
      </c>
      <c r="B1523" t="b">
        <v>0</v>
      </c>
      <c r="C1523" s="3"/>
      <c r="D1523" s="3"/>
      <c r="E1523" s="3"/>
      <c r="F1523" s="3" t="s">
        <v>1321</v>
      </c>
      <c r="H1523" t="b">
        <v>0</v>
      </c>
      <c r="I1523" s="3"/>
      <c r="J1523" s="3"/>
      <c r="K1523" s="3" t="s">
        <v>1322</v>
      </c>
      <c r="L1523" t="b">
        <v>0</v>
      </c>
      <c r="M1523" t="b">
        <v>0</v>
      </c>
      <c r="N1523" s="1">
        <v>44182.792569444442</v>
      </c>
      <c r="O1523" s="3"/>
      <c r="P1523" t="b">
        <v>0</v>
      </c>
      <c r="W1523" s="3" t="s">
        <v>169</v>
      </c>
      <c r="X1523" t="b">
        <v>0</v>
      </c>
      <c r="Y1523" t="b">
        <v>0</v>
      </c>
      <c r="Z1523" s="2"/>
      <c r="AD1523" s="3" t="s">
        <v>8607</v>
      </c>
      <c r="AE1523" s="3" t="s">
        <v>7142</v>
      </c>
      <c r="AF1523" s="3"/>
      <c r="AG1523" t="b">
        <v>0</v>
      </c>
      <c r="AI1523" t="b">
        <v>1</v>
      </c>
      <c r="AJ1523" s="3" t="s">
        <v>6651</v>
      </c>
      <c r="AN1523" t="b">
        <v>0</v>
      </c>
      <c r="AO1523" s="3"/>
      <c r="AP1523" s="3"/>
      <c r="AQ1523" s="3"/>
      <c r="AR1523" s="3"/>
      <c r="AS1523" t="b">
        <v>0</v>
      </c>
      <c r="AV1523" t="b">
        <v>0</v>
      </c>
      <c r="AY1523" s="3"/>
      <c r="AZ1523" s="3"/>
      <c r="BB1523" s="1"/>
      <c r="BC1523" s="3"/>
      <c r="BD1523" s="1">
        <v>44182.788587962961</v>
      </c>
      <c r="BE1523" s="1"/>
      <c r="BF1523" s="3"/>
      <c r="BG1523" s="3"/>
      <c r="BI1523" t="b">
        <v>0</v>
      </c>
      <c r="BJ1523" s="1"/>
      <c r="BK1523" s="1"/>
      <c r="BL1523" t="b">
        <v>0</v>
      </c>
      <c r="BM1523" s="3"/>
      <c r="BN1523" s="3"/>
      <c r="BO1523" s="3" t="s">
        <v>6652</v>
      </c>
      <c r="BQ1523" s="3"/>
      <c r="BR1523" s="3"/>
      <c r="BT1523" t="b">
        <v>0</v>
      </c>
      <c r="BU1523" s="3" t="s">
        <v>91</v>
      </c>
      <c r="BV1523" s="3" t="s">
        <v>6653</v>
      </c>
      <c r="BW1523" s="3" t="s">
        <v>6654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L1523">
        <v>1</v>
      </c>
      <c r="CM1523">
        <v>0</v>
      </c>
      <c r="CO1523">
        <v>1</v>
      </c>
    </row>
    <row r="1524" spans="1:93" x14ac:dyDescent="0.3">
      <c r="A1524" t="b">
        <v>0</v>
      </c>
      <c r="B1524" t="b">
        <v>0</v>
      </c>
      <c r="C1524" s="3"/>
      <c r="D1524" s="3"/>
      <c r="E1524" s="3"/>
      <c r="F1524" s="3" t="s">
        <v>7241</v>
      </c>
      <c r="H1524" t="b">
        <v>0</v>
      </c>
      <c r="I1524" s="3"/>
      <c r="J1524" s="3"/>
      <c r="K1524" s="3" t="s">
        <v>1322</v>
      </c>
      <c r="L1524" t="b">
        <v>0</v>
      </c>
      <c r="M1524" t="b">
        <v>0</v>
      </c>
      <c r="N1524" s="1">
        <v>44182.792569444442</v>
      </c>
      <c r="O1524" s="3"/>
      <c r="P1524" t="b">
        <v>0</v>
      </c>
      <c r="W1524" s="3" t="s">
        <v>169</v>
      </c>
      <c r="X1524" t="b">
        <v>0</v>
      </c>
      <c r="Y1524" t="b">
        <v>0</v>
      </c>
      <c r="Z1524" s="2"/>
      <c r="AD1524" s="3" t="s">
        <v>8608</v>
      </c>
      <c r="AE1524" s="3" t="s">
        <v>7142</v>
      </c>
      <c r="AF1524" s="3"/>
      <c r="AG1524" t="b">
        <v>0</v>
      </c>
      <c r="AI1524" t="b">
        <v>1</v>
      </c>
      <c r="AJ1524" s="3" t="s">
        <v>6651</v>
      </c>
      <c r="AN1524" t="b">
        <v>0</v>
      </c>
      <c r="AO1524" s="3"/>
      <c r="AP1524" s="3"/>
      <c r="AQ1524" s="3"/>
      <c r="AR1524" s="3"/>
      <c r="AS1524" t="b">
        <v>0</v>
      </c>
      <c r="AV1524" t="b">
        <v>0</v>
      </c>
      <c r="AY1524" s="3"/>
      <c r="AZ1524" s="3"/>
      <c r="BB1524" s="1"/>
      <c r="BC1524" s="3"/>
      <c r="BD1524" s="1">
        <v>44182.788587962961</v>
      </c>
      <c r="BE1524" s="1"/>
      <c r="BF1524" s="3"/>
      <c r="BG1524" s="3"/>
      <c r="BI1524" t="b">
        <v>0</v>
      </c>
      <c r="BJ1524" s="1"/>
      <c r="BK1524" s="1"/>
      <c r="BL1524" t="b">
        <v>0</v>
      </c>
      <c r="BM1524" s="3"/>
      <c r="BN1524" s="3"/>
      <c r="BO1524" s="3" t="s">
        <v>6652</v>
      </c>
      <c r="BQ1524" s="3"/>
      <c r="BR1524" s="3"/>
      <c r="BT1524" t="b">
        <v>0</v>
      </c>
      <c r="BU1524" s="3" t="s">
        <v>91</v>
      </c>
      <c r="BV1524" s="3" t="s">
        <v>6653</v>
      </c>
      <c r="BW1524" s="3" t="s">
        <v>6654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L1524">
        <v>1</v>
      </c>
      <c r="CM1524">
        <v>0</v>
      </c>
      <c r="CO1524">
        <v>1</v>
      </c>
    </row>
    <row r="1525" spans="1:93" x14ac:dyDescent="0.3">
      <c r="A1525" t="b">
        <v>0</v>
      </c>
      <c r="B1525" t="b">
        <v>0</v>
      </c>
      <c r="C1525" s="3"/>
      <c r="D1525" s="3"/>
      <c r="E1525" s="3"/>
      <c r="F1525" s="3" t="s">
        <v>8610</v>
      </c>
      <c r="H1525" t="b">
        <v>0</v>
      </c>
      <c r="I1525" s="3"/>
      <c r="J1525" s="3"/>
      <c r="K1525" s="3" t="s">
        <v>210</v>
      </c>
      <c r="L1525" t="b">
        <v>0</v>
      </c>
      <c r="M1525" t="b">
        <v>0</v>
      </c>
      <c r="N1525" s="1">
        <v>44182.792569444442</v>
      </c>
      <c r="O1525" s="3"/>
      <c r="P1525" t="b">
        <v>0</v>
      </c>
      <c r="W1525" s="3" t="s">
        <v>169</v>
      </c>
      <c r="X1525" t="b">
        <v>0</v>
      </c>
      <c r="Y1525" t="b">
        <v>0</v>
      </c>
      <c r="Z1525" s="2"/>
      <c r="AD1525" s="3" t="s">
        <v>8609</v>
      </c>
      <c r="AE1525" s="3" t="s">
        <v>7142</v>
      </c>
      <c r="AF1525" s="3"/>
      <c r="AG1525" t="b">
        <v>0</v>
      </c>
      <c r="AI1525" t="b">
        <v>1</v>
      </c>
      <c r="AJ1525" s="3" t="s">
        <v>6651</v>
      </c>
      <c r="AN1525" t="b">
        <v>0</v>
      </c>
      <c r="AO1525" s="3"/>
      <c r="AP1525" s="3"/>
      <c r="AQ1525" s="3"/>
      <c r="AR1525" s="3"/>
      <c r="AS1525" t="b">
        <v>0</v>
      </c>
      <c r="AV1525" t="b">
        <v>0</v>
      </c>
      <c r="AY1525" s="3"/>
      <c r="AZ1525" s="3"/>
      <c r="BB1525" s="1"/>
      <c r="BC1525" s="3"/>
      <c r="BD1525" s="1">
        <v>44182.788587962961</v>
      </c>
      <c r="BE1525" s="1"/>
      <c r="BF1525" s="3"/>
      <c r="BG1525" s="3"/>
      <c r="BI1525" t="b">
        <v>0</v>
      </c>
      <c r="BJ1525" s="1"/>
      <c r="BK1525" s="1"/>
      <c r="BL1525" t="b">
        <v>0</v>
      </c>
      <c r="BM1525" s="3"/>
      <c r="BN1525" s="3"/>
      <c r="BO1525" s="3" t="s">
        <v>6652</v>
      </c>
      <c r="BQ1525" s="3"/>
      <c r="BR1525" s="3"/>
      <c r="BT1525" t="b">
        <v>0</v>
      </c>
      <c r="BU1525" s="3" t="s">
        <v>91</v>
      </c>
      <c r="BV1525" s="3" t="s">
        <v>6653</v>
      </c>
      <c r="BW1525" s="3" t="s">
        <v>6654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L1525">
        <v>1</v>
      </c>
      <c r="CM1525">
        <v>0</v>
      </c>
      <c r="CO1525">
        <v>1</v>
      </c>
    </row>
    <row r="1526" spans="1:93" x14ac:dyDescent="0.3">
      <c r="A1526" t="b">
        <v>0</v>
      </c>
      <c r="B1526" t="b">
        <v>0</v>
      </c>
      <c r="C1526" s="3"/>
      <c r="D1526" s="3"/>
      <c r="E1526" s="3"/>
      <c r="F1526" s="3" t="s">
        <v>614</v>
      </c>
      <c r="H1526" t="b">
        <v>0</v>
      </c>
      <c r="I1526" s="3"/>
      <c r="J1526" s="3"/>
      <c r="K1526" s="3" t="s">
        <v>210</v>
      </c>
      <c r="L1526" t="b">
        <v>0</v>
      </c>
      <c r="M1526" t="b">
        <v>0</v>
      </c>
      <c r="N1526" s="1">
        <v>44182.792569444442</v>
      </c>
      <c r="O1526" s="3"/>
      <c r="P1526" t="b">
        <v>0</v>
      </c>
      <c r="W1526" s="3" t="s">
        <v>169</v>
      </c>
      <c r="X1526" t="b">
        <v>0</v>
      </c>
      <c r="Y1526" t="b">
        <v>0</v>
      </c>
      <c r="Z1526" s="2"/>
      <c r="AD1526" s="3" t="s">
        <v>8611</v>
      </c>
      <c r="AE1526" s="3" t="s">
        <v>7142</v>
      </c>
      <c r="AF1526" s="3"/>
      <c r="AG1526" t="b">
        <v>0</v>
      </c>
      <c r="AI1526" t="b">
        <v>1</v>
      </c>
      <c r="AJ1526" s="3" t="s">
        <v>6651</v>
      </c>
      <c r="AN1526" t="b">
        <v>0</v>
      </c>
      <c r="AO1526" s="3"/>
      <c r="AP1526" s="3"/>
      <c r="AQ1526" s="3"/>
      <c r="AR1526" s="3"/>
      <c r="AS1526" t="b">
        <v>0</v>
      </c>
      <c r="AV1526" t="b">
        <v>0</v>
      </c>
      <c r="AY1526" s="3"/>
      <c r="AZ1526" s="3"/>
      <c r="BB1526" s="1"/>
      <c r="BC1526" s="3"/>
      <c r="BD1526" s="1">
        <v>44182.788587962961</v>
      </c>
      <c r="BE1526" s="1"/>
      <c r="BF1526" s="3"/>
      <c r="BG1526" s="3"/>
      <c r="BI1526" t="b">
        <v>0</v>
      </c>
      <c r="BJ1526" s="1"/>
      <c r="BK1526" s="1"/>
      <c r="BL1526" t="b">
        <v>0</v>
      </c>
      <c r="BM1526" s="3"/>
      <c r="BN1526" s="3"/>
      <c r="BO1526" s="3" t="s">
        <v>6652</v>
      </c>
      <c r="BQ1526" s="3"/>
      <c r="BR1526" s="3"/>
      <c r="BT1526" t="b">
        <v>0</v>
      </c>
      <c r="BU1526" s="3" t="s">
        <v>91</v>
      </c>
      <c r="BV1526" s="3" t="s">
        <v>6653</v>
      </c>
      <c r="BW1526" s="3" t="s">
        <v>6654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L1526">
        <v>1</v>
      </c>
      <c r="CM1526">
        <v>0</v>
      </c>
      <c r="CO1526">
        <v>1</v>
      </c>
    </row>
    <row r="1527" spans="1:93" x14ac:dyDescent="0.3">
      <c r="A1527" t="b">
        <v>0</v>
      </c>
      <c r="B1527" t="b">
        <v>0</v>
      </c>
      <c r="C1527" s="3"/>
      <c r="D1527" s="3"/>
      <c r="E1527" s="3"/>
      <c r="F1527" s="3" t="s">
        <v>8613</v>
      </c>
      <c r="H1527" t="b">
        <v>0</v>
      </c>
      <c r="I1527" s="3"/>
      <c r="J1527" s="3"/>
      <c r="K1527" s="3" t="s">
        <v>210</v>
      </c>
      <c r="L1527" t="b">
        <v>0</v>
      </c>
      <c r="M1527" t="b">
        <v>0</v>
      </c>
      <c r="N1527" s="1">
        <v>44182.792569444442</v>
      </c>
      <c r="O1527" s="3"/>
      <c r="P1527" t="b">
        <v>0</v>
      </c>
      <c r="W1527" s="3" t="s">
        <v>169</v>
      </c>
      <c r="X1527" t="b">
        <v>0</v>
      </c>
      <c r="Y1527" t="b">
        <v>0</v>
      </c>
      <c r="Z1527" s="2"/>
      <c r="AD1527" s="3" t="s">
        <v>8612</v>
      </c>
      <c r="AE1527" s="3" t="s">
        <v>7142</v>
      </c>
      <c r="AF1527" s="3"/>
      <c r="AG1527" t="b">
        <v>0</v>
      </c>
      <c r="AI1527" t="b">
        <v>1</v>
      </c>
      <c r="AJ1527" s="3" t="s">
        <v>6651</v>
      </c>
      <c r="AN1527" t="b">
        <v>0</v>
      </c>
      <c r="AO1527" s="3"/>
      <c r="AP1527" s="3"/>
      <c r="AQ1527" s="3"/>
      <c r="AR1527" s="3"/>
      <c r="AS1527" t="b">
        <v>0</v>
      </c>
      <c r="AV1527" t="b">
        <v>0</v>
      </c>
      <c r="AY1527" s="3"/>
      <c r="AZ1527" s="3"/>
      <c r="BB1527" s="1"/>
      <c r="BC1527" s="3"/>
      <c r="BD1527" s="1">
        <v>44182.788587962961</v>
      </c>
      <c r="BE1527" s="1"/>
      <c r="BF1527" s="3"/>
      <c r="BG1527" s="3"/>
      <c r="BI1527" t="b">
        <v>0</v>
      </c>
      <c r="BJ1527" s="1"/>
      <c r="BK1527" s="1"/>
      <c r="BL1527" t="b">
        <v>0</v>
      </c>
      <c r="BM1527" s="3"/>
      <c r="BN1527" s="3"/>
      <c r="BO1527" s="3" t="s">
        <v>6652</v>
      </c>
      <c r="BQ1527" s="3"/>
      <c r="BR1527" s="3"/>
      <c r="BT1527" t="b">
        <v>0</v>
      </c>
      <c r="BU1527" s="3" t="s">
        <v>91</v>
      </c>
      <c r="BV1527" s="3" t="s">
        <v>6653</v>
      </c>
      <c r="BW1527" s="3" t="s">
        <v>6654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L1527">
        <v>1</v>
      </c>
      <c r="CM1527">
        <v>0</v>
      </c>
      <c r="CO1527">
        <v>1</v>
      </c>
    </row>
    <row r="1528" spans="1:93" x14ac:dyDescent="0.3">
      <c r="A1528" t="b">
        <v>0</v>
      </c>
      <c r="B1528" t="b">
        <v>0</v>
      </c>
      <c r="C1528" s="3"/>
      <c r="D1528" s="3"/>
      <c r="E1528" s="3"/>
      <c r="F1528" s="3"/>
      <c r="H1528" t="b">
        <v>0</v>
      </c>
      <c r="I1528" s="3"/>
      <c r="J1528" s="3"/>
      <c r="K1528" s="3" t="s">
        <v>210</v>
      </c>
      <c r="L1528" t="b">
        <v>0</v>
      </c>
      <c r="M1528" t="b">
        <v>0</v>
      </c>
      <c r="N1528" s="1">
        <v>44182.792569444442</v>
      </c>
      <c r="O1528" s="3"/>
      <c r="P1528" t="b">
        <v>0</v>
      </c>
      <c r="W1528" s="3" t="s">
        <v>169</v>
      </c>
      <c r="X1528" t="b">
        <v>0</v>
      </c>
      <c r="Y1528" t="b">
        <v>0</v>
      </c>
      <c r="Z1528" s="2"/>
      <c r="AD1528" s="3" t="s">
        <v>8614</v>
      </c>
      <c r="AE1528" s="3" t="s">
        <v>7142</v>
      </c>
      <c r="AF1528" s="3"/>
      <c r="AG1528" t="b">
        <v>0</v>
      </c>
      <c r="AI1528" t="b">
        <v>1</v>
      </c>
      <c r="AJ1528" s="3" t="s">
        <v>6651</v>
      </c>
      <c r="AN1528" t="b">
        <v>0</v>
      </c>
      <c r="AO1528" s="3"/>
      <c r="AP1528" s="3"/>
      <c r="AQ1528" s="3"/>
      <c r="AR1528" s="3"/>
      <c r="AS1528" t="b">
        <v>0</v>
      </c>
      <c r="AV1528" t="b">
        <v>0</v>
      </c>
      <c r="AY1528" s="3"/>
      <c r="AZ1528" s="3"/>
      <c r="BB1528" s="1"/>
      <c r="BC1528" s="3"/>
      <c r="BD1528" s="1">
        <v>44182.788587962961</v>
      </c>
      <c r="BE1528" s="1"/>
      <c r="BF1528" s="3"/>
      <c r="BG1528" s="3"/>
      <c r="BI1528" t="b">
        <v>0</v>
      </c>
      <c r="BJ1528" s="1"/>
      <c r="BK1528" s="1"/>
      <c r="BL1528" t="b">
        <v>0</v>
      </c>
      <c r="BM1528" s="3"/>
      <c r="BN1528" s="3"/>
      <c r="BO1528" s="3" t="s">
        <v>6652</v>
      </c>
      <c r="BQ1528" s="3"/>
      <c r="BR1528" s="3"/>
      <c r="BT1528" t="b">
        <v>0</v>
      </c>
      <c r="BU1528" s="3" t="s">
        <v>91</v>
      </c>
      <c r="BV1528" s="3" t="s">
        <v>6653</v>
      </c>
      <c r="BW1528" s="3" t="s">
        <v>6654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L1528">
        <v>1</v>
      </c>
      <c r="CM1528">
        <v>0</v>
      </c>
      <c r="CO1528">
        <v>1</v>
      </c>
    </row>
    <row r="1529" spans="1:93" x14ac:dyDescent="0.3">
      <c r="A1529" t="b">
        <v>0</v>
      </c>
      <c r="B1529" t="b">
        <v>0</v>
      </c>
      <c r="C1529" s="3"/>
      <c r="D1529" s="3"/>
      <c r="E1529" s="3"/>
      <c r="F1529" s="3" t="s">
        <v>2494</v>
      </c>
      <c r="H1529" t="b">
        <v>0</v>
      </c>
      <c r="I1529" s="3"/>
      <c r="J1529" s="3"/>
      <c r="K1529" s="3" t="s">
        <v>210</v>
      </c>
      <c r="L1529" t="b">
        <v>0</v>
      </c>
      <c r="M1529" t="b">
        <v>0</v>
      </c>
      <c r="N1529" s="1">
        <v>44182.792569444442</v>
      </c>
      <c r="O1529" s="3"/>
      <c r="P1529" t="b">
        <v>0</v>
      </c>
      <c r="W1529" s="3" t="s">
        <v>169</v>
      </c>
      <c r="X1529" t="b">
        <v>0</v>
      </c>
      <c r="Y1529" t="b">
        <v>0</v>
      </c>
      <c r="Z1529" s="2"/>
      <c r="AD1529" s="3" t="s">
        <v>8615</v>
      </c>
      <c r="AE1529" s="3" t="s">
        <v>7142</v>
      </c>
      <c r="AF1529" s="3"/>
      <c r="AG1529" t="b">
        <v>0</v>
      </c>
      <c r="AI1529" t="b">
        <v>1</v>
      </c>
      <c r="AJ1529" s="3" t="s">
        <v>6651</v>
      </c>
      <c r="AN1529" t="b">
        <v>0</v>
      </c>
      <c r="AO1529" s="3"/>
      <c r="AP1529" s="3"/>
      <c r="AQ1529" s="3"/>
      <c r="AR1529" s="3"/>
      <c r="AS1529" t="b">
        <v>0</v>
      </c>
      <c r="AV1529" t="b">
        <v>0</v>
      </c>
      <c r="AY1529" s="3"/>
      <c r="AZ1529" s="3"/>
      <c r="BB1529" s="1"/>
      <c r="BC1529" s="3"/>
      <c r="BD1529" s="1">
        <v>44182.788587962961</v>
      </c>
      <c r="BE1529" s="1"/>
      <c r="BF1529" s="3"/>
      <c r="BG1529" s="3"/>
      <c r="BI1529" t="b">
        <v>0</v>
      </c>
      <c r="BJ1529" s="1"/>
      <c r="BK1529" s="1"/>
      <c r="BL1529" t="b">
        <v>0</v>
      </c>
      <c r="BM1529" s="3"/>
      <c r="BN1529" s="3"/>
      <c r="BO1529" s="3" t="s">
        <v>6652</v>
      </c>
      <c r="BQ1529" s="3"/>
      <c r="BR1529" s="3"/>
      <c r="BT1529" t="b">
        <v>0</v>
      </c>
      <c r="BU1529" s="3" t="s">
        <v>91</v>
      </c>
      <c r="BV1529" s="3" t="s">
        <v>6653</v>
      </c>
      <c r="BW1529" s="3" t="s">
        <v>6654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L1529">
        <v>1</v>
      </c>
      <c r="CM1529">
        <v>0</v>
      </c>
      <c r="CO1529">
        <v>1</v>
      </c>
    </row>
    <row r="1530" spans="1:93" x14ac:dyDescent="0.3">
      <c r="A1530" t="b">
        <v>0</v>
      </c>
      <c r="B1530" t="b">
        <v>0</v>
      </c>
      <c r="C1530" s="3"/>
      <c r="D1530" s="3"/>
      <c r="E1530" s="3"/>
      <c r="F1530" s="3" t="s">
        <v>614</v>
      </c>
      <c r="H1530" t="b">
        <v>0</v>
      </c>
      <c r="I1530" s="3"/>
      <c r="J1530" s="3"/>
      <c r="K1530" s="3" t="s">
        <v>210</v>
      </c>
      <c r="L1530" t="b">
        <v>0</v>
      </c>
      <c r="M1530" t="b">
        <v>0</v>
      </c>
      <c r="N1530" s="1">
        <v>44182.792569444442</v>
      </c>
      <c r="O1530" s="3"/>
      <c r="P1530" t="b">
        <v>0</v>
      </c>
      <c r="W1530" s="3" t="s">
        <v>169</v>
      </c>
      <c r="X1530" t="b">
        <v>0</v>
      </c>
      <c r="Y1530" t="b">
        <v>0</v>
      </c>
      <c r="Z1530" s="2"/>
      <c r="AD1530" s="3" t="s">
        <v>8616</v>
      </c>
      <c r="AE1530" s="3" t="s">
        <v>7142</v>
      </c>
      <c r="AF1530" s="3"/>
      <c r="AG1530" t="b">
        <v>0</v>
      </c>
      <c r="AI1530" t="b">
        <v>1</v>
      </c>
      <c r="AJ1530" s="3" t="s">
        <v>6651</v>
      </c>
      <c r="AN1530" t="b">
        <v>0</v>
      </c>
      <c r="AO1530" s="3"/>
      <c r="AP1530" s="3"/>
      <c r="AQ1530" s="3"/>
      <c r="AR1530" s="3"/>
      <c r="AS1530" t="b">
        <v>0</v>
      </c>
      <c r="AV1530" t="b">
        <v>0</v>
      </c>
      <c r="AY1530" s="3"/>
      <c r="AZ1530" s="3"/>
      <c r="BB1530" s="1"/>
      <c r="BC1530" s="3"/>
      <c r="BD1530" s="1">
        <v>44182.788587962961</v>
      </c>
      <c r="BE1530" s="1"/>
      <c r="BF1530" s="3"/>
      <c r="BG1530" s="3"/>
      <c r="BI1530" t="b">
        <v>0</v>
      </c>
      <c r="BJ1530" s="1"/>
      <c r="BK1530" s="1"/>
      <c r="BL1530" t="b">
        <v>0</v>
      </c>
      <c r="BM1530" s="3"/>
      <c r="BN1530" s="3"/>
      <c r="BO1530" s="3" t="s">
        <v>6652</v>
      </c>
      <c r="BQ1530" s="3"/>
      <c r="BR1530" s="3"/>
      <c r="BT1530" t="b">
        <v>0</v>
      </c>
      <c r="BU1530" s="3" t="s">
        <v>91</v>
      </c>
      <c r="BV1530" s="3" t="s">
        <v>6653</v>
      </c>
      <c r="BW1530" s="3" t="s">
        <v>6654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L1530">
        <v>1</v>
      </c>
      <c r="CM1530">
        <v>0</v>
      </c>
      <c r="CO1530">
        <v>1</v>
      </c>
    </row>
    <row r="1531" spans="1:93" x14ac:dyDescent="0.3">
      <c r="A1531" t="b">
        <v>0</v>
      </c>
      <c r="B1531" t="b">
        <v>0</v>
      </c>
      <c r="C1531" s="3"/>
      <c r="D1531" s="3"/>
      <c r="E1531" s="3"/>
      <c r="F1531" s="3" t="s">
        <v>418</v>
      </c>
      <c r="H1531" t="b">
        <v>0</v>
      </c>
      <c r="I1531" s="3"/>
      <c r="J1531" s="3"/>
      <c r="K1531" s="3" t="s">
        <v>32</v>
      </c>
      <c r="L1531" t="b">
        <v>0</v>
      </c>
      <c r="M1531" t="b">
        <v>0</v>
      </c>
      <c r="N1531" s="1">
        <v>44182.792569444442</v>
      </c>
      <c r="O1531" s="3"/>
      <c r="P1531" t="b">
        <v>0</v>
      </c>
      <c r="W1531" s="3" t="s">
        <v>169</v>
      </c>
      <c r="X1531" t="b">
        <v>0</v>
      </c>
      <c r="Y1531" t="b">
        <v>0</v>
      </c>
      <c r="Z1531" s="2"/>
      <c r="AD1531" s="3" t="s">
        <v>8617</v>
      </c>
      <c r="AE1531" s="3" t="s">
        <v>7142</v>
      </c>
      <c r="AF1531" s="3"/>
      <c r="AG1531" t="b">
        <v>0</v>
      </c>
      <c r="AI1531" t="b">
        <v>1</v>
      </c>
      <c r="AJ1531" s="3" t="s">
        <v>6651</v>
      </c>
      <c r="AN1531" t="b">
        <v>0</v>
      </c>
      <c r="AO1531" s="3"/>
      <c r="AP1531" s="3"/>
      <c r="AQ1531" s="3"/>
      <c r="AR1531" s="3"/>
      <c r="AS1531" t="b">
        <v>0</v>
      </c>
      <c r="AV1531" t="b">
        <v>0</v>
      </c>
      <c r="AY1531" s="3"/>
      <c r="AZ1531" s="3"/>
      <c r="BB1531" s="1"/>
      <c r="BC1531" s="3"/>
      <c r="BD1531" s="1">
        <v>44182.788587962961</v>
      </c>
      <c r="BE1531" s="1"/>
      <c r="BF1531" s="3"/>
      <c r="BG1531" s="3"/>
      <c r="BI1531" t="b">
        <v>0</v>
      </c>
      <c r="BJ1531" s="1"/>
      <c r="BK1531" s="1"/>
      <c r="BL1531" t="b">
        <v>0</v>
      </c>
      <c r="BM1531" s="3"/>
      <c r="BN1531" s="3"/>
      <c r="BO1531" s="3" t="s">
        <v>6652</v>
      </c>
      <c r="BQ1531" s="3"/>
      <c r="BR1531" s="3"/>
      <c r="BT1531" t="b">
        <v>0</v>
      </c>
      <c r="BU1531" s="3" t="s">
        <v>42</v>
      </c>
      <c r="BV1531" s="3" t="s">
        <v>6653</v>
      </c>
      <c r="BW1531" s="3" t="s">
        <v>6654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L1531">
        <v>1</v>
      </c>
      <c r="CM1531">
        <v>0</v>
      </c>
      <c r="CO1531">
        <v>1</v>
      </c>
    </row>
    <row r="1532" spans="1:93" x14ac:dyDescent="0.3">
      <c r="A1532" t="b">
        <v>0</v>
      </c>
      <c r="B1532" t="b">
        <v>0</v>
      </c>
      <c r="C1532" s="3"/>
      <c r="D1532" s="3"/>
      <c r="E1532" s="3"/>
      <c r="F1532" s="3" t="s">
        <v>1042</v>
      </c>
      <c r="H1532" t="b">
        <v>0</v>
      </c>
      <c r="I1532" s="3"/>
      <c r="J1532" s="3"/>
      <c r="K1532" s="3" t="s">
        <v>32</v>
      </c>
      <c r="L1532" t="b">
        <v>0</v>
      </c>
      <c r="M1532" t="b">
        <v>0</v>
      </c>
      <c r="N1532" s="1">
        <v>44182.792569444442</v>
      </c>
      <c r="O1532" s="3"/>
      <c r="P1532" t="b">
        <v>0</v>
      </c>
      <c r="W1532" s="3" t="s">
        <v>169</v>
      </c>
      <c r="X1532" t="b">
        <v>0</v>
      </c>
      <c r="Y1532" t="b">
        <v>0</v>
      </c>
      <c r="Z1532" s="2"/>
      <c r="AD1532" s="3" t="s">
        <v>8618</v>
      </c>
      <c r="AE1532" s="3" t="s">
        <v>7142</v>
      </c>
      <c r="AF1532" s="3"/>
      <c r="AG1532" t="b">
        <v>0</v>
      </c>
      <c r="AI1532" t="b">
        <v>1</v>
      </c>
      <c r="AJ1532" s="3" t="s">
        <v>6651</v>
      </c>
      <c r="AN1532" t="b">
        <v>0</v>
      </c>
      <c r="AO1532" s="3"/>
      <c r="AP1532" s="3"/>
      <c r="AQ1532" s="3"/>
      <c r="AR1532" s="3"/>
      <c r="AS1532" t="b">
        <v>0</v>
      </c>
      <c r="AV1532" t="b">
        <v>0</v>
      </c>
      <c r="AY1532" s="3"/>
      <c r="AZ1532" s="3"/>
      <c r="BB1532" s="1"/>
      <c r="BC1532" s="3"/>
      <c r="BD1532" s="1">
        <v>44182.788587962961</v>
      </c>
      <c r="BE1532" s="1"/>
      <c r="BF1532" s="3"/>
      <c r="BG1532" s="3"/>
      <c r="BI1532" t="b">
        <v>0</v>
      </c>
      <c r="BJ1532" s="1"/>
      <c r="BK1532" s="1"/>
      <c r="BL1532" t="b">
        <v>0</v>
      </c>
      <c r="BM1532" s="3"/>
      <c r="BN1532" s="3"/>
      <c r="BO1532" s="3" t="s">
        <v>6652</v>
      </c>
      <c r="BQ1532" s="3"/>
      <c r="BR1532" s="3"/>
      <c r="BT1532" t="b">
        <v>0</v>
      </c>
      <c r="BU1532" s="3" t="s">
        <v>586</v>
      </c>
      <c r="BV1532" s="3" t="s">
        <v>6653</v>
      </c>
      <c r="BW1532" s="3" t="s">
        <v>6654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L1532">
        <v>1</v>
      </c>
      <c r="CM1532">
        <v>0</v>
      </c>
      <c r="CO1532">
        <v>1</v>
      </c>
    </row>
    <row r="1533" spans="1:93" x14ac:dyDescent="0.3">
      <c r="A1533" t="b">
        <v>0</v>
      </c>
      <c r="B1533" t="b">
        <v>0</v>
      </c>
      <c r="C1533" s="3"/>
      <c r="D1533" s="3"/>
      <c r="E1533" s="3"/>
      <c r="F1533" s="3" t="s">
        <v>317</v>
      </c>
      <c r="H1533" t="b">
        <v>0</v>
      </c>
      <c r="I1533" s="3"/>
      <c r="J1533" s="3"/>
      <c r="K1533" s="3" t="s">
        <v>32</v>
      </c>
      <c r="L1533" t="b">
        <v>0</v>
      </c>
      <c r="M1533" t="b">
        <v>0</v>
      </c>
      <c r="N1533" s="1">
        <v>44182.792569444442</v>
      </c>
      <c r="O1533" s="3"/>
      <c r="P1533" t="b">
        <v>0</v>
      </c>
      <c r="W1533" s="3" t="s">
        <v>169</v>
      </c>
      <c r="X1533" t="b">
        <v>0</v>
      </c>
      <c r="Y1533" t="b">
        <v>0</v>
      </c>
      <c r="Z1533" s="2"/>
      <c r="AD1533" s="3" t="s">
        <v>8619</v>
      </c>
      <c r="AE1533" s="3" t="s">
        <v>7142</v>
      </c>
      <c r="AF1533" s="3"/>
      <c r="AG1533" t="b">
        <v>0</v>
      </c>
      <c r="AI1533" t="b">
        <v>1</v>
      </c>
      <c r="AJ1533" s="3" t="s">
        <v>6651</v>
      </c>
      <c r="AN1533" t="b">
        <v>0</v>
      </c>
      <c r="AO1533" s="3"/>
      <c r="AP1533" s="3"/>
      <c r="AQ1533" s="3"/>
      <c r="AR1533" s="3"/>
      <c r="AS1533" t="b">
        <v>0</v>
      </c>
      <c r="AV1533" t="b">
        <v>0</v>
      </c>
      <c r="AY1533" s="3"/>
      <c r="AZ1533" s="3"/>
      <c r="BB1533" s="1"/>
      <c r="BC1533" s="3"/>
      <c r="BD1533" s="1">
        <v>44182.788587962961</v>
      </c>
      <c r="BE1533" s="1"/>
      <c r="BF1533" s="3"/>
      <c r="BG1533" s="3"/>
      <c r="BI1533" t="b">
        <v>0</v>
      </c>
      <c r="BJ1533" s="1"/>
      <c r="BK1533" s="1"/>
      <c r="BL1533" t="b">
        <v>0</v>
      </c>
      <c r="BM1533" s="3"/>
      <c r="BN1533" s="3"/>
      <c r="BO1533" s="3" t="s">
        <v>6652</v>
      </c>
      <c r="BQ1533" s="3"/>
      <c r="BR1533" s="3"/>
      <c r="BT1533" t="b">
        <v>0</v>
      </c>
      <c r="BU1533" s="3" t="s">
        <v>318</v>
      </c>
      <c r="BV1533" s="3" t="s">
        <v>6653</v>
      </c>
      <c r="BW1533" s="3" t="s">
        <v>6654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L1533">
        <v>1</v>
      </c>
      <c r="CM1533">
        <v>0</v>
      </c>
      <c r="CO1533">
        <v>1</v>
      </c>
    </row>
    <row r="1534" spans="1:93" x14ac:dyDescent="0.3">
      <c r="A1534" t="b">
        <v>0</v>
      </c>
      <c r="B1534" t="b">
        <v>0</v>
      </c>
      <c r="C1534" s="3"/>
      <c r="D1534" s="3"/>
      <c r="E1534" s="3"/>
      <c r="F1534" s="3" t="s">
        <v>1975</v>
      </c>
      <c r="H1534" t="b">
        <v>0</v>
      </c>
      <c r="I1534" s="3"/>
      <c r="J1534" s="3"/>
      <c r="K1534" s="3" t="s">
        <v>32</v>
      </c>
      <c r="L1534" t="b">
        <v>0</v>
      </c>
      <c r="M1534" t="b">
        <v>0</v>
      </c>
      <c r="N1534" s="1">
        <v>44182.792569444442</v>
      </c>
      <c r="O1534" s="3"/>
      <c r="P1534" t="b">
        <v>0</v>
      </c>
      <c r="W1534" s="3" t="s">
        <v>169</v>
      </c>
      <c r="X1534" t="b">
        <v>0</v>
      </c>
      <c r="Y1534" t="b">
        <v>0</v>
      </c>
      <c r="Z1534" s="2"/>
      <c r="AD1534" s="3" t="s">
        <v>8620</v>
      </c>
      <c r="AE1534" s="3" t="s">
        <v>7142</v>
      </c>
      <c r="AF1534" s="3"/>
      <c r="AG1534" t="b">
        <v>0</v>
      </c>
      <c r="AI1534" t="b">
        <v>1</v>
      </c>
      <c r="AJ1534" s="3" t="s">
        <v>6651</v>
      </c>
      <c r="AN1534" t="b">
        <v>0</v>
      </c>
      <c r="AO1534" s="3"/>
      <c r="AP1534" s="3"/>
      <c r="AQ1534" s="3"/>
      <c r="AR1534" s="3"/>
      <c r="AS1534" t="b">
        <v>0</v>
      </c>
      <c r="AV1534" t="b">
        <v>0</v>
      </c>
      <c r="AY1534" s="3"/>
      <c r="AZ1534" s="3"/>
      <c r="BB1534" s="1"/>
      <c r="BC1534" s="3"/>
      <c r="BD1534" s="1">
        <v>44182.788587962961</v>
      </c>
      <c r="BE1534" s="1"/>
      <c r="BF1534" s="3"/>
      <c r="BG1534" s="3"/>
      <c r="BI1534" t="b">
        <v>0</v>
      </c>
      <c r="BJ1534" s="1"/>
      <c r="BK1534" s="1"/>
      <c r="BL1534" t="b">
        <v>0</v>
      </c>
      <c r="BM1534" s="3"/>
      <c r="BN1534" s="3"/>
      <c r="BO1534" s="3" t="s">
        <v>6652</v>
      </c>
      <c r="BQ1534" s="3"/>
      <c r="BR1534" s="3"/>
      <c r="BT1534" t="b">
        <v>0</v>
      </c>
      <c r="BU1534" s="3" t="s">
        <v>153</v>
      </c>
      <c r="BV1534" s="3" t="s">
        <v>6653</v>
      </c>
      <c r="BW1534" s="3" t="s">
        <v>6654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L1534">
        <v>1</v>
      </c>
      <c r="CM1534">
        <v>0</v>
      </c>
      <c r="CO1534">
        <v>1</v>
      </c>
    </row>
    <row r="1535" spans="1:93" x14ac:dyDescent="0.3">
      <c r="A1535" t="b">
        <v>0</v>
      </c>
      <c r="B1535" t="b">
        <v>0</v>
      </c>
      <c r="C1535" s="3"/>
      <c r="D1535" s="3"/>
      <c r="E1535" s="3"/>
      <c r="F1535" s="3" t="s">
        <v>1018</v>
      </c>
      <c r="H1535" t="b">
        <v>0</v>
      </c>
      <c r="I1535" s="3"/>
      <c r="J1535" s="3"/>
      <c r="K1535" s="3" t="s">
        <v>32</v>
      </c>
      <c r="L1535" t="b">
        <v>0</v>
      </c>
      <c r="M1535" t="b">
        <v>0</v>
      </c>
      <c r="N1535" s="1">
        <v>44182.792569444442</v>
      </c>
      <c r="O1535" s="3"/>
      <c r="P1535" t="b">
        <v>0</v>
      </c>
      <c r="W1535" s="3" t="s">
        <v>169</v>
      </c>
      <c r="X1535" t="b">
        <v>0</v>
      </c>
      <c r="Y1535" t="b">
        <v>0</v>
      </c>
      <c r="Z1535" s="2"/>
      <c r="AD1535" s="3" t="s">
        <v>8621</v>
      </c>
      <c r="AE1535" s="3" t="s">
        <v>7142</v>
      </c>
      <c r="AF1535" s="3"/>
      <c r="AG1535" t="b">
        <v>0</v>
      </c>
      <c r="AI1535" t="b">
        <v>1</v>
      </c>
      <c r="AJ1535" s="3" t="s">
        <v>6651</v>
      </c>
      <c r="AN1535" t="b">
        <v>0</v>
      </c>
      <c r="AO1535" s="3"/>
      <c r="AP1535" s="3"/>
      <c r="AQ1535" s="3"/>
      <c r="AR1535" s="3"/>
      <c r="AS1535" t="b">
        <v>0</v>
      </c>
      <c r="AV1535" t="b">
        <v>0</v>
      </c>
      <c r="AY1535" s="3"/>
      <c r="AZ1535" s="3"/>
      <c r="BB1535" s="1"/>
      <c r="BC1535" s="3"/>
      <c r="BD1535" s="1">
        <v>44182.788587962961</v>
      </c>
      <c r="BE1535" s="1"/>
      <c r="BF1535" s="3"/>
      <c r="BG1535" s="3"/>
      <c r="BI1535" t="b">
        <v>0</v>
      </c>
      <c r="BJ1535" s="1"/>
      <c r="BK1535" s="1"/>
      <c r="BL1535" t="b">
        <v>0</v>
      </c>
      <c r="BM1535" s="3"/>
      <c r="BN1535" s="3"/>
      <c r="BO1535" s="3" t="s">
        <v>6652</v>
      </c>
      <c r="BQ1535" s="3"/>
      <c r="BR1535" s="3"/>
      <c r="BT1535" t="b">
        <v>0</v>
      </c>
      <c r="BU1535" s="3" t="s">
        <v>537</v>
      </c>
      <c r="BV1535" s="3" t="s">
        <v>6653</v>
      </c>
      <c r="BW1535" s="3" t="s">
        <v>6654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L1535">
        <v>1</v>
      </c>
      <c r="CM1535">
        <v>0</v>
      </c>
      <c r="CO1535">
        <v>1</v>
      </c>
    </row>
    <row r="1536" spans="1:93" x14ac:dyDescent="0.3">
      <c r="A1536" t="b">
        <v>0</v>
      </c>
      <c r="B1536" t="b">
        <v>0</v>
      </c>
      <c r="C1536" s="3"/>
      <c r="D1536" s="3"/>
      <c r="E1536" s="3"/>
      <c r="F1536" s="3" t="s">
        <v>8624</v>
      </c>
      <c r="H1536" t="b">
        <v>0</v>
      </c>
      <c r="I1536" s="3"/>
      <c r="J1536" s="3"/>
      <c r="K1536" s="3" t="s">
        <v>8623</v>
      </c>
      <c r="L1536" t="b">
        <v>0</v>
      </c>
      <c r="M1536" t="b">
        <v>0</v>
      </c>
      <c r="N1536" s="1">
        <v>44182.792569444442</v>
      </c>
      <c r="O1536" s="3"/>
      <c r="P1536" t="b">
        <v>0</v>
      </c>
      <c r="W1536" s="3" t="s">
        <v>169</v>
      </c>
      <c r="X1536" t="b">
        <v>0</v>
      </c>
      <c r="Y1536" t="b">
        <v>0</v>
      </c>
      <c r="Z1536" s="2"/>
      <c r="AD1536" s="3" t="s">
        <v>8622</v>
      </c>
      <c r="AE1536" s="3" t="s">
        <v>7142</v>
      </c>
      <c r="AF1536" s="3"/>
      <c r="AG1536" t="b">
        <v>0</v>
      </c>
      <c r="AI1536" t="b">
        <v>1</v>
      </c>
      <c r="AJ1536" s="3" t="s">
        <v>6651</v>
      </c>
      <c r="AN1536" t="b">
        <v>0</v>
      </c>
      <c r="AO1536" s="3"/>
      <c r="AP1536" s="3"/>
      <c r="AQ1536" s="3"/>
      <c r="AR1536" s="3"/>
      <c r="AS1536" t="b">
        <v>0</v>
      </c>
      <c r="AV1536" t="b">
        <v>0</v>
      </c>
      <c r="AY1536" s="3"/>
      <c r="AZ1536" s="3"/>
      <c r="BB1536" s="1"/>
      <c r="BC1536" s="3"/>
      <c r="BD1536" s="1">
        <v>44182.788587962961</v>
      </c>
      <c r="BE1536" s="1"/>
      <c r="BF1536" s="3"/>
      <c r="BG1536" s="3"/>
      <c r="BI1536" t="b">
        <v>0</v>
      </c>
      <c r="BJ1536" s="1"/>
      <c r="BK1536" s="1"/>
      <c r="BL1536" t="b">
        <v>0</v>
      </c>
      <c r="BM1536" s="3"/>
      <c r="BN1536" s="3"/>
      <c r="BO1536" s="3" t="s">
        <v>6652</v>
      </c>
      <c r="BQ1536" s="3"/>
      <c r="BR1536" s="3"/>
      <c r="BT1536" t="b">
        <v>0</v>
      </c>
      <c r="BU1536" s="3" t="s">
        <v>91</v>
      </c>
      <c r="BV1536" s="3" t="s">
        <v>6653</v>
      </c>
      <c r="BW1536" s="3" t="s">
        <v>6654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L1536">
        <v>1</v>
      </c>
      <c r="CM1536">
        <v>0</v>
      </c>
      <c r="CO1536">
        <v>1</v>
      </c>
    </row>
    <row r="1537" spans="1:93" x14ac:dyDescent="0.3">
      <c r="A1537" t="b">
        <v>0</v>
      </c>
      <c r="B1537" t="b">
        <v>0</v>
      </c>
      <c r="C1537" s="3"/>
      <c r="D1537" s="3"/>
      <c r="E1537" s="3"/>
      <c r="F1537" s="3" t="s">
        <v>427</v>
      </c>
      <c r="H1537" t="b">
        <v>0</v>
      </c>
      <c r="I1537" s="3"/>
      <c r="J1537" s="3"/>
      <c r="K1537" s="3" t="s">
        <v>428</v>
      </c>
      <c r="L1537" t="b">
        <v>0</v>
      </c>
      <c r="M1537" t="b">
        <v>0</v>
      </c>
      <c r="N1537" s="1">
        <v>44362.935289351852</v>
      </c>
      <c r="O1537" s="3"/>
      <c r="P1537" t="b">
        <v>0</v>
      </c>
      <c r="W1537" s="3" t="s">
        <v>169</v>
      </c>
      <c r="X1537" t="b">
        <v>0</v>
      </c>
      <c r="Y1537" t="b">
        <v>0</v>
      </c>
      <c r="Z1537" s="2">
        <v>44363</v>
      </c>
      <c r="AD1537" s="3" t="s">
        <v>8625</v>
      </c>
      <c r="AE1537" s="3" t="s">
        <v>6656</v>
      </c>
      <c r="AF1537" s="3"/>
      <c r="AG1537" t="b">
        <v>0</v>
      </c>
      <c r="AI1537" t="b">
        <v>1</v>
      </c>
      <c r="AJ1537" s="3" t="s">
        <v>6660</v>
      </c>
      <c r="AN1537" t="b">
        <v>0</v>
      </c>
      <c r="AO1537" s="3"/>
      <c r="AP1537" s="3"/>
      <c r="AQ1537" s="3"/>
      <c r="AR1537" s="3"/>
      <c r="AS1537" t="b">
        <v>0</v>
      </c>
      <c r="AV1537" t="b">
        <v>0</v>
      </c>
      <c r="AY1537" s="3"/>
      <c r="AZ1537" s="3"/>
      <c r="BB1537" s="1"/>
      <c r="BC1537" s="3"/>
      <c r="BD1537" s="1">
        <v>44362.929201388892</v>
      </c>
      <c r="BE1537" s="1"/>
      <c r="BF1537" s="3"/>
      <c r="BG1537" s="3"/>
      <c r="BI1537" t="b">
        <v>0</v>
      </c>
      <c r="BJ1537" s="1"/>
      <c r="BK1537" s="1"/>
      <c r="BL1537" t="b">
        <v>0</v>
      </c>
      <c r="BM1537" s="3"/>
      <c r="BN1537" s="3"/>
      <c r="BO1537" s="3" t="s">
        <v>6652</v>
      </c>
      <c r="BQ1537" s="3"/>
      <c r="BR1537" s="3"/>
      <c r="BT1537" t="b">
        <v>0</v>
      </c>
      <c r="BU1537" s="3"/>
      <c r="BV1537" s="3" t="s">
        <v>6758</v>
      </c>
      <c r="BW1537" s="3" t="s">
        <v>6654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L1537">
        <v>1</v>
      </c>
      <c r="CM1537">
        <v>3</v>
      </c>
      <c r="CO1537">
        <v>1</v>
      </c>
    </row>
    <row r="1538" spans="1:93" x14ac:dyDescent="0.3">
      <c r="A1538" t="b">
        <v>0</v>
      </c>
      <c r="B1538" t="b">
        <v>0</v>
      </c>
      <c r="C1538" s="3"/>
      <c r="D1538" s="3"/>
      <c r="E1538" s="3"/>
      <c r="F1538" s="3" t="s">
        <v>8627</v>
      </c>
      <c r="H1538" t="b">
        <v>0</v>
      </c>
      <c r="I1538" s="3"/>
      <c r="J1538" s="3"/>
      <c r="K1538" s="3" t="s">
        <v>1577</v>
      </c>
      <c r="L1538" t="b">
        <v>0</v>
      </c>
      <c r="M1538" t="b">
        <v>0</v>
      </c>
      <c r="N1538" s="1">
        <v>44281.878553240742</v>
      </c>
      <c r="O1538" s="3"/>
      <c r="P1538" t="b">
        <v>0</v>
      </c>
      <c r="W1538" s="3" t="s">
        <v>169</v>
      </c>
      <c r="X1538" t="b">
        <v>0</v>
      </c>
      <c r="Y1538" t="b">
        <v>0</v>
      </c>
      <c r="Z1538" s="2">
        <v>44327</v>
      </c>
      <c r="AD1538" s="3" t="s">
        <v>8626</v>
      </c>
      <c r="AE1538" s="3" t="s">
        <v>7142</v>
      </c>
      <c r="AF1538" s="3"/>
      <c r="AG1538" t="b">
        <v>0</v>
      </c>
      <c r="AI1538" t="b">
        <v>1</v>
      </c>
      <c r="AJ1538" s="3" t="s">
        <v>6660</v>
      </c>
      <c r="AN1538" t="b">
        <v>0</v>
      </c>
      <c r="AO1538" s="3"/>
      <c r="AP1538" s="3"/>
      <c r="AQ1538" s="3"/>
      <c r="AR1538" s="3"/>
      <c r="AS1538" t="b">
        <v>0</v>
      </c>
      <c r="AV1538" t="b">
        <v>0</v>
      </c>
      <c r="AY1538" s="3"/>
      <c r="AZ1538" s="3"/>
      <c r="BB1538" s="1"/>
      <c r="BC1538" s="3"/>
      <c r="BD1538" s="1">
        <v>44281.875740740739</v>
      </c>
      <c r="BE1538" s="1"/>
      <c r="BF1538" s="3"/>
      <c r="BG1538" s="3"/>
      <c r="BI1538" t="b">
        <v>0</v>
      </c>
      <c r="BJ1538" s="1"/>
      <c r="BK1538" s="1"/>
      <c r="BL1538" t="b">
        <v>0</v>
      </c>
      <c r="BM1538" s="3"/>
      <c r="BN1538" s="3"/>
      <c r="BO1538" s="3" t="s">
        <v>6652</v>
      </c>
      <c r="BQ1538" s="3"/>
      <c r="BR1538" s="3"/>
      <c r="BT1538" t="b">
        <v>0</v>
      </c>
      <c r="BU1538" s="3" t="s">
        <v>91</v>
      </c>
      <c r="BV1538" s="3" t="s">
        <v>6758</v>
      </c>
      <c r="BW1538" s="3" t="s">
        <v>6654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L1538">
        <v>1</v>
      </c>
      <c r="CM1538">
        <v>0</v>
      </c>
      <c r="CO1538">
        <v>1</v>
      </c>
    </row>
    <row r="1539" spans="1:93" x14ac:dyDescent="0.3">
      <c r="A1539" t="b">
        <v>0</v>
      </c>
      <c r="B1539" t="b">
        <v>0</v>
      </c>
      <c r="C1539" s="3"/>
      <c r="D1539" s="3"/>
      <c r="E1539" s="3"/>
      <c r="F1539" s="3" t="s">
        <v>2629</v>
      </c>
      <c r="H1539" t="b">
        <v>0</v>
      </c>
      <c r="I1539" s="3"/>
      <c r="J1539" s="3"/>
      <c r="K1539" s="3" t="s">
        <v>210</v>
      </c>
      <c r="L1539" t="b">
        <v>0</v>
      </c>
      <c r="M1539" t="b">
        <v>0</v>
      </c>
      <c r="N1539" s="1">
        <v>44281.878553240742</v>
      </c>
      <c r="O1539" s="3"/>
      <c r="P1539" t="b">
        <v>0</v>
      </c>
      <c r="W1539" s="3" t="s">
        <v>169</v>
      </c>
      <c r="X1539" t="b">
        <v>0</v>
      </c>
      <c r="Y1539" t="b">
        <v>0</v>
      </c>
      <c r="Z1539" s="2">
        <v>44327</v>
      </c>
      <c r="AD1539" s="3" t="s">
        <v>8628</v>
      </c>
      <c r="AE1539" s="3" t="s">
        <v>7142</v>
      </c>
      <c r="AF1539" s="3"/>
      <c r="AG1539" t="b">
        <v>0</v>
      </c>
      <c r="AI1539" t="b">
        <v>1</v>
      </c>
      <c r="AJ1539" s="3" t="s">
        <v>6660</v>
      </c>
      <c r="AN1539" t="b">
        <v>0</v>
      </c>
      <c r="AO1539" s="3"/>
      <c r="AP1539" s="3"/>
      <c r="AQ1539" s="3"/>
      <c r="AR1539" s="3"/>
      <c r="AS1539" t="b">
        <v>0</v>
      </c>
      <c r="AV1539" t="b">
        <v>0</v>
      </c>
      <c r="AY1539" s="3"/>
      <c r="AZ1539" s="3"/>
      <c r="BB1539" s="1"/>
      <c r="BC1539" s="3"/>
      <c r="BD1539" s="1">
        <v>44281.875740740739</v>
      </c>
      <c r="BE1539" s="1"/>
      <c r="BF1539" s="3"/>
      <c r="BG1539" s="3"/>
      <c r="BI1539" t="b">
        <v>0</v>
      </c>
      <c r="BJ1539" s="1"/>
      <c r="BK1539" s="1"/>
      <c r="BL1539" t="b">
        <v>0</v>
      </c>
      <c r="BM1539" s="3"/>
      <c r="BN1539" s="3"/>
      <c r="BO1539" s="3" t="s">
        <v>6652</v>
      </c>
      <c r="BQ1539" s="3"/>
      <c r="BR1539" s="3"/>
      <c r="BT1539" t="b">
        <v>0</v>
      </c>
      <c r="BU1539" s="3" t="s">
        <v>91</v>
      </c>
      <c r="BV1539" s="3" t="s">
        <v>6758</v>
      </c>
      <c r="BW1539" s="3" t="s">
        <v>6654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L1539">
        <v>1</v>
      </c>
      <c r="CM1539">
        <v>0</v>
      </c>
      <c r="CO1539">
        <v>1</v>
      </c>
    </row>
    <row r="1540" spans="1:93" x14ac:dyDescent="0.3">
      <c r="A1540" t="b">
        <v>0</v>
      </c>
      <c r="B1540" t="b">
        <v>0</v>
      </c>
      <c r="C1540" s="3"/>
      <c r="D1540" s="3"/>
      <c r="E1540" s="3"/>
      <c r="F1540" s="3" t="s">
        <v>1646</v>
      </c>
      <c r="H1540" t="b">
        <v>0</v>
      </c>
      <c r="I1540" s="3"/>
      <c r="J1540" s="3"/>
      <c r="K1540" s="3" t="s">
        <v>1460</v>
      </c>
      <c r="L1540" t="b">
        <v>0</v>
      </c>
      <c r="M1540" t="b">
        <v>0</v>
      </c>
      <c r="N1540" s="1">
        <v>44281.879988425928</v>
      </c>
      <c r="O1540" s="3"/>
      <c r="P1540" t="b">
        <v>0</v>
      </c>
      <c r="W1540" s="3" t="s">
        <v>169</v>
      </c>
      <c r="X1540" t="b">
        <v>0</v>
      </c>
      <c r="Y1540" t="b">
        <v>0</v>
      </c>
      <c r="Z1540" s="2">
        <v>44326</v>
      </c>
      <c r="AD1540" s="3" t="s">
        <v>8629</v>
      </c>
      <c r="AE1540" s="3" t="s">
        <v>7142</v>
      </c>
      <c r="AF1540" s="3"/>
      <c r="AG1540" t="b">
        <v>0</v>
      </c>
      <c r="AI1540" t="b">
        <v>1</v>
      </c>
      <c r="AJ1540" s="3" t="s">
        <v>6660</v>
      </c>
      <c r="AN1540" t="b">
        <v>0</v>
      </c>
      <c r="AO1540" s="3"/>
      <c r="AP1540" s="3"/>
      <c r="AQ1540" s="3"/>
      <c r="AR1540" s="3"/>
      <c r="AS1540" t="b">
        <v>0</v>
      </c>
      <c r="AV1540" t="b">
        <v>0</v>
      </c>
      <c r="AY1540" s="3"/>
      <c r="AZ1540" s="3"/>
      <c r="BB1540" s="1"/>
      <c r="BC1540" s="3"/>
      <c r="BD1540" s="1">
        <v>44281.877812500003</v>
      </c>
      <c r="BE1540" s="1"/>
      <c r="BF1540" s="3"/>
      <c r="BG1540" s="3"/>
      <c r="BI1540" t="b">
        <v>0</v>
      </c>
      <c r="BJ1540" s="1"/>
      <c r="BK1540" s="1">
        <v>44343.271909722222</v>
      </c>
      <c r="BL1540" t="b">
        <v>0</v>
      </c>
      <c r="BM1540" s="3"/>
      <c r="BN1540" s="3"/>
      <c r="BO1540" s="3" t="s">
        <v>6652</v>
      </c>
      <c r="BQ1540" s="3"/>
      <c r="BR1540" s="3"/>
      <c r="BT1540" t="b">
        <v>0</v>
      </c>
      <c r="BU1540" s="3" t="s">
        <v>91</v>
      </c>
      <c r="BV1540" s="3" t="s">
        <v>6758</v>
      </c>
      <c r="BW1540" s="3" t="s">
        <v>6654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L1540">
        <v>1</v>
      </c>
      <c r="CM1540">
        <v>1</v>
      </c>
      <c r="CO1540">
        <v>1</v>
      </c>
    </row>
    <row r="1541" spans="1:93" x14ac:dyDescent="0.3">
      <c r="A1541" t="b">
        <v>0</v>
      </c>
      <c r="B1541" t="b">
        <v>0</v>
      </c>
      <c r="C1541" s="3"/>
      <c r="D1541" s="3"/>
      <c r="E1541" s="3"/>
      <c r="F1541" s="3"/>
      <c r="H1541" t="b">
        <v>0</v>
      </c>
      <c r="I1541" s="3"/>
      <c r="J1541" s="3"/>
      <c r="K1541" s="3"/>
      <c r="L1541" t="b">
        <v>0</v>
      </c>
      <c r="M1541" t="b">
        <v>0</v>
      </c>
      <c r="N1541" s="1">
        <v>44284.570567129631</v>
      </c>
      <c r="O1541" s="3" t="s">
        <v>60</v>
      </c>
      <c r="P1541" t="b">
        <v>0</v>
      </c>
      <c r="W1541" s="3" t="s">
        <v>169</v>
      </c>
      <c r="X1541" t="b">
        <v>0</v>
      </c>
      <c r="Y1541" t="b">
        <v>0</v>
      </c>
      <c r="Z1541" s="2"/>
      <c r="AD1541" s="3" t="s">
        <v>8630</v>
      </c>
      <c r="AE1541" s="3" t="s">
        <v>6689</v>
      </c>
      <c r="AF1541" s="3"/>
      <c r="AG1541" t="b">
        <v>0</v>
      </c>
      <c r="AI1541" t="b">
        <v>1</v>
      </c>
      <c r="AJ1541" s="3" t="s">
        <v>6660</v>
      </c>
      <c r="AN1541" t="b">
        <v>0</v>
      </c>
      <c r="AO1541" s="3"/>
      <c r="AP1541" s="3"/>
      <c r="AQ1541" s="3"/>
      <c r="AR1541" s="3"/>
      <c r="AS1541" t="b">
        <v>0</v>
      </c>
      <c r="AV1541" t="b">
        <v>0</v>
      </c>
      <c r="AY1541" s="3" t="s">
        <v>8631</v>
      </c>
      <c r="AZ1541" s="3"/>
      <c r="BB1541" s="1"/>
      <c r="BC1541" s="3"/>
      <c r="BD1541" s="1">
        <v>44284.571481481478</v>
      </c>
      <c r="BE1541" s="1"/>
      <c r="BF1541" s="3"/>
      <c r="BG1541" s="3"/>
      <c r="BI1541" t="b">
        <v>0</v>
      </c>
      <c r="BJ1541" s="1"/>
      <c r="BK1541" s="1"/>
      <c r="BL1541" t="b">
        <v>0</v>
      </c>
      <c r="BM1541" s="3"/>
      <c r="BN1541" s="3"/>
      <c r="BO1541" s="3" t="s">
        <v>6652</v>
      </c>
      <c r="BQ1541" s="3"/>
      <c r="BR1541" s="3"/>
      <c r="BT1541" t="b">
        <v>0</v>
      </c>
      <c r="BU1541" s="3"/>
      <c r="BV1541" s="3" t="s">
        <v>6758</v>
      </c>
      <c r="BW1541" s="3" t="s">
        <v>6654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>
        <v>0</v>
      </c>
      <c r="CL1541">
        <v>1</v>
      </c>
      <c r="CM1541">
        <v>0</v>
      </c>
      <c r="CO1541">
        <v>1</v>
      </c>
    </row>
    <row r="1542" spans="1:93" x14ac:dyDescent="0.3">
      <c r="A1542" t="b">
        <v>0</v>
      </c>
      <c r="B1542" t="b">
        <v>0</v>
      </c>
      <c r="C1542" s="3"/>
      <c r="D1542" s="3"/>
      <c r="E1542" s="3"/>
      <c r="F1542" s="3"/>
      <c r="H1542" t="b">
        <v>0</v>
      </c>
      <c r="I1542" s="3"/>
      <c r="J1542" s="3"/>
      <c r="K1542" s="3"/>
      <c r="L1542" t="b">
        <v>0</v>
      </c>
      <c r="M1542" t="b">
        <v>0</v>
      </c>
      <c r="N1542" s="1">
        <v>44127.747627314813</v>
      </c>
      <c r="O1542" s="3" t="s">
        <v>60</v>
      </c>
      <c r="P1542" t="b">
        <v>0</v>
      </c>
      <c r="W1542" s="3" t="s">
        <v>169</v>
      </c>
      <c r="X1542" t="b">
        <v>0</v>
      </c>
      <c r="Y1542" t="b">
        <v>0</v>
      </c>
      <c r="Z1542" s="2">
        <v>44139</v>
      </c>
      <c r="AD1542" s="3" t="s">
        <v>8632</v>
      </c>
      <c r="AE1542" s="3" t="s">
        <v>6659</v>
      </c>
      <c r="AF1542" s="3"/>
      <c r="AG1542" t="b">
        <v>0</v>
      </c>
      <c r="AI1542" t="b">
        <v>1</v>
      </c>
      <c r="AJ1542" s="3" t="s">
        <v>6660</v>
      </c>
      <c r="AN1542" t="b">
        <v>0</v>
      </c>
      <c r="AO1542" s="3"/>
      <c r="AP1542" s="3"/>
      <c r="AQ1542" s="3"/>
      <c r="AR1542" s="3"/>
      <c r="AS1542" t="b">
        <v>0</v>
      </c>
      <c r="AV1542" t="b">
        <v>0</v>
      </c>
      <c r="AY1542" s="3" t="s">
        <v>6824</v>
      </c>
      <c r="AZ1542" s="3"/>
      <c r="BB1542" s="1"/>
      <c r="BC1542" s="3"/>
      <c r="BD1542" s="1"/>
      <c r="BE1542" s="1"/>
      <c r="BF1542" s="3"/>
      <c r="BG1542" s="3"/>
      <c r="BI1542" t="b">
        <v>0</v>
      </c>
      <c r="BJ1542" s="1"/>
      <c r="BK1542" s="1"/>
      <c r="BL1542" t="b">
        <v>0</v>
      </c>
      <c r="BM1542" s="3"/>
      <c r="BN1542" s="3"/>
      <c r="BO1542" s="3" t="s">
        <v>6652</v>
      </c>
      <c r="BQ1542" s="3"/>
      <c r="BR1542" s="3"/>
      <c r="BT1542" t="b">
        <v>0</v>
      </c>
      <c r="BU1542" s="3"/>
      <c r="BV1542" s="3" t="s">
        <v>6758</v>
      </c>
      <c r="BW1542" s="3" t="s">
        <v>6654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>
        <v>0</v>
      </c>
      <c r="CL1542">
        <v>1</v>
      </c>
      <c r="CO1542">
        <v>1</v>
      </c>
    </row>
    <row r="1543" spans="1:93" x14ac:dyDescent="0.3">
      <c r="A1543" t="b">
        <v>0</v>
      </c>
      <c r="B1543" t="b">
        <v>0</v>
      </c>
      <c r="C1543" s="3"/>
      <c r="D1543" s="3"/>
      <c r="E1543" s="3"/>
      <c r="F1543" s="3" t="s">
        <v>506</v>
      </c>
      <c r="H1543" t="b">
        <v>0</v>
      </c>
      <c r="I1543" s="3"/>
      <c r="J1543" s="3"/>
      <c r="K1543" s="3" t="s">
        <v>32</v>
      </c>
      <c r="L1543" t="b">
        <v>0</v>
      </c>
      <c r="M1543" t="b">
        <v>0</v>
      </c>
      <c r="N1543" s="1">
        <v>44334.555034722223</v>
      </c>
      <c r="O1543" s="3"/>
      <c r="P1543" t="b">
        <v>0</v>
      </c>
      <c r="W1543" s="3" t="s">
        <v>169</v>
      </c>
      <c r="X1543" t="b">
        <v>0</v>
      </c>
      <c r="Y1543" t="b">
        <v>0</v>
      </c>
      <c r="Z1543" s="2">
        <v>44362</v>
      </c>
      <c r="AD1543" s="3" t="s">
        <v>8633</v>
      </c>
      <c r="AE1543" s="3" t="s">
        <v>6656</v>
      </c>
      <c r="AF1543" s="3"/>
      <c r="AG1543" t="b">
        <v>0</v>
      </c>
      <c r="AI1543" t="b">
        <v>1</v>
      </c>
      <c r="AJ1543" s="3" t="s">
        <v>6660</v>
      </c>
      <c r="AN1543" t="b">
        <v>0</v>
      </c>
      <c r="AO1543" s="3"/>
      <c r="AP1543" s="3"/>
      <c r="AQ1543" s="3"/>
      <c r="AR1543" s="3"/>
      <c r="AS1543" t="b">
        <v>0</v>
      </c>
      <c r="AV1543" t="b">
        <v>0</v>
      </c>
      <c r="AY1543" s="3"/>
      <c r="AZ1543" s="3"/>
      <c r="BB1543" s="1"/>
      <c r="BC1543" s="3"/>
      <c r="BD1543" s="1">
        <v>44334.551006944443</v>
      </c>
      <c r="BE1543" s="1">
        <v>44333.915381944447</v>
      </c>
      <c r="BF1543" s="3"/>
      <c r="BG1543" s="3" t="s">
        <v>6681</v>
      </c>
      <c r="BI1543" t="b">
        <v>0</v>
      </c>
      <c r="BJ1543" s="1">
        <v>44361.603344907409</v>
      </c>
      <c r="BK1543" s="1">
        <v>44361.611666666664</v>
      </c>
      <c r="BL1543" t="b">
        <v>0</v>
      </c>
      <c r="BM1543" s="3"/>
      <c r="BN1543" s="3"/>
      <c r="BO1543" s="3" t="s">
        <v>6652</v>
      </c>
      <c r="BQ1543" s="3"/>
      <c r="BR1543" s="3"/>
      <c r="BT1543" t="b">
        <v>0</v>
      </c>
      <c r="BU1543" s="3" t="s">
        <v>107</v>
      </c>
      <c r="BV1543" s="3" t="s">
        <v>6758</v>
      </c>
      <c r="BW1543" s="3" t="s">
        <v>6654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L1543">
        <v>1</v>
      </c>
      <c r="CM1543">
        <v>0</v>
      </c>
      <c r="CO1543">
        <v>1</v>
      </c>
    </row>
    <row r="1544" spans="1:93" x14ac:dyDescent="0.3">
      <c r="A1544" t="b">
        <v>0</v>
      </c>
      <c r="B1544" t="b">
        <v>0</v>
      </c>
      <c r="C1544" s="3"/>
      <c r="D1544" s="3"/>
      <c r="E1544" s="3"/>
      <c r="F1544" s="3"/>
      <c r="H1544" t="b">
        <v>0</v>
      </c>
      <c r="I1544" s="3"/>
      <c r="J1544" s="3"/>
      <c r="K1544" s="3" t="s">
        <v>513</v>
      </c>
      <c r="L1544" t="b">
        <v>0</v>
      </c>
      <c r="M1544" t="b">
        <v>0</v>
      </c>
      <c r="N1544" s="1">
        <v>44334.76353009259</v>
      </c>
      <c r="O1544" s="3"/>
      <c r="P1544" t="b">
        <v>0</v>
      </c>
      <c r="W1544" s="3" t="s">
        <v>169</v>
      </c>
      <c r="X1544" t="b">
        <v>0</v>
      </c>
      <c r="Y1544" t="b">
        <v>0</v>
      </c>
      <c r="Z1544" s="2">
        <v>44340</v>
      </c>
      <c r="AD1544" s="3" t="s">
        <v>8634</v>
      </c>
      <c r="AE1544" s="3" t="s">
        <v>7142</v>
      </c>
      <c r="AF1544" s="3"/>
      <c r="AG1544" t="b">
        <v>0</v>
      </c>
      <c r="AI1544" t="b">
        <v>1</v>
      </c>
      <c r="AJ1544" s="3" t="s">
        <v>6660</v>
      </c>
      <c r="AN1544" t="b">
        <v>0</v>
      </c>
      <c r="AO1544" s="3"/>
      <c r="AP1544" s="3"/>
      <c r="AQ1544" s="3"/>
      <c r="AR1544" s="3"/>
      <c r="AS1544" t="b">
        <v>0</v>
      </c>
      <c r="AV1544" t="b">
        <v>0</v>
      </c>
      <c r="AY1544" s="3"/>
      <c r="AZ1544" s="3"/>
      <c r="BB1544" s="1"/>
      <c r="BC1544" s="3"/>
      <c r="BD1544" s="1">
        <v>44334.759525462963</v>
      </c>
      <c r="BE1544" s="1"/>
      <c r="BF1544" s="3"/>
      <c r="BG1544" s="3"/>
      <c r="BI1544" t="b">
        <v>0</v>
      </c>
      <c r="BJ1544" s="1"/>
      <c r="BK1544" s="1">
        <v>44375.995891203704</v>
      </c>
      <c r="BL1544" t="b">
        <v>0</v>
      </c>
      <c r="BM1544" s="3"/>
      <c r="BN1544" s="3"/>
      <c r="BO1544" s="3" t="s">
        <v>6652</v>
      </c>
      <c r="BQ1544" s="3"/>
      <c r="BR1544" s="3"/>
      <c r="BT1544" t="b">
        <v>0</v>
      </c>
      <c r="BU1544" s="3"/>
      <c r="BV1544" s="3" t="s">
        <v>6674</v>
      </c>
      <c r="BW1544" s="3" t="s">
        <v>6654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L1544">
        <v>1</v>
      </c>
      <c r="CM1544">
        <v>44</v>
      </c>
      <c r="CO1544">
        <v>1</v>
      </c>
    </row>
    <row r="1545" spans="1:93" x14ac:dyDescent="0.3">
      <c r="A1545" t="b">
        <v>0</v>
      </c>
      <c r="B1545" t="b">
        <v>0</v>
      </c>
      <c r="C1545" s="3"/>
      <c r="D1545" s="3"/>
      <c r="E1545" s="3"/>
      <c r="F1545" s="3" t="s">
        <v>1646</v>
      </c>
      <c r="H1545" t="b">
        <v>0</v>
      </c>
      <c r="I1545" s="3"/>
      <c r="J1545" s="3"/>
      <c r="K1545" s="3" t="s">
        <v>1460</v>
      </c>
      <c r="L1545" t="b">
        <v>0</v>
      </c>
      <c r="M1545" t="b">
        <v>0</v>
      </c>
      <c r="N1545" s="1">
        <v>44281.879988425928</v>
      </c>
      <c r="O1545" s="3"/>
      <c r="P1545" t="b">
        <v>0</v>
      </c>
      <c r="W1545" s="3" t="s">
        <v>169</v>
      </c>
      <c r="X1545" t="b">
        <v>0</v>
      </c>
      <c r="Y1545" t="b">
        <v>0</v>
      </c>
      <c r="Z1545" s="2">
        <v>44281</v>
      </c>
      <c r="AD1545" s="3" t="s">
        <v>8635</v>
      </c>
      <c r="AE1545" s="3" t="s">
        <v>7142</v>
      </c>
      <c r="AF1545" s="3"/>
      <c r="AG1545" t="b">
        <v>0</v>
      </c>
      <c r="AI1545" t="b">
        <v>1</v>
      </c>
      <c r="AJ1545" s="3" t="s">
        <v>6660</v>
      </c>
      <c r="AN1545" t="b">
        <v>0</v>
      </c>
      <c r="AO1545" s="3"/>
      <c r="AP1545" s="3"/>
      <c r="AQ1545" s="3"/>
      <c r="AR1545" s="3"/>
      <c r="AS1545" t="b">
        <v>0</v>
      </c>
      <c r="AV1545" t="b">
        <v>0</v>
      </c>
      <c r="AY1545" s="3"/>
      <c r="AZ1545" s="3"/>
      <c r="BB1545" s="1"/>
      <c r="BC1545" s="3"/>
      <c r="BD1545" s="1">
        <v>44281.877812500003</v>
      </c>
      <c r="BE1545" s="1"/>
      <c r="BF1545" s="3"/>
      <c r="BG1545" s="3"/>
      <c r="BI1545" t="b">
        <v>0</v>
      </c>
      <c r="BJ1545" s="1"/>
      <c r="BK1545" s="1">
        <v>44342.486805555556</v>
      </c>
      <c r="BL1545" t="b">
        <v>0</v>
      </c>
      <c r="BM1545" s="3"/>
      <c r="BN1545" s="3"/>
      <c r="BO1545" s="3" t="s">
        <v>6652</v>
      </c>
      <c r="BQ1545" s="3"/>
      <c r="BR1545" s="3"/>
      <c r="BT1545" t="b">
        <v>0</v>
      </c>
      <c r="BU1545" s="3" t="s">
        <v>91</v>
      </c>
      <c r="BV1545" s="3" t="s">
        <v>6674</v>
      </c>
      <c r="BW1545" s="3" t="s">
        <v>6654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L1545">
        <v>1</v>
      </c>
      <c r="CM1545">
        <v>41</v>
      </c>
      <c r="CO1545">
        <v>1</v>
      </c>
    </row>
    <row r="1546" spans="1:93" x14ac:dyDescent="0.3">
      <c r="A1546" t="b">
        <v>0</v>
      </c>
      <c r="B1546" t="b">
        <v>0</v>
      </c>
      <c r="C1546" s="3"/>
      <c r="D1546" s="3"/>
      <c r="E1546" s="3"/>
      <c r="F1546" s="3" t="s">
        <v>1459</v>
      </c>
      <c r="H1546" t="b">
        <v>0</v>
      </c>
      <c r="I1546" s="3"/>
      <c r="J1546" s="3"/>
      <c r="K1546" s="3" t="s">
        <v>1460</v>
      </c>
      <c r="L1546" t="b">
        <v>0</v>
      </c>
      <c r="M1546" t="b">
        <v>0</v>
      </c>
      <c r="N1546" s="1">
        <v>44281.879988425928</v>
      </c>
      <c r="O1546" s="3"/>
      <c r="P1546" t="b">
        <v>0</v>
      </c>
      <c r="W1546" s="3" t="s">
        <v>169</v>
      </c>
      <c r="X1546" t="b">
        <v>0</v>
      </c>
      <c r="Y1546" t="b">
        <v>0</v>
      </c>
      <c r="Z1546" s="2">
        <v>44297</v>
      </c>
      <c r="AD1546" s="3" t="s">
        <v>8636</v>
      </c>
      <c r="AE1546" s="3" t="s">
        <v>7142</v>
      </c>
      <c r="AF1546" s="3"/>
      <c r="AG1546" t="b">
        <v>0</v>
      </c>
      <c r="AI1546" t="b">
        <v>1</v>
      </c>
      <c r="AJ1546" s="3" t="s">
        <v>6660</v>
      </c>
      <c r="AN1546" t="b">
        <v>0</v>
      </c>
      <c r="AO1546" s="3"/>
      <c r="AP1546" s="3"/>
      <c r="AQ1546" s="3"/>
      <c r="AR1546" s="3"/>
      <c r="AS1546" t="b">
        <v>0</v>
      </c>
      <c r="AV1546" t="b">
        <v>0</v>
      </c>
      <c r="AY1546" s="3"/>
      <c r="AZ1546" s="3"/>
      <c r="BB1546" s="1"/>
      <c r="BC1546" s="3"/>
      <c r="BD1546" s="1">
        <v>44281.877812500003</v>
      </c>
      <c r="BE1546" s="1"/>
      <c r="BF1546" s="3"/>
      <c r="BG1546" s="3"/>
      <c r="BI1546" t="b">
        <v>0</v>
      </c>
      <c r="BJ1546" s="1"/>
      <c r="BK1546" s="1">
        <v>44375.601921296293</v>
      </c>
      <c r="BL1546" t="b">
        <v>0</v>
      </c>
      <c r="BM1546" s="3"/>
      <c r="BN1546" s="3"/>
      <c r="BO1546" s="3" t="s">
        <v>6652</v>
      </c>
      <c r="BQ1546" s="3"/>
      <c r="BR1546" s="3"/>
      <c r="BT1546" t="b">
        <v>0</v>
      </c>
      <c r="BU1546" s="3" t="s">
        <v>91</v>
      </c>
      <c r="BV1546" s="3" t="s">
        <v>6674</v>
      </c>
      <c r="BW1546" s="3" t="s">
        <v>6654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L1546">
        <v>1</v>
      </c>
      <c r="CM1546">
        <v>44</v>
      </c>
      <c r="CO1546">
        <v>1</v>
      </c>
    </row>
    <row r="1547" spans="1:93" x14ac:dyDescent="0.3">
      <c r="A1547" t="b">
        <v>0</v>
      </c>
      <c r="B1547" t="b">
        <v>0</v>
      </c>
      <c r="C1547" s="3"/>
      <c r="D1547" s="3"/>
      <c r="E1547" s="3"/>
      <c r="F1547" s="3" t="s">
        <v>1188</v>
      </c>
      <c r="H1547" t="b">
        <v>0</v>
      </c>
      <c r="I1547" s="3"/>
      <c r="J1547" s="3"/>
      <c r="K1547" s="3" t="s">
        <v>32</v>
      </c>
      <c r="L1547" t="b">
        <v>0</v>
      </c>
      <c r="M1547" t="b">
        <v>0</v>
      </c>
      <c r="N1547" s="1">
        <v>44292.826493055552</v>
      </c>
      <c r="O1547" s="3"/>
      <c r="P1547" t="b">
        <v>0</v>
      </c>
      <c r="W1547" s="3" t="s">
        <v>169</v>
      </c>
      <c r="X1547" t="b">
        <v>0</v>
      </c>
      <c r="Y1547" t="b">
        <v>0</v>
      </c>
      <c r="Z1547" s="2">
        <v>44297</v>
      </c>
      <c r="AD1547" s="3" t="s">
        <v>8637</v>
      </c>
      <c r="AE1547" s="3" t="s">
        <v>7142</v>
      </c>
      <c r="AF1547" s="3"/>
      <c r="AG1547" t="b">
        <v>0</v>
      </c>
      <c r="AI1547" t="b">
        <v>1</v>
      </c>
      <c r="AJ1547" s="3" t="s">
        <v>6660</v>
      </c>
      <c r="AN1547" t="b">
        <v>0</v>
      </c>
      <c r="AO1547" s="3"/>
      <c r="AP1547" s="3"/>
      <c r="AQ1547" s="3"/>
      <c r="AR1547" s="3"/>
      <c r="AS1547" t="b">
        <v>0</v>
      </c>
      <c r="AV1547" t="b">
        <v>0</v>
      </c>
      <c r="AY1547" s="3"/>
      <c r="AZ1547" s="3"/>
      <c r="BB1547" s="1"/>
      <c r="BC1547" s="3"/>
      <c r="BD1547" s="1">
        <v>44146.787777777776</v>
      </c>
      <c r="BE1547" s="1"/>
      <c r="BF1547" s="3"/>
      <c r="BG1547" s="3"/>
      <c r="BI1547" t="b">
        <v>0</v>
      </c>
      <c r="BJ1547" s="1"/>
      <c r="BK1547" s="1"/>
      <c r="BL1547" t="b">
        <v>0</v>
      </c>
      <c r="BM1547" s="3"/>
      <c r="BN1547" s="3"/>
      <c r="BO1547" s="3" t="s">
        <v>6652</v>
      </c>
      <c r="BQ1547" s="3"/>
      <c r="BR1547" s="3"/>
      <c r="BT1547" t="b">
        <v>0</v>
      </c>
      <c r="BU1547" s="3" t="s">
        <v>93</v>
      </c>
      <c r="BV1547" s="3" t="s">
        <v>6674</v>
      </c>
      <c r="BW1547" s="3" t="s">
        <v>6654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L1547">
        <v>1</v>
      </c>
      <c r="CM1547">
        <v>40</v>
      </c>
      <c r="CO1547">
        <v>1</v>
      </c>
    </row>
    <row r="1548" spans="1:93" x14ac:dyDescent="0.3">
      <c r="A1548" t="b">
        <v>0</v>
      </c>
      <c r="B1548" t="b">
        <v>0</v>
      </c>
      <c r="C1548" s="3"/>
      <c r="D1548" s="3"/>
      <c r="E1548" s="3"/>
      <c r="F1548" s="3" t="s">
        <v>8639</v>
      </c>
      <c r="H1548" t="b">
        <v>0</v>
      </c>
      <c r="I1548" s="3"/>
      <c r="J1548" s="3"/>
      <c r="K1548" s="3" t="s">
        <v>1591</v>
      </c>
      <c r="L1548" t="b">
        <v>0</v>
      </c>
      <c r="M1548" t="b">
        <v>0</v>
      </c>
      <c r="N1548" s="1">
        <v>44292.826493055552</v>
      </c>
      <c r="O1548" s="3"/>
      <c r="P1548" t="b">
        <v>0</v>
      </c>
      <c r="W1548" s="3" t="s">
        <v>169</v>
      </c>
      <c r="X1548" t="b">
        <v>0</v>
      </c>
      <c r="Y1548" t="b">
        <v>0</v>
      </c>
      <c r="Z1548" s="2">
        <v>44297</v>
      </c>
      <c r="AD1548" s="3" t="s">
        <v>8638</v>
      </c>
      <c r="AE1548" s="3" t="s">
        <v>7142</v>
      </c>
      <c r="AF1548" s="3"/>
      <c r="AG1548" t="b">
        <v>0</v>
      </c>
      <c r="AI1548" t="b">
        <v>1</v>
      </c>
      <c r="AJ1548" s="3" t="s">
        <v>6660</v>
      </c>
      <c r="AN1548" t="b">
        <v>0</v>
      </c>
      <c r="AO1548" s="3"/>
      <c r="AP1548" s="3"/>
      <c r="AQ1548" s="3"/>
      <c r="AR1548" s="3"/>
      <c r="AS1548" t="b">
        <v>0</v>
      </c>
      <c r="AV1548" t="b">
        <v>0</v>
      </c>
      <c r="AY1548" s="3"/>
      <c r="AZ1548" s="3"/>
      <c r="BB1548" s="1"/>
      <c r="BC1548" s="3"/>
      <c r="BD1548" s="1">
        <v>44292.821435185186</v>
      </c>
      <c r="BE1548" s="1"/>
      <c r="BF1548" s="3"/>
      <c r="BG1548" s="3"/>
      <c r="BI1548" t="b">
        <v>0</v>
      </c>
      <c r="BJ1548" s="1"/>
      <c r="BK1548" s="1"/>
      <c r="BL1548" t="b">
        <v>0</v>
      </c>
      <c r="BM1548" s="3"/>
      <c r="BN1548" s="3"/>
      <c r="BO1548" s="3" t="s">
        <v>6652</v>
      </c>
      <c r="BQ1548" s="3"/>
      <c r="BR1548" s="3"/>
      <c r="BT1548" t="b">
        <v>0</v>
      </c>
      <c r="BU1548" s="3"/>
      <c r="BV1548" s="3" t="s">
        <v>6674</v>
      </c>
      <c r="BW1548" s="3" t="s">
        <v>6654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L1548">
        <v>1</v>
      </c>
      <c r="CM1548">
        <v>40</v>
      </c>
      <c r="CO1548">
        <v>1</v>
      </c>
    </row>
    <row r="1549" spans="1:93" x14ac:dyDescent="0.3">
      <c r="A1549" t="b">
        <v>0</v>
      </c>
      <c r="B1549" t="b">
        <v>0</v>
      </c>
      <c r="C1549" s="3"/>
      <c r="D1549" s="3"/>
      <c r="E1549" s="3"/>
      <c r="F1549" s="3" t="s">
        <v>2576</v>
      </c>
      <c r="H1549" t="b">
        <v>0</v>
      </c>
      <c r="I1549" s="3"/>
      <c r="J1549" s="3"/>
      <c r="K1549" s="3" t="s">
        <v>2073</v>
      </c>
      <c r="L1549" t="b">
        <v>0</v>
      </c>
      <c r="M1549" t="b">
        <v>0</v>
      </c>
      <c r="N1549" s="1">
        <v>44292.826493055552</v>
      </c>
      <c r="O1549" s="3"/>
      <c r="P1549" t="b">
        <v>0</v>
      </c>
      <c r="W1549" s="3" t="s">
        <v>169</v>
      </c>
      <c r="X1549" t="b">
        <v>0</v>
      </c>
      <c r="Y1549" t="b">
        <v>0</v>
      </c>
      <c r="Z1549" s="2">
        <v>44297</v>
      </c>
      <c r="AD1549" s="3" t="s">
        <v>8640</v>
      </c>
      <c r="AE1549" s="3" t="s">
        <v>7142</v>
      </c>
      <c r="AF1549" s="3"/>
      <c r="AG1549" t="b">
        <v>0</v>
      </c>
      <c r="AI1549" t="b">
        <v>1</v>
      </c>
      <c r="AJ1549" s="3" t="s">
        <v>6660</v>
      </c>
      <c r="AN1549" t="b">
        <v>0</v>
      </c>
      <c r="AO1549" s="3"/>
      <c r="AP1549" s="3"/>
      <c r="AQ1549" s="3"/>
      <c r="AR1549" s="3"/>
      <c r="AS1549" t="b">
        <v>0</v>
      </c>
      <c r="AV1549" t="b">
        <v>0</v>
      </c>
      <c r="AY1549" s="3"/>
      <c r="AZ1549" s="3"/>
      <c r="BB1549" s="1"/>
      <c r="BC1549" s="3"/>
      <c r="BD1549" s="1">
        <v>44292.821435185186</v>
      </c>
      <c r="BE1549" s="1"/>
      <c r="BF1549" s="3"/>
      <c r="BG1549" s="3"/>
      <c r="BI1549" t="b">
        <v>0</v>
      </c>
      <c r="BJ1549" s="1"/>
      <c r="BK1549" s="1">
        <v>44298.681828703702</v>
      </c>
      <c r="BL1549" t="b">
        <v>0</v>
      </c>
      <c r="BM1549" s="3"/>
      <c r="BN1549" s="3"/>
      <c r="BO1549" s="3" t="s">
        <v>6652</v>
      </c>
      <c r="BQ1549" s="3"/>
      <c r="BR1549" s="3"/>
      <c r="BT1549" t="b">
        <v>0</v>
      </c>
      <c r="BU1549" s="3"/>
      <c r="BV1549" s="3" t="s">
        <v>6674</v>
      </c>
      <c r="BW1549" s="3" t="s">
        <v>6654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L1549">
        <v>1</v>
      </c>
      <c r="CM1549">
        <v>41</v>
      </c>
      <c r="CO1549">
        <v>1</v>
      </c>
    </row>
    <row r="1550" spans="1:93" x14ac:dyDescent="0.3">
      <c r="A1550" t="b">
        <v>0</v>
      </c>
      <c r="B1550" t="b">
        <v>0</v>
      </c>
      <c r="C1550" s="3"/>
      <c r="D1550" s="3"/>
      <c r="E1550" s="3"/>
      <c r="F1550" s="3" t="s">
        <v>427</v>
      </c>
      <c r="H1550" t="b">
        <v>0</v>
      </c>
      <c r="I1550" s="3"/>
      <c r="J1550" s="3"/>
      <c r="K1550" s="3" t="s">
        <v>428</v>
      </c>
      <c r="L1550" t="b">
        <v>0</v>
      </c>
      <c r="M1550" t="b">
        <v>0</v>
      </c>
      <c r="N1550" s="1">
        <v>44292.826493055552</v>
      </c>
      <c r="O1550" s="3"/>
      <c r="P1550" t="b">
        <v>0</v>
      </c>
      <c r="W1550" s="3" t="s">
        <v>169</v>
      </c>
      <c r="X1550" t="b">
        <v>0</v>
      </c>
      <c r="Y1550" t="b">
        <v>0</v>
      </c>
      <c r="Z1550" s="2">
        <v>44297</v>
      </c>
      <c r="AD1550" s="3" t="s">
        <v>8641</v>
      </c>
      <c r="AE1550" s="3" t="s">
        <v>7142</v>
      </c>
      <c r="AF1550" s="3"/>
      <c r="AG1550" t="b">
        <v>0</v>
      </c>
      <c r="AI1550" t="b">
        <v>1</v>
      </c>
      <c r="AJ1550" s="3" t="s">
        <v>6660</v>
      </c>
      <c r="AN1550" t="b">
        <v>0</v>
      </c>
      <c r="AO1550" s="3"/>
      <c r="AP1550" s="3"/>
      <c r="AQ1550" s="3"/>
      <c r="AR1550" s="3"/>
      <c r="AS1550" t="b">
        <v>0</v>
      </c>
      <c r="AV1550" t="b">
        <v>0</v>
      </c>
      <c r="AY1550" s="3"/>
      <c r="AZ1550" s="3"/>
      <c r="BB1550" s="1"/>
      <c r="BC1550" s="3"/>
      <c r="BD1550" s="1">
        <v>44292.821435185186</v>
      </c>
      <c r="BE1550" s="1"/>
      <c r="BF1550" s="3"/>
      <c r="BG1550" s="3"/>
      <c r="BI1550" t="b">
        <v>0</v>
      </c>
      <c r="BJ1550" s="1"/>
      <c r="BK1550" s="1"/>
      <c r="BL1550" t="b">
        <v>0</v>
      </c>
      <c r="BM1550" s="3"/>
      <c r="BN1550" s="3"/>
      <c r="BO1550" s="3" t="s">
        <v>6652</v>
      </c>
      <c r="BQ1550" s="3"/>
      <c r="BR1550" s="3"/>
      <c r="BT1550" t="b">
        <v>0</v>
      </c>
      <c r="BU1550" s="3"/>
      <c r="BV1550" s="3" t="s">
        <v>6674</v>
      </c>
      <c r="BW1550" s="3" t="s">
        <v>6654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L1550">
        <v>1</v>
      </c>
      <c r="CM1550">
        <v>41</v>
      </c>
      <c r="CO1550">
        <v>1</v>
      </c>
    </row>
    <row r="1551" spans="1:93" x14ac:dyDescent="0.3">
      <c r="A1551" t="b">
        <v>0</v>
      </c>
      <c r="B1551" t="b">
        <v>0</v>
      </c>
      <c r="C1551" s="3"/>
      <c r="D1551" s="3"/>
      <c r="E1551" s="3"/>
      <c r="F1551" s="3" t="s">
        <v>400</v>
      </c>
      <c r="H1551" t="b">
        <v>0</v>
      </c>
      <c r="I1551" s="3"/>
      <c r="J1551" s="3"/>
      <c r="K1551" s="3" t="s">
        <v>32</v>
      </c>
      <c r="L1551" t="b">
        <v>0</v>
      </c>
      <c r="M1551" t="b">
        <v>0</v>
      </c>
      <c r="N1551" s="1">
        <v>44292.826493055552</v>
      </c>
      <c r="O1551" s="3"/>
      <c r="P1551" t="b">
        <v>0</v>
      </c>
      <c r="W1551" s="3" t="s">
        <v>169</v>
      </c>
      <c r="X1551" t="b">
        <v>0</v>
      </c>
      <c r="Y1551" t="b">
        <v>0</v>
      </c>
      <c r="Z1551" s="2">
        <v>44297</v>
      </c>
      <c r="AD1551" s="3" t="s">
        <v>8642</v>
      </c>
      <c r="AE1551" s="3" t="s">
        <v>7142</v>
      </c>
      <c r="AF1551" s="3"/>
      <c r="AG1551" t="b">
        <v>0</v>
      </c>
      <c r="AI1551" t="b">
        <v>1</v>
      </c>
      <c r="AJ1551" s="3" t="s">
        <v>6660</v>
      </c>
      <c r="AN1551" t="b">
        <v>0</v>
      </c>
      <c r="AO1551" s="3"/>
      <c r="AP1551" s="3"/>
      <c r="AQ1551" s="3"/>
      <c r="AR1551" s="3"/>
      <c r="AS1551" t="b">
        <v>0</v>
      </c>
      <c r="AV1551" t="b">
        <v>0</v>
      </c>
      <c r="AY1551" s="3"/>
      <c r="AZ1551" s="3"/>
      <c r="BB1551" s="1"/>
      <c r="BC1551" s="3"/>
      <c r="BD1551" s="1">
        <v>44292.821435185186</v>
      </c>
      <c r="BE1551" s="1"/>
      <c r="BF1551" s="3"/>
      <c r="BG1551" s="3"/>
      <c r="BI1551" t="b">
        <v>0</v>
      </c>
      <c r="BJ1551" s="1"/>
      <c r="BK1551" s="1"/>
      <c r="BL1551" t="b">
        <v>0</v>
      </c>
      <c r="BM1551" s="3"/>
      <c r="BN1551" s="3"/>
      <c r="BO1551" s="3" t="s">
        <v>6652</v>
      </c>
      <c r="BQ1551" s="3"/>
      <c r="BR1551" s="3"/>
      <c r="BT1551" t="b">
        <v>0</v>
      </c>
      <c r="BU1551" s="3" t="s">
        <v>93</v>
      </c>
      <c r="BV1551" s="3" t="s">
        <v>6674</v>
      </c>
      <c r="BW1551" s="3" t="s">
        <v>6654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L1551">
        <v>1</v>
      </c>
      <c r="CM1551">
        <v>40</v>
      </c>
      <c r="CO1551">
        <v>1</v>
      </c>
    </row>
    <row r="1552" spans="1:93" x14ac:dyDescent="0.3">
      <c r="A1552" t="b">
        <v>0</v>
      </c>
      <c r="B1552" t="b">
        <v>0</v>
      </c>
      <c r="C1552" s="3"/>
      <c r="D1552" s="3"/>
      <c r="E1552" s="3"/>
      <c r="F1552" s="3" t="s">
        <v>6007</v>
      </c>
      <c r="H1552" t="b">
        <v>0</v>
      </c>
      <c r="I1552" s="3"/>
      <c r="J1552" s="3"/>
      <c r="K1552" s="3" t="s">
        <v>32</v>
      </c>
      <c r="L1552" t="b">
        <v>0</v>
      </c>
      <c r="M1552" t="b">
        <v>0</v>
      </c>
      <c r="N1552" s="1">
        <v>44292.826493055552</v>
      </c>
      <c r="O1552" s="3"/>
      <c r="P1552" t="b">
        <v>0</v>
      </c>
      <c r="W1552" s="3" t="s">
        <v>169</v>
      </c>
      <c r="X1552" t="b">
        <v>0</v>
      </c>
      <c r="Y1552" t="b">
        <v>0</v>
      </c>
      <c r="Z1552" s="2">
        <v>44297</v>
      </c>
      <c r="AD1552" s="3" t="s">
        <v>8643</v>
      </c>
      <c r="AE1552" s="3" t="s">
        <v>7142</v>
      </c>
      <c r="AF1552" s="3"/>
      <c r="AG1552" t="b">
        <v>0</v>
      </c>
      <c r="AI1552" t="b">
        <v>1</v>
      </c>
      <c r="AJ1552" s="3" t="s">
        <v>6660</v>
      </c>
      <c r="AN1552" t="b">
        <v>0</v>
      </c>
      <c r="AO1552" s="3"/>
      <c r="AP1552" s="3"/>
      <c r="AQ1552" s="3"/>
      <c r="AR1552" s="3"/>
      <c r="AS1552" t="b">
        <v>0</v>
      </c>
      <c r="AV1552" t="b">
        <v>0</v>
      </c>
      <c r="AY1552" s="3"/>
      <c r="AZ1552" s="3"/>
      <c r="BB1552" s="1"/>
      <c r="BC1552" s="3"/>
      <c r="BD1552" s="1">
        <v>44292.821435185186</v>
      </c>
      <c r="BE1552" s="1"/>
      <c r="BF1552" s="3"/>
      <c r="BG1552" s="3"/>
      <c r="BI1552" t="b">
        <v>0</v>
      </c>
      <c r="BJ1552" s="1"/>
      <c r="BK1552" s="1"/>
      <c r="BL1552" t="b">
        <v>0</v>
      </c>
      <c r="BM1552" s="3"/>
      <c r="BN1552" s="3"/>
      <c r="BO1552" s="3" t="s">
        <v>6652</v>
      </c>
      <c r="BQ1552" s="3"/>
      <c r="BR1552" s="3"/>
      <c r="BT1552" t="b">
        <v>0</v>
      </c>
      <c r="BU1552" s="3" t="s">
        <v>392</v>
      </c>
      <c r="BV1552" s="3" t="s">
        <v>6674</v>
      </c>
      <c r="BW1552" s="3" t="s">
        <v>6654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L1552">
        <v>1</v>
      </c>
      <c r="CM1552">
        <v>40</v>
      </c>
      <c r="CO1552">
        <v>1</v>
      </c>
    </row>
    <row r="1553" spans="1:93" x14ac:dyDescent="0.3">
      <c r="A1553" t="b">
        <v>0</v>
      </c>
      <c r="B1553" t="b">
        <v>0</v>
      </c>
      <c r="C1553" s="3"/>
      <c r="D1553" s="3"/>
      <c r="E1553" s="3"/>
      <c r="F1553" s="3"/>
      <c r="H1553" t="b">
        <v>0</v>
      </c>
      <c r="I1553" s="3"/>
      <c r="J1553" s="3"/>
      <c r="K1553" s="3" t="s">
        <v>32</v>
      </c>
      <c r="L1553" t="b">
        <v>0</v>
      </c>
      <c r="M1553" t="b">
        <v>0</v>
      </c>
      <c r="N1553" s="1">
        <v>44292.826493055552</v>
      </c>
      <c r="O1553" s="3"/>
      <c r="P1553" t="b">
        <v>0</v>
      </c>
      <c r="W1553" s="3" t="s">
        <v>169</v>
      </c>
      <c r="X1553" t="b">
        <v>0</v>
      </c>
      <c r="Y1553" t="b">
        <v>0</v>
      </c>
      <c r="Z1553" s="2">
        <v>44297</v>
      </c>
      <c r="AD1553" s="3" t="s">
        <v>8644</v>
      </c>
      <c r="AE1553" s="3" t="s">
        <v>7142</v>
      </c>
      <c r="AF1553" s="3"/>
      <c r="AG1553" t="b">
        <v>0</v>
      </c>
      <c r="AI1553" t="b">
        <v>1</v>
      </c>
      <c r="AJ1553" s="3" t="s">
        <v>6660</v>
      </c>
      <c r="AN1553" t="b">
        <v>0</v>
      </c>
      <c r="AO1553" s="3"/>
      <c r="AP1553" s="3"/>
      <c r="AQ1553" s="3"/>
      <c r="AR1553" s="3"/>
      <c r="AS1553" t="b">
        <v>0</v>
      </c>
      <c r="AV1553" t="b">
        <v>0</v>
      </c>
      <c r="AY1553" s="3"/>
      <c r="AZ1553" s="3"/>
      <c r="BB1553" s="1"/>
      <c r="BC1553" s="3"/>
      <c r="BD1553" s="1">
        <v>44292.821435185186</v>
      </c>
      <c r="BE1553" s="1"/>
      <c r="BF1553" s="3"/>
      <c r="BG1553" s="3"/>
      <c r="BI1553" t="b">
        <v>0</v>
      </c>
      <c r="BJ1553" s="1"/>
      <c r="BK1553" s="1"/>
      <c r="BL1553" t="b">
        <v>0</v>
      </c>
      <c r="BM1553" s="3"/>
      <c r="BN1553" s="3"/>
      <c r="BO1553" s="3" t="s">
        <v>6652</v>
      </c>
      <c r="BQ1553" s="3"/>
      <c r="BR1553" s="3"/>
      <c r="BT1553" t="b">
        <v>0</v>
      </c>
      <c r="BU1553" s="3"/>
      <c r="BV1553" s="3" t="s">
        <v>6674</v>
      </c>
      <c r="BW1553" s="3" t="s">
        <v>6654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L1553">
        <v>1</v>
      </c>
      <c r="CM1553">
        <v>40</v>
      </c>
      <c r="CO1553">
        <v>1</v>
      </c>
    </row>
    <row r="1554" spans="1:93" x14ac:dyDescent="0.3">
      <c r="A1554" t="b">
        <v>0</v>
      </c>
      <c r="B1554" t="b">
        <v>0</v>
      </c>
      <c r="C1554" s="3"/>
      <c r="D1554" s="3"/>
      <c r="E1554" s="3"/>
      <c r="F1554" s="3"/>
      <c r="H1554" t="b">
        <v>0</v>
      </c>
      <c r="I1554" s="3"/>
      <c r="J1554" s="3"/>
      <c r="K1554" s="3" t="s">
        <v>32</v>
      </c>
      <c r="L1554" t="b">
        <v>0</v>
      </c>
      <c r="M1554" t="b">
        <v>0</v>
      </c>
      <c r="N1554" s="1">
        <v>44292.826493055552</v>
      </c>
      <c r="O1554" s="3"/>
      <c r="P1554" t="b">
        <v>0</v>
      </c>
      <c r="W1554" s="3" t="s">
        <v>169</v>
      </c>
      <c r="X1554" t="b">
        <v>0</v>
      </c>
      <c r="Y1554" t="b">
        <v>0</v>
      </c>
      <c r="Z1554" s="2">
        <v>44297</v>
      </c>
      <c r="AD1554" s="3" t="s">
        <v>8645</v>
      </c>
      <c r="AE1554" s="3" t="s">
        <v>7142</v>
      </c>
      <c r="AF1554" s="3"/>
      <c r="AG1554" t="b">
        <v>0</v>
      </c>
      <c r="AI1554" t="b">
        <v>1</v>
      </c>
      <c r="AJ1554" s="3" t="s">
        <v>6660</v>
      </c>
      <c r="AN1554" t="b">
        <v>0</v>
      </c>
      <c r="AO1554" s="3"/>
      <c r="AP1554" s="3"/>
      <c r="AQ1554" s="3"/>
      <c r="AR1554" s="3"/>
      <c r="AS1554" t="b">
        <v>0</v>
      </c>
      <c r="AV1554" t="b">
        <v>0</v>
      </c>
      <c r="AY1554" s="3"/>
      <c r="AZ1554" s="3"/>
      <c r="BB1554" s="1"/>
      <c r="BC1554" s="3"/>
      <c r="BD1554" s="1">
        <v>44292.821435185186</v>
      </c>
      <c r="BE1554" s="1">
        <v>44298.673414351855</v>
      </c>
      <c r="BF1554" s="3"/>
      <c r="BG1554" s="3"/>
      <c r="BI1554" t="b">
        <v>0</v>
      </c>
      <c r="BJ1554" s="1"/>
      <c r="BK1554" s="1">
        <v>44298.673414351855</v>
      </c>
      <c r="BL1554" t="b">
        <v>0</v>
      </c>
      <c r="BM1554" s="3"/>
      <c r="BN1554" s="3"/>
      <c r="BO1554" s="3" t="s">
        <v>6652</v>
      </c>
      <c r="BQ1554" s="3"/>
      <c r="BR1554" s="3"/>
      <c r="BT1554" t="b">
        <v>0</v>
      </c>
      <c r="BU1554" s="3"/>
      <c r="BV1554" s="3" t="s">
        <v>6674</v>
      </c>
      <c r="BW1554" s="3" t="s">
        <v>6654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L1554">
        <v>1</v>
      </c>
      <c r="CM1554">
        <v>42</v>
      </c>
      <c r="CO1554">
        <v>1</v>
      </c>
    </row>
    <row r="1555" spans="1:93" x14ac:dyDescent="0.3">
      <c r="A1555" t="b">
        <v>0</v>
      </c>
      <c r="B1555" t="b">
        <v>0</v>
      </c>
      <c r="C1555" s="3"/>
      <c r="D1555" s="3"/>
      <c r="E1555" s="3"/>
      <c r="F1555" s="3" t="s">
        <v>8647</v>
      </c>
      <c r="H1555" t="b">
        <v>0</v>
      </c>
      <c r="I1555" s="3"/>
      <c r="J1555" s="3"/>
      <c r="K1555" s="3" t="s">
        <v>1568</v>
      </c>
      <c r="L1555" t="b">
        <v>0</v>
      </c>
      <c r="M1555" t="b">
        <v>0</v>
      </c>
      <c r="N1555" s="1">
        <v>44292.826493055552</v>
      </c>
      <c r="O1555" s="3"/>
      <c r="P1555" t="b">
        <v>0</v>
      </c>
      <c r="W1555" s="3" t="s">
        <v>169</v>
      </c>
      <c r="X1555" t="b">
        <v>0</v>
      </c>
      <c r="Y1555" t="b">
        <v>0</v>
      </c>
      <c r="Z1555" s="2">
        <v>44297</v>
      </c>
      <c r="AD1555" s="3" t="s">
        <v>8646</v>
      </c>
      <c r="AE1555" s="3" t="s">
        <v>7142</v>
      </c>
      <c r="AF1555" s="3"/>
      <c r="AG1555" t="b">
        <v>0</v>
      </c>
      <c r="AI1555" t="b">
        <v>1</v>
      </c>
      <c r="AJ1555" s="3" t="s">
        <v>6660</v>
      </c>
      <c r="AN1555" t="b">
        <v>0</v>
      </c>
      <c r="AO1555" s="3"/>
      <c r="AP1555" s="3"/>
      <c r="AQ1555" s="3"/>
      <c r="AR1555" s="3"/>
      <c r="AS1555" t="b">
        <v>0</v>
      </c>
      <c r="AV1555" t="b">
        <v>0</v>
      </c>
      <c r="AY1555" s="3"/>
      <c r="AZ1555" s="3"/>
      <c r="BB1555" s="1"/>
      <c r="BC1555" s="3"/>
      <c r="BD1555" s="1">
        <v>44292.821435185186</v>
      </c>
      <c r="BE1555" s="1"/>
      <c r="BF1555" s="3"/>
      <c r="BG1555" s="3"/>
      <c r="BI1555" t="b">
        <v>0</v>
      </c>
      <c r="BJ1555" s="1"/>
      <c r="BK1555" s="1">
        <v>44361.941145833334</v>
      </c>
      <c r="BL1555" t="b">
        <v>0</v>
      </c>
      <c r="BM1555" s="3"/>
      <c r="BN1555" s="3"/>
      <c r="BO1555" s="3" t="s">
        <v>6652</v>
      </c>
      <c r="BQ1555" s="3"/>
      <c r="BR1555" s="3"/>
      <c r="BT1555" t="b">
        <v>0</v>
      </c>
      <c r="BU1555" s="3"/>
      <c r="BV1555" s="3" t="s">
        <v>6674</v>
      </c>
      <c r="BW1555" s="3" t="s">
        <v>6654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L1555">
        <v>1</v>
      </c>
      <c r="CM1555">
        <v>44</v>
      </c>
      <c r="CO1555">
        <v>1</v>
      </c>
    </row>
    <row r="1556" spans="1:93" x14ac:dyDescent="0.3">
      <c r="A1556" t="b">
        <v>0</v>
      </c>
      <c r="B1556" t="b">
        <v>0</v>
      </c>
      <c r="C1556" s="3"/>
      <c r="D1556" s="3"/>
      <c r="E1556" s="3"/>
      <c r="F1556" s="3" t="s">
        <v>504</v>
      </c>
      <c r="H1556" t="b">
        <v>0</v>
      </c>
      <c r="I1556" s="3"/>
      <c r="J1556" s="3"/>
      <c r="K1556" s="3" t="s">
        <v>32</v>
      </c>
      <c r="L1556" t="b">
        <v>0</v>
      </c>
      <c r="M1556" t="b">
        <v>0</v>
      </c>
      <c r="N1556" s="1">
        <v>44334.76353009259</v>
      </c>
      <c r="O1556" s="3"/>
      <c r="P1556" t="b">
        <v>0</v>
      </c>
      <c r="W1556" s="3" t="s">
        <v>169</v>
      </c>
      <c r="X1556" t="b">
        <v>0</v>
      </c>
      <c r="Y1556" t="b">
        <v>0</v>
      </c>
      <c r="Z1556" s="2">
        <v>44340</v>
      </c>
      <c r="AD1556" s="3" t="s">
        <v>8648</v>
      </c>
      <c r="AE1556" s="3" t="s">
        <v>7142</v>
      </c>
      <c r="AF1556" s="3"/>
      <c r="AG1556" t="b">
        <v>0</v>
      </c>
      <c r="AI1556" t="b">
        <v>1</v>
      </c>
      <c r="AJ1556" s="3" t="s">
        <v>6660</v>
      </c>
      <c r="AN1556" t="b">
        <v>0</v>
      </c>
      <c r="AO1556" s="3"/>
      <c r="AP1556" s="3"/>
      <c r="AQ1556" s="3"/>
      <c r="AR1556" s="3"/>
      <c r="AS1556" t="b">
        <v>0</v>
      </c>
      <c r="AV1556" t="b">
        <v>0</v>
      </c>
      <c r="AY1556" s="3"/>
      <c r="AZ1556" s="3"/>
      <c r="BB1556" s="1"/>
      <c r="BC1556" s="3"/>
      <c r="BD1556" s="1">
        <v>44334.759525462963</v>
      </c>
      <c r="BE1556" s="1"/>
      <c r="BF1556" s="3"/>
      <c r="BG1556" s="3"/>
      <c r="BI1556" t="b">
        <v>0</v>
      </c>
      <c r="BJ1556" s="1"/>
      <c r="BK1556" s="1">
        <v>44375.60087962963</v>
      </c>
      <c r="BL1556" t="b">
        <v>0</v>
      </c>
      <c r="BM1556" s="3"/>
      <c r="BN1556" s="3"/>
      <c r="BO1556" s="3" t="s">
        <v>6652</v>
      </c>
      <c r="BQ1556" s="3"/>
      <c r="BR1556" s="3"/>
      <c r="BT1556" t="b">
        <v>0</v>
      </c>
      <c r="BU1556" s="3" t="s">
        <v>107</v>
      </c>
      <c r="BV1556" s="3" t="s">
        <v>6674</v>
      </c>
      <c r="BW1556" s="3" t="s">
        <v>6654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L1556">
        <v>1</v>
      </c>
      <c r="CM1556">
        <v>44</v>
      </c>
      <c r="CO1556">
        <v>1</v>
      </c>
    </row>
    <row r="1557" spans="1:93" x14ac:dyDescent="0.3">
      <c r="A1557" t="b">
        <v>0</v>
      </c>
      <c r="B1557" t="b">
        <v>0</v>
      </c>
      <c r="C1557" s="3"/>
      <c r="D1557" s="3"/>
      <c r="E1557" s="3"/>
      <c r="F1557" s="3"/>
      <c r="H1557" t="b">
        <v>0</v>
      </c>
      <c r="I1557" s="3"/>
      <c r="J1557" s="3"/>
      <c r="K1557" s="3"/>
      <c r="L1557" t="b">
        <v>0</v>
      </c>
      <c r="M1557" t="b">
        <v>0</v>
      </c>
      <c r="N1557" s="1">
        <v>44334.76353009259</v>
      </c>
      <c r="O1557" s="3"/>
      <c r="P1557" t="b">
        <v>0</v>
      </c>
      <c r="W1557" s="3" t="s">
        <v>169</v>
      </c>
      <c r="X1557" t="b">
        <v>0</v>
      </c>
      <c r="Y1557" t="b">
        <v>0</v>
      </c>
      <c r="Z1557" s="2">
        <v>44340</v>
      </c>
      <c r="AD1557" s="3" t="s">
        <v>8649</v>
      </c>
      <c r="AE1557" s="3" t="s">
        <v>7142</v>
      </c>
      <c r="AF1557" s="3"/>
      <c r="AG1557" t="b">
        <v>0</v>
      </c>
      <c r="AI1557" t="b">
        <v>1</v>
      </c>
      <c r="AJ1557" s="3" t="s">
        <v>6660</v>
      </c>
      <c r="AN1557" t="b">
        <v>0</v>
      </c>
      <c r="AO1557" s="3"/>
      <c r="AP1557" s="3"/>
      <c r="AQ1557" s="3"/>
      <c r="AR1557" s="3"/>
      <c r="AS1557" t="b">
        <v>0</v>
      </c>
      <c r="AV1557" t="b">
        <v>0</v>
      </c>
      <c r="AY1557" s="3"/>
      <c r="AZ1557" s="3"/>
      <c r="BB1557" s="1"/>
      <c r="BC1557" s="3"/>
      <c r="BD1557" s="1">
        <v>44334.759525462963</v>
      </c>
      <c r="BE1557" s="1"/>
      <c r="BF1557" s="3"/>
      <c r="BG1557" s="3"/>
      <c r="BI1557" t="b">
        <v>0</v>
      </c>
      <c r="BJ1557" s="1"/>
      <c r="BK1557" s="1"/>
      <c r="BL1557" t="b">
        <v>0</v>
      </c>
      <c r="BM1557" s="3"/>
      <c r="BN1557" s="3"/>
      <c r="BO1557" s="3" t="s">
        <v>6652</v>
      </c>
      <c r="BQ1557" s="3"/>
      <c r="BR1557" s="3"/>
      <c r="BT1557" t="b">
        <v>0</v>
      </c>
      <c r="BU1557" s="3"/>
      <c r="BV1557" s="3" t="s">
        <v>6674</v>
      </c>
      <c r="BW1557" s="3" t="s">
        <v>6654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L1557">
        <v>1</v>
      </c>
      <c r="CM1557">
        <v>40</v>
      </c>
      <c r="CO1557">
        <v>1</v>
      </c>
    </row>
    <row r="1558" spans="1:93" x14ac:dyDescent="0.3">
      <c r="A1558" t="b">
        <v>0</v>
      </c>
      <c r="B1558" t="b">
        <v>0</v>
      </c>
      <c r="C1558" s="3"/>
      <c r="D1558" s="3"/>
      <c r="E1558" s="3"/>
      <c r="F1558" s="3"/>
      <c r="H1558" t="b">
        <v>0</v>
      </c>
      <c r="I1558" s="3"/>
      <c r="J1558" s="3"/>
      <c r="K1558" s="3"/>
      <c r="L1558" t="b">
        <v>0</v>
      </c>
      <c r="M1558" t="b">
        <v>0</v>
      </c>
      <c r="N1558" s="1">
        <v>44334.76353009259</v>
      </c>
      <c r="O1558" s="3"/>
      <c r="P1558" t="b">
        <v>0</v>
      </c>
      <c r="W1558" s="3" t="s">
        <v>169</v>
      </c>
      <c r="X1558" t="b">
        <v>0</v>
      </c>
      <c r="Y1558" t="b">
        <v>0</v>
      </c>
      <c r="Z1558" s="2">
        <v>44340</v>
      </c>
      <c r="AD1558" s="3" t="s">
        <v>8650</v>
      </c>
      <c r="AE1558" s="3" t="s">
        <v>7142</v>
      </c>
      <c r="AF1558" s="3"/>
      <c r="AG1558" t="b">
        <v>0</v>
      </c>
      <c r="AI1558" t="b">
        <v>1</v>
      </c>
      <c r="AJ1558" s="3" t="s">
        <v>6660</v>
      </c>
      <c r="AN1558" t="b">
        <v>0</v>
      </c>
      <c r="AO1558" s="3"/>
      <c r="AP1558" s="3"/>
      <c r="AQ1558" s="3"/>
      <c r="AR1558" s="3"/>
      <c r="AS1558" t="b">
        <v>0</v>
      </c>
      <c r="AV1558" t="b">
        <v>0</v>
      </c>
      <c r="AY1558" s="3"/>
      <c r="AZ1558" s="3"/>
      <c r="BB1558" s="1"/>
      <c r="BC1558" s="3"/>
      <c r="BD1558" s="1">
        <v>44334.759525462963</v>
      </c>
      <c r="BE1558" s="1"/>
      <c r="BF1558" s="3"/>
      <c r="BG1558" s="3"/>
      <c r="BI1558" t="b">
        <v>0</v>
      </c>
      <c r="BJ1558" s="1"/>
      <c r="BK1558" s="1"/>
      <c r="BL1558" t="b">
        <v>0</v>
      </c>
      <c r="BM1558" s="3"/>
      <c r="BN1558" s="3"/>
      <c r="BO1558" s="3" t="s">
        <v>6652</v>
      </c>
      <c r="BQ1558" s="3"/>
      <c r="BR1558" s="3"/>
      <c r="BT1558" t="b">
        <v>0</v>
      </c>
      <c r="BU1558" s="3"/>
      <c r="BV1558" s="3" t="s">
        <v>6674</v>
      </c>
      <c r="BW1558" s="3" t="s">
        <v>6654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L1558">
        <v>1</v>
      </c>
      <c r="CM1558">
        <v>40</v>
      </c>
      <c r="CO1558">
        <v>1</v>
      </c>
    </row>
    <row r="1559" spans="1:93" x14ac:dyDescent="0.3">
      <c r="A1559" t="b">
        <v>0</v>
      </c>
      <c r="B1559" t="b">
        <v>0</v>
      </c>
      <c r="C1559" s="3"/>
      <c r="D1559" s="3"/>
      <c r="E1559" s="3"/>
      <c r="F1559" s="3" t="s">
        <v>970</v>
      </c>
      <c r="H1559" t="b">
        <v>0</v>
      </c>
      <c r="I1559" s="3"/>
      <c r="J1559" s="3"/>
      <c r="K1559" s="3" t="s">
        <v>32</v>
      </c>
      <c r="L1559" t="b">
        <v>0</v>
      </c>
      <c r="M1559" t="b">
        <v>0</v>
      </c>
      <c r="N1559" s="1">
        <v>44334.76353009259</v>
      </c>
      <c r="O1559" s="3"/>
      <c r="P1559" t="b">
        <v>0</v>
      </c>
      <c r="W1559" s="3" t="s">
        <v>169</v>
      </c>
      <c r="X1559" t="b">
        <v>0</v>
      </c>
      <c r="Y1559" t="b">
        <v>0</v>
      </c>
      <c r="Z1559" s="2">
        <v>44340</v>
      </c>
      <c r="AD1559" s="3" t="s">
        <v>8651</v>
      </c>
      <c r="AE1559" s="3" t="s">
        <v>7142</v>
      </c>
      <c r="AF1559" s="3"/>
      <c r="AG1559" t="b">
        <v>0</v>
      </c>
      <c r="AI1559" t="b">
        <v>1</v>
      </c>
      <c r="AJ1559" s="3" t="s">
        <v>6660</v>
      </c>
      <c r="AN1559" t="b">
        <v>0</v>
      </c>
      <c r="AO1559" s="3"/>
      <c r="AP1559" s="3"/>
      <c r="AQ1559" s="3"/>
      <c r="AR1559" s="3"/>
      <c r="AS1559" t="b">
        <v>0</v>
      </c>
      <c r="AV1559" t="b">
        <v>0</v>
      </c>
      <c r="AY1559" s="3"/>
      <c r="AZ1559" s="3"/>
      <c r="BB1559" s="1"/>
      <c r="BC1559" s="3"/>
      <c r="BD1559" s="1">
        <v>44334.759525462963</v>
      </c>
      <c r="BE1559" s="1"/>
      <c r="BF1559" s="3"/>
      <c r="BG1559" s="3"/>
      <c r="BI1559" t="b">
        <v>0</v>
      </c>
      <c r="BJ1559" s="1"/>
      <c r="BK1559" s="1"/>
      <c r="BL1559" t="b">
        <v>0</v>
      </c>
      <c r="BM1559" s="3"/>
      <c r="BN1559" s="3"/>
      <c r="BO1559" s="3" t="s">
        <v>6652</v>
      </c>
      <c r="BQ1559" s="3"/>
      <c r="BR1559" s="3"/>
      <c r="BT1559" t="b">
        <v>0</v>
      </c>
      <c r="BU1559" s="3" t="s">
        <v>93</v>
      </c>
      <c r="BV1559" s="3" t="s">
        <v>6674</v>
      </c>
      <c r="BW1559" s="3" t="s">
        <v>6654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L1559">
        <v>1</v>
      </c>
      <c r="CM1559">
        <v>40</v>
      </c>
      <c r="CO1559">
        <v>1</v>
      </c>
    </row>
    <row r="1560" spans="1:93" x14ac:dyDescent="0.3">
      <c r="A1560" t="b">
        <v>0</v>
      </c>
      <c r="B1560" t="b">
        <v>0</v>
      </c>
      <c r="C1560" s="3"/>
      <c r="D1560" s="3"/>
      <c r="E1560" s="3"/>
      <c r="F1560" s="3"/>
      <c r="H1560" t="b">
        <v>0</v>
      </c>
      <c r="I1560" s="3"/>
      <c r="J1560" s="3"/>
      <c r="K1560" s="3"/>
      <c r="L1560" t="b">
        <v>0</v>
      </c>
      <c r="M1560" t="b">
        <v>0</v>
      </c>
      <c r="N1560" s="1">
        <v>44334.76353009259</v>
      </c>
      <c r="O1560" s="3"/>
      <c r="P1560" t="b">
        <v>0</v>
      </c>
      <c r="W1560" s="3" t="s">
        <v>169</v>
      </c>
      <c r="X1560" t="b">
        <v>0</v>
      </c>
      <c r="Y1560" t="b">
        <v>0</v>
      </c>
      <c r="Z1560" s="2">
        <v>44340</v>
      </c>
      <c r="AD1560" s="3" t="s">
        <v>8652</v>
      </c>
      <c r="AE1560" s="3" t="s">
        <v>7142</v>
      </c>
      <c r="AF1560" s="3"/>
      <c r="AG1560" t="b">
        <v>0</v>
      </c>
      <c r="AI1560" t="b">
        <v>1</v>
      </c>
      <c r="AJ1560" s="3" t="s">
        <v>6660</v>
      </c>
      <c r="AN1560" t="b">
        <v>0</v>
      </c>
      <c r="AO1560" s="3"/>
      <c r="AP1560" s="3"/>
      <c r="AQ1560" s="3"/>
      <c r="AR1560" s="3"/>
      <c r="AS1560" t="b">
        <v>0</v>
      </c>
      <c r="AV1560" t="b">
        <v>0</v>
      </c>
      <c r="AY1560" s="3"/>
      <c r="AZ1560" s="3"/>
      <c r="BB1560" s="1"/>
      <c r="BC1560" s="3"/>
      <c r="BD1560" s="1">
        <v>44334.759525462963</v>
      </c>
      <c r="BE1560" s="1"/>
      <c r="BF1560" s="3"/>
      <c r="BG1560" s="3"/>
      <c r="BI1560" t="b">
        <v>0</v>
      </c>
      <c r="BJ1560" s="1"/>
      <c r="BK1560" s="1"/>
      <c r="BL1560" t="b">
        <v>0</v>
      </c>
      <c r="BM1560" s="3"/>
      <c r="BN1560" s="3"/>
      <c r="BO1560" s="3" t="s">
        <v>6652</v>
      </c>
      <c r="BQ1560" s="3"/>
      <c r="BR1560" s="3"/>
      <c r="BT1560" t="b">
        <v>0</v>
      </c>
      <c r="BU1560" s="3"/>
      <c r="BV1560" s="3" t="s">
        <v>6674</v>
      </c>
      <c r="BW1560" s="3" t="s">
        <v>6654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L1560">
        <v>1</v>
      </c>
      <c r="CM1560">
        <v>40</v>
      </c>
      <c r="CO1560">
        <v>1</v>
      </c>
    </row>
    <row r="1561" spans="1:93" x14ac:dyDescent="0.3">
      <c r="A1561" t="b">
        <v>0</v>
      </c>
      <c r="B1561" t="b">
        <v>0</v>
      </c>
      <c r="C1561" s="3"/>
      <c r="D1561" s="3"/>
      <c r="E1561" s="3"/>
      <c r="F1561" s="3" t="s">
        <v>545</v>
      </c>
      <c r="H1561" t="b">
        <v>0</v>
      </c>
      <c r="I1561" s="3"/>
      <c r="J1561" s="3"/>
      <c r="K1561" s="3" t="s">
        <v>32</v>
      </c>
      <c r="L1561" t="b">
        <v>0</v>
      </c>
      <c r="M1561" t="b">
        <v>0</v>
      </c>
      <c r="N1561" s="1">
        <v>44334.76353009259</v>
      </c>
      <c r="O1561" s="3"/>
      <c r="P1561" t="b">
        <v>0</v>
      </c>
      <c r="W1561" s="3" t="s">
        <v>169</v>
      </c>
      <c r="X1561" t="b">
        <v>0</v>
      </c>
      <c r="Y1561" t="b">
        <v>0</v>
      </c>
      <c r="Z1561" s="2">
        <v>44340</v>
      </c>
      <c r="AD1561" s="3" t="s">
        <v>8653</v>
      </c>
      <c r="AE1561" s="3" t="s">
        <v>7142</v>
      </c>
      <c r="AF1561" s="3"/>
      <c r="AG1561" t="b">
        <v>0</v>
      </c>
      <c r="AI1561" t="b">
        <v>1</v>
      </c>
      <c r="AJ1561" s="3" t="s">
        <v>6660</v>
      </c>
      <c r="AN1561" t="b">
        <v>0</v>
      </c>
      <c r="AO1561" s="3"/>
      <c r="AP1561" s="3"/>
      <c r="AQ1561" s="3"/>
      <c r="AR1561" s="3"/>
      <c r="AS1561" t="b">
        <v>0</v>
      </c>
      <c r="AV1561" t="b">
        <v>0</v>
      </c>
      <c r="AY1561" s="3"/>
      <c r="AZ1561" s="3"/>
      <c r="BB1561" s="1"/>
      <c r="BC1561" s="3"/>
      <c r="BD1561" s="1">
        <v>44334.759525462963</v>
      </c>
      <c r="BE1561" s="1"/>
      <c r="BF1561" s="3"/>
      <c r="BG1561" s="3"/>
      <c r="BI1561" t="b">
        <v>0</v>
      </c>
      <c r="BJ1561" s="1"/>
      <c r="BK1561" s="1"/>
      <c r="BL1561" t="b">
        <v>0</v>
      </c>
      <c r="BM1561" s="3"/>
      <c r="BN1561" s="3"/>
      <c r="BO1561" s="3" t="s">
        <v>6652</v>
      </c>
      <c r="BQ1561" s="3"/>
      <c r="BR1561" s="3"/>
      <c r="BT1561" t="b">
        <v>0</v>
      </c>
      <c r="BU1561" s="3" t="s">
        <v>222</v>
      </c>
      <c r="BV1561" s="3" t="s">
        <v>6674</v>
      </c>
      <c r="BW1561" s="3" t="s">
        <v>6654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L1561">
        <v>1</v>
      </c>
      <c r="CM1561">
        <v>40</v>
      </c>
      <c r="CO1561">
        <v>1</v>
      </c>
    </row>
    <row r="1562" spans="1:93" x14ac:dyDescent="0.3">
      <c r="A1562" t="b">
        <v>0</v>
      </c>
      <c r="B1562" t="b">
        <v>0</v>
      </c>
      <c r="C1562" s="3"/>
      <c r="D1562" s="3"/>
      <c r="E1562" s="3"/>
      <c r="F1562" s="3"/>
      <c r="H1562" t="b">
        <v>0</v>
      </c>
      <c r="I1562" s="3"/>
      <c r="J1562" s="3"/>
      <c r="K1562" s="3" t="s">
        <v>853</v>
      </c>
      <c r="L1562" t="b">
        <v>0</v>
      </c>
      <c r="M1562" t="b">
        <v>0</v>
      </c>
      <c r="N1562" s="1">
        <v>44334.76353009259</v>
      </c>
      <c r="O1562" s="3"/>
      <c r="P1562" t="b">
        <v>0</v>
      </c>
      <c r="W1562" s="3" t="s">
        <v>169</v>
      </c>
      <c r="X1562" t="b">
        <v>0</v>
      </c>
      <c r="Y1562" t="b">
        <v>0</v>
      </c>
      <c r="Z1562" s="2">
        <v>44340</v>
      </c>
      <c r="AD1562" s="3" t="s">
        <v>8654</v>
      </c>
      <c r="AE1562" s="3" t="s">
        <v>7142</v>
      </c>
      <c r="AF1562" s="3"/>
      <c r="AG1562" t="b">
        <v>0</v>
      </c>
      <c r="AI1562" t="b">
        <v>1</v>
      </c>
      <c r="AJ1562" s="3" t="s">
        <v>6660</v>
      </c>
      <c r="AN1562" t="b">
        <v>0</v>
      </c>
      <c r="AO1562" s="3"/>
      <c r="AP1562" s="3"/>
      <c r="AQ1562" s="3"/>
      <c r="AR1562" s="3"/>
      <c r="AS1562" t="b">
        <v>0</v>
      </c>
      <c r="AV1562" t="b">
        <v>0</v>
      </c>
      <c r="AY1562" s="3"/>
      <c r="AZ1562" s="3"/>
      <c r="BB1562" s="1"/>
      <c r="BC1562" s="3"/>
      <c r="BD1562" s="1">
        <v>44334.759525462963</v>
      </c>
      <c r="BE1562" s="1"/>
      <c r="BF1562" s="3"/>
      <c r="BG1562" s="3"/>
      <c r="BI1562" t="b">
        <v>0</v>
      </c>
      <c r="BJ1562" s="1"/>
      <c r="BK1562" s="1">
        <v>44343.290243055555</v>
      </c>
      <c r="BL1562" t="b">
        <v>0</v>
      </c>
      <c r="BM1562" s="3"/>
      <c r="BN1562" s="3"/>
      <c r="BO1562" s="3" t="s">
        <v>6652</v>
      </c>
      <c r="BQ1562" s="3"/>
      <c r="BR1562" s="3"/>
      <c r="BT1562" t="b">
        <v>0</v>
      </c>
      <c r="BU1562" s="3"/>
      <c r="BV1562" s="3" t="s">
        <v>6674</v>
      </c>
      <c r="BW1562" s="3" t="s">
        <v>6654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L1562">
        <v>1</v>
      </c>
      <c r="CM1562">
        <v>50</v>
      </c>
      <c r="CO1562">
        <v>1</v>
      </c>
    </row>
    <row r="1563" spans="1:93" x14ac:dyDescent="0.3">
      <c r="A1563" t="b">
        <v>0</v>
      </c>
      <c r="B1563" t="b">
        <v>0</v>
      </c>
      <c r="C1563" s="3"/>
      <c r="D1563" s="3"/>
      <c r="E1563" s="3"/>
      <c r="F1563" s="3" t="s">
        <v>1554</v>
      </c>
      <c r="H1563" t="b">
        <v>0</v>
      </c>
      <c r="I1563" s="3"/>
      <c r="J1563" s="3"/>
      <c r="K1563" s="3" t="s">
        <v>455</v>
      </c>
      <c r="L1563" t="b">
        <v>0</v>
      </c>
      <c r="M1563" t="b">
        <v>0</v>
      </c>
      <c r="N1563" s="1">
        <v>44334.76353009259</v>
      </c>
      <c r="O1563" s="3"/>
      <c r="P1563" t="b">
        <v>0</v>
      </c>
      <c r="W1563" s="3" t="s">
        <v>169</v>
      </c>
      <c r="X1563" t="b">
        <v>0</v>
      </c>
      <c r="Y1563" t="b">
        <v>0</v>
      </c>
      <c r="Z1563" s="2">
        <v>44340</v>
      </c>
      <c r="AD1563" s="3" t="s">
        <v>8655</v>
      </c>
      <c r="AE1563" s="3" t="s">
        <v>7142</v>
      </c>
      <c r="AF1563" s="3"/>
      <c r="AG1563" t="b">
        <v>0</v>
      </c>
      <c r="AI1563" t="b">
        <v>1</v>
      </c>
      <c r="AJ1563" s="3" t="s">
        <v>6660</v>
      </c>
      <c r="AN1563" t="b">
        <v>0</v>
      </c>
      <c r="AO1563" s="3"/>
      <c r="AP1563" s="3"/>
      <c r="AQ1563" s="3"/>
      <c r="AR1563" s="3"/>
      <c r="AS1563" t="b">
        <v>0</v>
      </c>
      <c r="AV1563" t="b">
        <v>0</v>
      </c>
      <c r="AY1563" s="3"/>
      <c r="AZ1563" s="3"/>
      <c r="BB1563" s="1"/>
      <c r="BC1563" s="3"/>
      <c r="BD1563" s="1">
        <v>44334.759525462963</v>
      </c>
      <c r="BE1563" s="1"/>
      <c r="BF1563" s="3"/>
      <c r="BG1563" s="3"/>
      <c r="BI1563" t="b">
        <v>0</v>
      </c>
      <c r="BJ1563" s="1"/>
      <c r="BK1563" s="1"/>
      <c r="BL1563" t="b">
        <v>0</v>
      </c>
      <c r="BM1563" s="3"/>
      <c r="BN1563" s="3"/>
      <c r="BO1563" s="3" t="s">
        <v>6652</v>
      </c>
      <c r="BQ1563" s="3"/>
      <c r="BR1563" s="3"/>
      <c r="BT1563" t="b">
        <v>0</v>
      </c>
      <c r="BU1563" s="3"/>
      <c r="BV1563" s="3" t="s">
        <v>6674</v>
      </c>
      <c r="BW1563" s="3" t="s">
        <v>6654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L1563">
        <v>1</v>
      </c>
      <c r="CM1563">
        <v>40</v>
      </c>
      <c r="CO1563">
        <v>1</v>
      </c>
    </row>
    <row r="1564" spans="1:93" x14ac:dyDescent="0.3">
      <c r="A1564" t="b">
        <v>0</v>
      </c>
      <c r="B1564" t="b">
        <v>0</v>
      </c>
      <c r="C1564" s="3"/>
      <c r="D1564" s="3"/>
      <c r="E1564" s="3"/>
      <c r="F1564" s="3" t="s">
        <v>1897</v>
      </c>
      <c r="H1564" t="b">
        <v>0</v>
      </c>
      <c r="I1564" s="3"/>
      <c r="J1564" s="3"/>
      <c r="K1564" s="3" t="s">
        <v>1629</v>
      </c>
      <c r="L1564" t="b">
        <v>0</v>
      </c>
      <c r="M1564" t="b">
        <v>0</v>
      </c>
      <c r="N1564" s="1">
        <v>44334.76353009259</v>
      </c>
      <c r="O1564" s="3"/>
      <c r="P1564" t="b">
        <v>0</v>
      </c>
      <c r="W1564" s="3" t="s">
        <v>169</v>
      </c>
      <c r="X1564" t="b">
        <v>0</v>
      </c>
      <c r="Y1564" t="b">
        <v>0</v>
      </c>
      <c r="Z1564" s="2">
        <v>44340</v>
      </c>
      <c r="AD1564" s="3" t="s">
        <v>8656</v>
      </c>
      <c r="AE1564" s="3" t="s">
        <v>7142</v>
      </c>
      <c r="AF1564" s="3"/>
      <c r="AG1564" t="b">
        <v>0</v>
      </c>
      <c r="AI1564" t="b">
        <v>1</v>
      </c>
      <c r="AJ1564" s="3" t="s">
        <v>6660</v>
      </c>
      <c r="AN1564" t="b">
        <v>0</v>
      </c>
      <c r="AO1564" s="3"/>
      <c r="AP1564" s="3"/>
      <c r="AQ1564" s="3"/>
      <c r="AR1564" s="3"/>
      <c r="AS1564" t="b">
        <v>0</v>
      </c>
      <c r="AV1564" t="b">
        <v>0</v>
      </c>
      <c r="AY1564" s="3"/>
      <c r="AZ1564" s="3"/>
      <c r="BB1564" s="1"/>
      <c r="BC1564" s="3"/>
      <c r="BD1564" s="1">
        <v>44334.759525462963</v>
      </c>
      <c r="BE1564" s="1"/>
      <c r="BF1564" s="3"/>
      <c r="BG1564" s="3"/>
      <c r="BI1564" t="b">
        <v>0</v>
      </c>
      <c r="BJ1564" s="1"/>
      <c r="BK1564" s="1"/>
      <c r="BL1564" t="b">
        <v>0</v>
      </c>
      <c r="BM1564" s="3"/>
      <c r="BN1564" s="3"/>
      <c r="BO1564" s="3" t="s">
        <v>6652</v>
      </c>
      <c r="BQ1564" s="3"/>
      <c r="BR1564" s="3"/>
      <c r="BT1564" t="b">
        <v>0</v>
      </c>
      <c r="BU1564" s="3"/>
      <c r="BV1564" s="3" t="s">
        <v>6674</v>
      </c>
      <c r="BW1564" s="3" t="s">
        <v>6654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L1564">
        <v>1</v>
      </c>
      <c r="CM1564">
        <v>41</v>
      </c>
      <c r="CO1564">
        <v>1</v>
      </c>
    </row>
    <row r="1565" spans="1:93" x14ac:dyDescent="0.3">
      <c r="A1565" t="b">
        <v>0</v>
      </c>
      <c r="B1565" t="b">
        <v>0</v>
      </c>
      <c r="C1565" s="3"/>
      <c r="D1565" s="3"/>
      <c r="E1565" s="3"/>
      <c r="F1565" s="3" t="s">
        <v>424</v>
      </c>
      <c r="H1565" t="b">
        <v>0</v>
      </c>
      <c r="I1565" s="3"/>
      <c r="J1565" s="3"/>
      <c r="K1565" s="3" t="s">
        <v>32</v>
      </c>
      <c r="L1565" t="b">
        <v>0</v>
      </c>
      <c r="M1565" t="b">
        <v>0</v>
      </c>
      <c r="N1565" s="1">
        <v>44334.76353009259</v>
      </c>
      <c r="O1565" s="3"/>
      <c r="P1565" t="b">
        <v>0</v>
      </c>
      <c r="W1565" s="3" t="s">
        <v>169</v>
      </c>
      <c r="X1565" t="b">
        <v>0</v>
      </c>
      <c r="Y1565" t="b">
        <v>0</v>
      </c>
      <c r="Z1565" s="2">
        <v>44340</v>
      </c>
      <c r="AD1565" s="3" t="s">
        <v>8657</v>
      </c>
      <c r="AE1565" s="3" t="s">
        <v>7142</v>
      </c>
      <c r="AF1565" s="3"/>
      <c r="AG1565" t="b">
        <v>0</v>
      </c>
      <c r="AI1565" t="b">
        <v>1</v>
      </c>
      <c r="AJ1565" s="3" t="s">
        <v>6660</v>
      </c>
      <c r="AN1565" t="b">
        <v>0</v>
      </c>
      <c r="AO1565" s="3"/>
      <c r="AP1565" s="3"/>
      <c r="AQ1565" s="3"/>
      <c r="AR1565" s="3"/>
      <c r="AS1565" t="b">
        <v>0</v>
      </c>
      <c r="AV1565" t="b">
        <v>0</v>
      </c>
      <c r="AY1565" s="3"/>
      <c r="AZ1565" s="3"/>
      <c r="BB1565" s="1"/>
      <c r="BC1565" s="3"/>
      <c r="BD1565" s="1">
        <v>44334.759525462963</v>
      </c>
      <c r="BE1565" s="1"/>
      <c r="BF1565" s="3"/>
      <c r="BG1565" s="3"/>
      <c r="BI1565" t="b">
        <v>0</v>
      </c>
      <c r="BJ1565" s="1"/>
      <c r="BK1565" s="1"/>
      <c r="BL1565" t="b">
        <v>0</v>
      </c>
      <c r="BM1565" s="3"/>
      <c r="BN1565" s="3"/>
      <c r="BO1565" s="3" t="s">
        <v>6652</v>
      </c>
      <c r="BQ1565" s="3"/>
      <c r="BR1565" s="3"/>
      <c r="BT1565" t="b">
        <v>0</v>
      </c>
      <c r="BU1565" s="3" t="s">
        <v>93</v>
      </c>
      <c r="BV1565" s="3" t="s">
        <v>6674</v>
      </c>
      <c r="BW1565" s="3" t="s">
        <v>6654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L1565">
        <v>1</v>
      </c>
      <c r="CM1565">
        <v>40</v>
      </c>
      <c r="CO1565">
        <v>1</v>
      </c>
    </row>
    <row r="1566" spans="1:93" x14ac:dyDescent="0.3">
      <c r="A1566" t="b">
        <v>0</v>
      </c>
      <c r="B1566" t="b">
        <v>0</v>
      </c>
      <c r="C1566" s="3"/>
      <c r="D1566" s="3"/>
      <c r="E1566" s="3"/>
      <c r="F1566" s="3" t="s">
        <v>64</v>
      </c>
      <c r="H1566" t="b">
        <v>0</v>
      </c>
      <c r="I1566" s="3"/>
      <c r="J1566" s="3"/>
      <c r="K1566" s="3" t="s">
        <v>32</v>
      </c>
      <c r="L1566" t="b">
        <v>0</v>
      </c>
      <c r="M1566" t="b">
        <v>0</v>
      </c>
      <c r="N1566" s="1">
        <v>44334.76353009259</v>
      </c>
      <c r="O1566" s="3"/>
      <c r="P1566" t="b">
        <v>0</v>
      </c>
      <c r="W1566" s="3" t="s">
        <v>169</v>
      </c>
      <c r="X1566" t="b">
        <v>0</v>
      </c>
      <c r="Y1566" t="b">
        <v>0</v>
      </c>
      <c r="Z1566" s="2">
        <v>44340</v>
      </c>
      <c r="AD1566" s="3" t="s">
        <v>8658</v>
      </c>
      <c r="AE1566" s="3" t="s">
        <v>7142</v>
      </c>
      <c r="AF1566" s="3"/>
      <c r="AG1566" t="b">
        <v>0</v>
      </c>
      <c r="AI1566" t="b">
        <v>1</v>
      </c>
      <c r="AJ1566" s="3" t="s">
        <v>6660</v>
      </c>
      <c r="AN1566" t="b">
        <v>0</v>
      </c>
      <c r="AO1566" s="3"/>
      <c r="AP1566" s="3"/>
      <c r="AQ1566" s="3"/>
      <c r="AR1566" s="3"/>
      <c r="AS1566" t="b">
        <v>0</v>
      </c>
      <c r="AV1566" t="b">
        <v>0</v>
      </c>
      <c r="AY1566" s="3"/>
      <c r="AZ1566" s="3"/>
      <c r="BB1566" s="1"/>
      <c r="BC1566" s="3"/>
      <c r="BD1566" s="1">
        <v>44334.759525462963</v>
      </c>
      <c r="BE1566" s="1"/>
      <c r="BF1566" s="3"/>
      <c r="BG1566" s="3"/>
      <c r="BI1566" t="b">
        <v>0</v>
      </c>
      <c r="BJ1566" s="1"/>
      <c r="BK1566" s="1"/>
      <c r="BL1566" t="b">
        <v>0</v>
      </c>
      <c r="BM1566" s="3"/>
      <c r="BN1566" s="3"/>
      <c r="BO1566" s="3" t="s">
        <v>6652</v>
      </c>
      <c r="BQ1566" s="3"/>
      <c r="BR1566" s="3"/>
      <c r="BT1566" t="b">
        <v>0</v>
      </c>
      <c r="BU1566" s="3" t="s">
        <v>42</v>
      </c>
      <c r="BV1566" s="3" t="s">
        <v>6674</v>
      </c>
      <c r="BW1566" s="3" t="s">
        <v>6654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L1566">
        <v>1</v>
      </c>
      <c r="CM1566">
        <v>40</v>
      </c>
      <c r="CO1566">
        <v>1</v>
      </c>
    </row>
    <row r="1567" spans="1:93" x14ac:dyDescent="0.3">
      <c r="A1567" t="b">
        <v>0</v>
      </c>
      <c r="B1567" t="b">
        <v>0</v>
      </c>
      <c r="C1567" s="3"/>
      <c r="D1567" s="3"/>
      <c r="E1567" s="3"/>
      <c r="F1567" s="3" t="s">
        <v>932</v>
      </c>
      <c r="H1567" t="b">
        <v>0</v>
      </c>
      <c r="I1567" s="3"/>
      <c r="J1567" s="3"/>
      <c r="K1567" s="3" t="s">
        <v>56</v>
      </c>
      <c r="L1567" t="b">
        <v>0</v>
      </c>
      <c r="M1567" t="b">
        <v>0</v>
      </c>
      <c r="N1567" s="1">
        <v>44334.76353009259</v>
      </c>
      <c r="O1567" s="3"/>
      <c r="P1567" t="b">
        <v>0</v>
      </c>
      <c r="W1567" s="3" t="s">
        <v>169</v>
      </c>
      <c r="X1567" t="b">
        <v>0</v>
      </c>
      <c r="Y1567" t="b">
        <v>0</v>
      </c>
      <c r="Z1567" s="2">
        <v>44340</v>
      </c>
      <c r="AD1567" s="3" t="s">
        <v>8659</v>
      </c>
      <c r="AE1567" s="3" t="s">
        <v>7142</v>
      </c>
      <c r="AF1567" s="3"/>
      <c r="AG1567" t="b">
        <v>0</v>
      </c>
      <c r="AI1567" t="b">
        <v>1</v>
      </c>
      <c r="AJ1567" s="3" t="s">
        <v>6660</v>
      </c>
      <c r="AN1567" t="b">
        <v>0</v>
      </c>
      <c r="AO1567" s="3"/>
      <c r="AP1567" s="3"/>
      <c r="AQ1567" s="3"/>
      <c r="AR1567" s="3"/>
      <c r="AS1567" t="b">
        <v>0</v>
      </c>
      <c r="AV1567" t="b">
        <v>0</v>
      </c>
      <c r="AY1567" s="3"/>
      <c r="AZ1567" s="3"/>
      <c r="BB1567" s="1"/>
      <c r="BC1567" s="3"/>
      <c r="BD1567" s="1">
        <v>44334.759525462963</v>
      </c>
      <c r="BE1567" s="1"/>
      <c r="BF1567" s="3"/>
      <c r="BG1567" s="3"/>
      <c r="BI1567" t="b">
        <v>0</v>
      </c>
      <c r="BJ1567" s="1"/>
      <c r="BK1567" s="1"/>
      <c r="BL1567" t="b">
        <v>0</v>
      </c>
      <c r="BM1567" s="3"/>
      <c r="BN1567" s="3"/>
      <c r="BO1567" s="3" t="s">
        <v>6652</v>
      </c>
      <c r="BQ1567" s="3"/>
      <c r="BR1567" s="3"/>
      <c r="BT1567" t="b">
        <v>0</v>
      </c>
      <c r="BU1567" s="3" t="s">
        <v>933</v>
      </c>
      <c r="BV1567" s="3" t="s">
        <v>6674</v>
      </c>
      <c r="BW1567" s="3" t="s">
        <v>6654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L1567">
        <v>1</v>
      </c>
      <c r="CM1567">
        <v>41</v>
      </c>
      <c r="CO1567">
        <v>1</v>
      </c>
    </row>
    <row r="1568" spans="1:93" x14ac:dyDescent="0.3">
      <c r="A1568" t="b">
        <v>0</v>
      </c>
      <c r="B1568" t="b">
        <v>0</v>
      </c>
      <c r="C1568" s="3"/>
      <c r="D1568" s="3"/>
      <c r="E1568" s="3"/>
      <c r="F1568" s="3" t="s">
        <v>167</v>
      </c>
      <c r="H1568" t="b">
        <v>0</v>
      </c>
      <c r="I1568" s="3"/>
      <c r="J1568" s="3"/>
      <c r="K1568" s="3" t="s">
        <v>32</v>
      </c>
      <c r="L1568" t="b">
        <v>0</v>
      </c>
      <c r="M1568" t="b">
        <v>0</v>
      </c>
      <c r="N1568" s="1">
        <v>44334.76353009259</v>
      </c>
      <c r="O1568" s="3"/>
      <c r="P1568" t="b">
        <v>0</v>
      </c>
      <c r="W1568" s="3" t="s">
        <v>169</v>
      </c>
      <c r="X1568" t="b">
        <v>0</v>
      </c>
      <c r="Y1568" t="b">
        <v>0</v>
      </c>
      <c r="Z1568" s="2">
        <v>44340</v>
      </c>
      <c r="AD1568" s="3" t="s">
        <v>8660</v>
      </c>
      <c r="AE1568" s="3" t="s">
        <v>7142</v>
      </c>
      <c r="AF1568" s="3"/>
      <c r="AG1568" t="b">
        <v>0</v>
      </c>
      <c r="AI1568" t="b">
        <v>1</v>
      </c>
      <c r="AJ1568" s="3" t="s">
        <v>6660</v>
      </c>
      <c r="AN1568" t="b">
        <v>0</v>
      </c>
      <c r="AO1568" s="3"/>
      <c r="AP1568" s="3"/>
      <c r="AQ1568" s="3"/>
      <c r="AR1568" s="3"/>
      <c r="AS1568" t="b">
        <v>0</v>
      </c>
      <c r="AV1568" t="b">
        <v>0</v>
      </c>
      <c r="AY1568" s="3"/>
      <c r="AZ1568" s="3"/>
      <c r="BB1568" s="1"/>
      <c r="BC1568" s="3"/>
      <c r="BD1568" s="1">
        <v>44334.759525462963</v>
      </c>
      <c r="BE1568" s="1"/>
      <c r="BF1568" s="3"/>
      <c r="BG1568" s="3"/>
      <c r="BI1568" t="b">
        <v>0</v>
      </c>
      <c r="BJ1568" s="1"/>
      <c r="BK1568" s="1"/>
      <c r="BL1568" t="b">
        <v>0</v>
      </c>
      <c r="BM1568" s="3"/>
      <c r="BN1568" s="3"/>
      <c r="BO1568" s="3" t="s">
        <v>6652</v>
      </c>
      <c r="BQ1568" s="3"/>
      <c r="BR1568" s="3"/>
      <c r="BT1568" t="b">
        <v>0</v>
      </c>
      <c r="BU1568" s="3" t="s">
        <v>153</v>
      </c>
      <c r="BV1568" s="3" t="s">
        <v>6674</v>
      </c>
      <c r="BW1568" s="3" t="s">
        <v>6654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L1568">
        <v>1</v>
      </c>
      <c r="CM1568">
        <v>40</v>
      </c>
      <c r="CO1568">
        <v>1</v>
      </c>
    </row>
    <row r="1569" spans="1:93" x14ac:dyDescent="0.3">
      <c r="A1569" t="b">
        <v>0</v>
      </c>
      <c r="B1569" t="b">
        <v>0</v>
      </c>
      <c r="C1569" s="3"/>
      <c r="D1569" s="3"/>
      <c r="E1569" s="3"/>
      <c r="F1569" s="3" t="s">
        <v>8662</v>
      </c>
      <c r="H1569" t="b">
        <v>0</v>
      </c>
      <c r="I1569" s="3"/>
      <c r="J1569" s="3"/>
      <c r="K1569" s="3"/>
      <c r="L1569" t="b">
        <v>0</v>
      </c>
      <c r="M1569" t="b">
        <v>0</v>
      </c>
      <c r="N1569" s="1">
        <v>44334.76353009259</v>
      </c>
      <c r="O1569" s="3"/>
      <c r="P1569" t="b">
        <v>0</v>
      </c>
      <c r="W1569" s="3" t="s">
        <v>169</v>
      </c>
      <c r="X1569" t="b">
        <v>0</v>
      </c>
      <c r="Y1569" t="b">
        <v>0</v>
      </c>
      <c r="Z1569" s="2">
        <v>44340</v>
      </c>
      <c r="AD1569" s="3" t="s">
        <v>8661</v>
      </c>
      <c r="AE1569" s="3" t="s">
        <v>7142</v>
      </c>
      <c r="AF1569" s="3"/>
      <c r="AG1569" t="b">
        <v>0</v>
      </c>
      <c r="AI1569" t="b">
        <v>1</v>
      </c>
      <c r="AJ1569" s="3" t="s">
        <v>6660</v>
      </c>
      <c r="AN1569" t="b">
        <v>0</v>
      </c>
      <c r="AO1569" s="3"/>
      <c r="AP1569" s="3"/>
      <c r="AQ1569" s="3"/>
      <c r="AR1569" s="3"/>
      <c r="AS1569" t="b">
        <v>0</v>
      </c>
      <c r="AV1569" t="b">
        <v>0</v>
      </c>
      <c r="AY1569" s="3"/>
      <c r="AZ1569" s="3"/>
      <c r="BB1569" s="1"/>
      <c r="BC1569" s="3"/>
      <c r="BD1569" s="1">
        <v>44334.759525462963</v>
      </c>
      <c r="BE1569" s="1"/>
      <c r="BF1569" s="3"/>
      <c r="BG1569" s="3"/>
      <c r="BI1569" t="b">
        <v>0</v>
      </c>
      <c r="BJ1569" s="1"/>
      <c r="BK1569" s="1">
        <v>44375.602314814816</v>
      </c>
      <c r="BL1569" t="b">
        <v>0</v>
      </c>
      <c r="BM1569" s="3"/>
      <c r="BN1569" s="3"/>
      <c r="BO1569" s="3" t="s">
        <v>6652</v>
      </c>
      <c r="BQ1569" s="3"/>
      <c r="BR1569" s="3"/>
      <c r="BT1569" t="b">
        <v>0</v>
      </c>
      <c r="BU1569" s="3"/>
      <c r="BV1569" s="3" t="s">
        <v>6674</v>
      </c>
      <c r="BW1569" s="3" t="s">
        <v>6654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L1569">
        <v>1</v>
      </c>
      <c r="CM1569">
        <v>44</v>
      </c>
      <c r="CO1569">
        <v>1</v>
      </c>
    </row>
    <row r="1570" spans="1:93" x14ac:dyDescent="0.3">
      <c r="A1570" t="b">
        <v>0</v>
      </c>
      <c r="B1570" t="b">
        <v>0</v>
      </c>
      <c r="C1570" s="3"/>
      <c r="D1570" s="3"/>
      <c r="E1570" s="3"/>
      <c r="F1570" s="3" t="s">
        <v>8664</v>
      </c>
      <c r="H1570" t="b">
        <v>0</v>
      </c>
      <c r="I1570" s="3"/>
      <c r="J1570" s="3"/>
      <c r="K1570" s="3" t="s">
        <v>32</v>
      </c>
      <c r="L1570" t="b">
        <v>0</v>
      </c>
      <c r="M1570" t="b">
        <v>0</v>
      </c>
      <c r="N1570" s="1">
        <v>44334.76353009259</v>
      </c>
      <c r="O1570" s="3"/>
      <c r="P1570" t="b">
        <v>0</v>
      </c>
      <c r="W1570" s="3" t="s">
        <v>169</v>
      </c>
      <c r="X1570" t="b">
        <v>0</v>
      </c>
      <c r="Y1570" t="b">
        <v>0</v>
      </c>
      <c r="Z1570" s="2">
        <v>44340</v>
      </c>
      <c r="AD1570" s="3" t="s">
        <v>8663</v>
      </c>
      <c r="AE1570" s="3" t="s">
        <v>7142</v>
      </c>
      <c r="AF1570" s="3"/>
      <c r="AG1570" t="b">
        <v>0</v>
      </c>
      <c r="AI1570" t="b">
        <v>1</v>
      </c>
      <c r="AJ1570" s="3" t="s">
        <v>6660</v>
      </c>
      <c r="AN1570" t="b">
        <v>0</v>
      </c>
      <c r="AO1570" s="3"/>
      <c r="AP1570" s="3"/>
      <c r="AQ1570" s="3"/>
      <c r="AR1570" s="3"/>
      <c r="AS1570" t="b">
        <v>0</v>
      </c>
      <c r="AV1570" t="b">
        <v>0</v>
      </c>
      <c r="AY1570" s="3"/>
      <c r="AZ1570" s="3"/>
      <c r="BB1570" s="1"/>
      <c r="BC1570" s="3"/>
      <c r="BD1570" s="1">
        <v>44334.759525462963</v>
      </c>
      <c r="BE1570" s="1"/>
      <c r="BF1570" s="3"/>
      <c r="BG1570" s="3"/>
      <c r="BI1570" t="b">
        <v>0</v>
      </c>
      <c r="BJ1570" s="1"/>
      <c r="BK1570" s="1">
        <v>44375.599814814814</v>
      </c>
      <c r="BL1570" t="b">
        <v>0</v>
      </c>
      <c r="BM1570" s="3"/>
      <c r="BN1570" s="3"/>
      <c r="BO1570" s="3" t="s">
        <v>6652</v>
      </c>
      <c r="BQ1570" s="3"/>
      <c r="BR1570" s="3"/>
      <c r="BT1570" t="b">
        <v>0</v>
      </c>
      <c r="BU1570" s="3" t="s">
        <v>93</v>
      </c>
      <c r="BV1570" s="3" t="s">
        <v>6674</v>
      </c>
      <c r="BW1570" s="3" t="s">
        <v>6654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L1570">
        <v>1</v>
      </c>
      <c r="CM1570">
        <v>43</v>
      </c>
      <c r="CO1570">
        <v>1</v>
      </c>
    </row>
    <row r="1571" spans="1:93" x14ac:dyDescent="0.3">
      <c r="A1571" t="b">
        <v>0</v>
      </c>
      <c r="B1571" t="b">
        <v>0</v>
      </c>
      <c r="C1571" s="3"/>
      <c r="D1571" s="3"/>
      <c r="E1571" s="3"/>
      <c r="F1571" s="3" t="s">
        <v>501</v>
      </c>
      <c r="H1571" t="b">
        <v>0</v>
      </c>
      <c r="I1571" s="3"/>
      <c r="J1571" s="3"/>
      <c r="K1571" s="3" t="s">
        <v>32</v>
      </c>
      <c r="L1571" t="b">
        <v>0</v>
      </c>
      <c r="M1571" t="b">
        <v>0</v>
      </c>
      <c r="N1571" s="1">
        <v>44334.76353009259</v>
      </c>
      <c r="O1571" s="3"/>
      <c r="P1571" t="b">
        <v>0</v>
      </c>
      <c r="W1571" s="3" t="s">
        <v>169</v>
      </c>
      <c r="X1571" t="b">
        <v>0</v>
      </c>
      <c r="Y1571" t="b">
        <v>0</v>
      </c>
      <c r="Z1571" s="2">
        <v>44340</v>
      </c>
      <c r="AD1571" s="3" t="s">
        <v>8665</v>
      </c>
      <c r="AE1571" s="3" t="s">
        <v>7142</v>
      </c>
      <c r="AF1571" s="3"/>
      <c r="AG1571" t="b">
        <v>0</v>
      </c>
      <c r="AI1571" t="b">
        <v>1</v>
      </c>
      <c r="AJ1571" s="3" t="s">
        <v>6660</v>
      </c>
      <c r="AN1571" t="b">
        <v>0</v>
      </c>
      <c r="AO1571" s="3"/>
      <c r="AP1571" s="3"/>
      <c r="AQ1571" s="3"/>
      <c r="AR1571" s="3"/>
      <c r="AS1571" t="b">
        <v>0</v>
      </c>
      <c r="AV1571" t="b">
        <v>0</v>
      </c>
      <c r="AY1571" s="3"/>
      <c r="AZ1571" s="3"/>
      <c r="BB1571" s="1"/>
      <c r="BC1571" s="3"/>
      <c r="BD1571" s="1">
        <v>44334.759525462963</v>
      </c>
      <c r="BE1571" s="1"/>
      <c r="BF1571" s="3"/>
      <c r="BG1571" s="3"/>
      <c r="BI1571" t="b">
        <v>0</v>
      </c>
      <c r="BJ1571" s="1"/>
      <c r="BK1571" s="1">
        <v>44361.568449074075</v>
      </c>
      <c r="BL1571" t="b">
        <v>0</v>
      </c>
      <c r="BM1571" s="3"/>
      <c r="BN1571" s="3"/>
      <c r="BO1571" s="3" t="s">
        <v>6652</v>
      </c>
      <c r="BQ1571" s="3"/>
      <c r="BR1571" s="3"/>
      <c r="BT1571" t="b">
        <v>0</v>
      </c>
      <c r="BU1571" s="3" t="s">
        <v>42</v>
      </c>
      <c r="BV1571" s="3" t="s">
        <v>6674</v>
      </c>
      <c r="BW1571" s="3" t="s">
        <v>6654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L1571">
        <v>1</v>
      </c>
      <c r="CM1571">
        <v>41</v>
      </c>
      <c r="CO1571">
        <v>1</v>
      </c>
    </row>
    <row r="1572" spans="1:93" x14ac:dyDescent="0.3">
      <c r="A1572" t="b">
        <v>0</v>
      </c>
      <c r="B1572" t="b">
        <v>0</v>
      </c>
      <c r="C1572" s="3"/>
      <c r="D1572" s="3"/>
      <c r="E1572" s="3"/>
      <c r="F1572" s="3"/>
      <c r="H1572" t="b">
        <v>0</v>
      </c>
      <c r="I1572" s="3"/>
      <c r="J1572" s="3"/>
      <c r="K1572" s="3" t="s">
        <v>1564</v>
      </c>
      <c r="L1572" t="b">
        <v>0</v>
      </c>
      <c r="M1572" t="b">
        <v>0</v>
      </c>
      <c r="N1572" s="1">
        <v>44334.76353009259</v>
      </c>
      <c r="O1572" s="3"/>
      <c r="P1572" t="b">
        <v>0</v>
      </c>
      <c r="W1572" s="3" t="s">
        <v>169</v>
      </c>
      <c r="X1572" t="b">
        <v>0</v>
      </c>
      <c r="Y1572" t="b">
        <v>0</v>
      </c>
      <c r="Z1572" s="2">
        <v>44340</v>
      </c>
      <c r="AD1572" s="3" t="s">
        <v>8666</v>
      </c>
      <c r="AE1572" s="3" t="s">
        <v>7142</v>
      </c>
      <c r="AF1572" s="3"/>
      <c r="AG1572" t="b">
        <v>0</v>
      </c>
      <c r="AI1572" t="b">
        <v>1</v>
      </c>
      <c r="AJ1572" s="3" t="s">
        <v>6660</v>
      </c>
      <c r="AN1572" t="b">
        <v>0</v>
      </c>
      <c r="AO1572" s="3"/>
      <c r="AP1572" s="3"/>
      <c r="AQ1572" s="3"/>
      <c r="AR1572" s="3"/>
      <c r="AS1572" t="b">
        <v>0</v>
      </c>
      <c r="AV1572" t="b">
        <v>0</v>
      </c>
      <c r="AY1572" s="3"/>
      <c r="AZ1572" s="3"/>
      <c r="BB1572" s="1"/>
      <c r="BC1572" s="3"/>
      <c r="BD1572" s="1">
        <v>44334.759525462963</v>
      </c>
      <c r="BE1572" s="1"/>
      <c r="BF1572" s="3"/>
      <c r="BG1572" s="3"/>
      <c r="BI1572" t="b">
        <v>0</v>
      </c>
      <c r="BJ1572" s="1"/>
      <c r="BK1572" s="1"/>
      <c r="BL1572" t="b">
        <v>0</v>
      </c>
      <c r="BM1572" s="3"/>
      <c r="BN1572" s="3"/>
      <c r="BO1572" s="3" t="s">
        <v>6652</v>
      </c>
      <c r="BQ1572" s="3"/>
      <c r="BR1572" s="3"/>
      <c r="BT1572" t="b">
        <v>0</v>
      </c>
      <c r="BU1572" s="3"/>
      <c r="BV1572" s="3" t="s">
        <v>6674</v>
      </c>
      <c r="BW1572" s="3" t="s">
        <v>6654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L1572">
        <v>1</v>
      </c>
      <c r="CM1572">
        <v>40</v>
      </c>
      <c r="CO1572">
        <v>1</v>
      </c>
    </row>
    <row r="1573" spans="1:93" x14ac:dyDescent="0.3">
      <c r="A1573" t="b">
        <v>0</v>
      </c>
      <c r="B1573" t="b">
        <v>0</v>
      </c>
      <c r="C1573" s="3"/>
      <c r="D1573" s="3"/>
      <c r="E1573" s="3"/>
      <c r="F1573" s="3" t="s">
        <v>255</v>
      </c>
      <c r="H1573" t="b">
        <v>0</v>
      </c>
      <c r="I1573" s="3"/>
      <c r="J1573" s="3"/>
      <c r="K1573" s="3" t="s">
        <v>32</v>
      </c>
      <c r="L1573" t="b">
        <v>0</v>
      </c>
      <c r="M1573" t="b">
        <v>0</v>
      </c>
      <c r="N1573" s="1">
        <v>44334.76353009259</v>
      </c>
      <c r="O1573" s="3"/>
      <c r="P1573" t="b">
        <v>0</v>
      </c>
      <c r="W1573" s="3" t="s">
        <v>169</v>
      </c>
      <c r="X1573" t="b">
        <v>0</v>
      </c>
      <c r="Y1573" t="b">
        <v>0</v>
      </c>
      <c r="Z1573" s="2">
        <v>44340</v>
      </c>
      <c r="AD1573" s="3" t="s">
        <v>8667</v>
      </c>
      <c r="AE1573" s="3" t="s">
        <v>7142</v>
      </c>
      <c r="AF1573" s="3"/>
      <c r="AG1573" t="b">
        <v>0</v>
      </c>
      <c r="AI1573" t="b">
        <v>1</v>
      </c>
      <c r="AJ1573" s="3" t="s">
        <v>6660</v>
      </c>
      <c r="AN1573" t="b">
        <v>0</v>
      </c>
      <c r="AO1573" s="3"/>
      <c r="AP1573" s="3"/>
      <c r="AQ1573" s="3"/>
      <c r="AR1573" s="3"/>
      <c r="AS1573" t="b">
        <v>0</v>
      </c>
      <c r="AV1573" t="b">
        <v>0</v>
      </c>
      <c r="AY1573" s="3"/>
      <c r="AZ1573" s="3"/>
      <c r="BB1573" s="1"/>
      <c r="BC1573" s="3"/>
      <c r="BD1573" s="1">
        <v>44334.759525462963</v>
      </c>
      <c r="BE1573" s="1"/>
      <c r="BF1573" s="3"/>
      <c r="BG1573" s="3"/>
      <c r="BI1573" t="b">
        <v>0</v>
      </c>
      <c r="BJ1573" s="1"/>
      <c r="BK1573" s="1"/>
      <c r="BL1573" t="b">
        <v>0</v>
      </c>
      <c r="BM1573" s="3"/>
      <c r="BN1573" s="3"/>
      <c r="BO1573" s="3" t="s">
        <v>6652</v>
      </c>
      <c r="BQ1573" s="3"/>
      <c r="BR1573" s="3"/>
      <c r="BT1573" t="b">
        <v>0</v>
      </c>
      <c r="BU1573" s="3" t="s">
        <v>188</v>
      </c>
      <c r="BV1573" s="3" t="s">
        <v>6674</v>
      </c>
      <c r="BW1573" s="3" t="s">
        <v>6654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L1573">
        <v>1</v>
      </c>
      <c r="CM1573">
        <v>40</v>
      </c>
      <c r="CO1573">
        <v>1</v>
      </c>
    </row>
    <row r="1574" spans="1:93" x14ac:dyDescent="0.3">
      <c r="A1574" t="b">
        <v>0</v>
      </c>
      <c r="B1574" t="b">
        <v>0</v>
      </c>
      <c r="C1574" s="3"/>
      <c r="D1574" s="3"/>
      <c r="E1574" s="3"/>
      <c r="F1574" s="3"/>
      <c r="H1574" t="b">
        <v>0</v>
      </c>
      <c r="I1574" s="3"/>
      <c r="J1574" s="3"/>
      <c r="K1574" s="3" t="s">
        <v>1933</v>
      </c>
      <c r="L1574" t="b">
        <v>0</v>
      </c>
      <c r="M1574" t="b">
        <v>0</v>
      </c>
      <c r="N1574" s="1">
        <v>44294.849432870367</v>
      </c>
      <c r="O1574" s="3"/>
      <c r="P1574" t="b">
        <v>0</v>
      </c>
      <c r="W1574" s="3" t="s">
        <v>169</v>
      </c>
      <c r="X1574" t="b">
        <v>0</v>
      </c>
      <c r="Y1574" t="b">
        <v>0</v>
      </c>
      <c r="Z1574" s="2">
        <v>44294</v>
      </c>
      <c r="AD1574" s="3" t="s">
        <v>8668</v>
      </c>
      <c r="AE1574" s="3" t="s">
        <v>7111</v>
      </c>
      <c r="AF1574" s="3"/>
      <c r="AG1574" t="b">
        <v>0</v>
      </c>
      <c r="AI1574" t="b">
        <v>1</v>
      </c>
      <c r="AJ1574" s="3" t="s">
        <v>6660</v>
      </c>
      <c r="AN1574" t="b">
        <v>0</v>
      </c>
      <c r="AO1574" s="3"/>
      <c r="AP1574" s="3"/>
      <c r="AQ1574" s="3"/>
      <c r="AR1574" s="3"/>
      <c r="AS1574" t="b">
        <v>0</v>
      </c>
      <c r="AV1574" t="b">
        <v>0</v>
      </c>
      <c r="AY1574" s="3"/>
      <c r="AZ1574" s="3"/>
      <c r="BB1574" s="1"/>
      <c r="BC1574" s="3"/>
      <c r="BD1574" s="1">
        <v>44294.847638888888</v>
      </c>
      <c r="BE1574" s="1"/>
      <c r="BF1574" s="3"/>
      <c r="BG1574" s="3"/>
      <c r="BI1574" t="b">
        <v>0</v>
      </c>
      <c r="BJ1574" s="1"/>
      <c r="BK1574" s="1">
        <v>44334.046354166669</v>
      </c>
      <c r="BL1574" t="b">
        <v>0</v>
      </c>
      <c r="BM1574" s="3"/>
      <c r="BN1574" s="3"/>
      <c r="BO1574" s="3" t="s">
        <v>6652</v>
      </c>
      <c r="BQ1574" s="3"/>
      <c r="BR1574" s="3"/>
      <c r="BT1574" t="b">
        <v>0</v>
      </c>
      <c r="BU1574" s="3" t="s">
        <v>91</v>
      </c>
      <c r="BV1574" s="3" t="s">
        <v>6674</v>
      </c>
      <c r="BW1574" s="3" t="s">
        <v>6654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L1574">
        <v>1</v>
      </c>
      <c r="CM1574">
        <v>46</v>
      </c>
      <c r="CO1574">
        <v>1</v>
      </c>
    </row>
    <row r="1575" spans="1:93" x14ac:dyDescent="0.3">
      <c r="A1575" t="b">
        <v>0</v>
      </c>
      <c r="B1575" t="b">
        <v>0</v>
      </c>
      <c r="C1575" s="3"/>
      <c r="D1575" s="3"/>
      <c r="E1575" s="3"/>
      <c r="F1575" s="3"/>
      <c r="H1575" t="b">
        <v>0</v>
      </c>
      <c r="I1575" s="3"/>
      <c r="J1575" s="3"/>
      <c r="K1575" s="3" t="s">
        <v>455</v>
      </c>
      <c r="L1575" t="b">
        <v>0</v>
      </c>
      <c r="M1575" t="b">
        <v>0</v>
      </c>
      <c r="N1575" s="1">
        <v>44294.849432870367</v>
      </c>
      <c r="O1575" s="3"/>
      <c r="P1575" t="b">
        <v>0</v>
      </c>
      <c r="W1575" s="3" t="s">
        <v>169</v>
      </c>
      <c r="X1575" t="b">
        <v>0</v>
      </c>
      <c r="Y1575" t="b">
        <v>0</v>
      </c>
      <c r="Z1575" s="2">
        <v>44294</v>
      </c>
      <c r="AD1575" s="3" t="s">
        <v>8669</v>
      </c>
      <c r="AE1575" s="3" t="s">
        <v>7111</v>
      </c>
      <c r="AF1575" s="3"/>
      <c r="AG1575" t="b">
        <v>0</v>
      </c>
      <c r="AI1575" t="b">
        <v>1</v>
      </c>
      <c r="AJ1575" s="3" t="s">
        <v>6660</v>
      </c>
      <c r="AN1575" t="b">
        <v>0</v>
      </c>
      <c r="AO1575" s="3"/>
      <c r="AP1575" s="3"/>
      <c r="AQ1575" s="3"/>
      <c r="AR1575" s="3"/>
      <c r="AS1575" t="b">
        <v>0</v>
      </c>
      <c r="AV1575" t="b">
        <v>0</v>
      </c>
      <c r="AY1575" s="3"/>
      <c r="AZ1575" s="3"/>
      <c r="BB1575" s="1"/>
      <c r="BC1575" s="3"/>
      <c r="BD1575" s="1">
        <v>44294.847638888888</v>
      </c>
      <c r="BE1575" s="1"/>
      <c r="BF1575" s="3"/>
      <c r="BG1575" s="3"/>
      <c r="BI1575" t="b">
        <v>0</v>
      </c>
      <c r="BJ1575" s="1"/>
      <c r="BK1575" s="1">
        <v>44361.578819444447</v>
      </c>
      <c r="BL1575" t="b">
        <v>0</v>
      </c>
      <c r="BM1575" s="3"/>
      <c r="BN1575" s="3"/>
      <c r="BO1575" s="3" t="s">
        <v>6652</v>
      </c>
      <c r="BQ1575" s="3"/>
      <c r="BR1575" s="3"/>
      <c r="BT1575" t="b">
        <v>0</v>
      </c>
      <c r="BU1575" s="3" t="s">
        <v>91</v>
      </c>
      <c r="BV1575" s="3" t="s">
        <v>6674</v>
      </c>
      <c r="BW1575" s="3" t="s">
        <v>6654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L1575">
        <v>1</v>
      </c>
      <c r="CM1575">
        <v>49</v>
      </c>
      <c r="CO1575">
        <v>1</v>
      </c>
    </row>
    <row r="1576" spans="1:93" x14ac:dyDescent="0.3">
      <c r="A1576" t="b">
        <v>0</v>
      </c>
      <c r="B1576" t="b">
        <v>0</v>
      </c>
      <c r="C1576" s="3"/>
      <c r="D1576" s="3"/>
      <c r="E1576" s="3"/>
      <c r="F1576" s="3"/>
      <c r="H1576" t="b">
        <v>0</v>
      </c>
      <c r="I1576" s="3"/>
      <c r="J1576" s="3"/>
      <c r="K1576" s="3" t="s">
        <v>5121</v>
      </c>
      <c r="L1576" t="b">
        <v>0</v>
      </c>
      <c r="M1576" t="b">
        <v>0</v>
      </c>
      <c r="N1576" s="1">
        <v>44294.849432870367</v>
      </c>
      <c r="O1576" s="3"/>
      <c r="P1576" t="b">
        <v>0</v>
      </c>
      <c r="W1576" s="3" t="s">
        <v>169</v>
      </c>
      <c r="X1576" t="b">
        <v>0</v>
      </c>
      <c r="Y1576" t="b">
        <v>0</v>
      </c>
      <c r="Z1576" s="2">
        <v>44294</v>
      </c>
      <c r="AD1576" s="3" t="s">
        <v>8670</v>
      </c>
      <c r="AE1576" s="3" t="s">
        <v>7111</v>
      </c>
      <c r="AF1576" s="3"/>
      <c r="AG1576" t="b">
        <v>0</v>
      </c>
      <c r="AI1576" t="b">
        <v>1</v>
      </c>
      <c r="AJ1576" s="3" t="s">
        <v>6660</v>
      </c>
      <c r="AN1576" t="b">
        <v>0</v>
      </c>
      <c r="AO1576" s="3"/>
      <c r="AP1576" s="3"/>
      <c r="AQ1576" s="3"/>
      <c r="AR1576" s="3"/>
      <c r="AS1576" t="b">
        <v>0</v>
      </c>
      <c r="AV1576" t="b">
        <v>0</v>
      </c>
      <c r="AY1576" s="3"/>
      <c r="AZ1576" s="3"/>
      <c r="BB1576" s="1"/>
      <c r="BC1576" s="3"/>
      <c r="BD1576" s="1">
        <v>44294.847638888888</v>
      </c>
      <c r="BE1576" s="1"/>
      <c r="BF1576" s="3"/>
      <c r="BG1576" s="3"/>
      <c r="BI1576" t="b">
        <v>0</v>
      </c>
      <c r="BJ1576" s="1"/>
      <c r="BK1576" s="1">
        <v>44299.549270833333</v>
      </c>
      <c r="BL1576" t="b">
        <v>0</v>
      </c>
      <c r="BM1576" s="3"/>
      <c r="BN1576" s="3"/>
      <c r="BO1576" s="3" t="s">
        <v>6652</v>
      </c>
      <c r="BQ1576" s="3"/>
      <c r="BR1576" s="3"/>
      <c r="BT1576" t="b">
        <v>0</v>
      </c>
      <c r="BU1576" s="3" t="s">
        <v>91</v>
      </c>
      <c r="BV1576" s="3" t="s">
        <v>6674</v>
      </c>
      <c r="BW1576" s="3" t="s">
        <v>6654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L1576">
        <v>1</v>
      </c>
      <c r="CM1576">
        <v>46</v>
      </c>
      <c r="CO1576">
        <v>1</v>
      </c>
    </row>
    <row r="1577" spans="1:93" x14ac:dyDescent="0.3">
      <c r="A1577" t="b">
        <v>0</v>
      </c>
      <c r="B1577" t="b">
        <v>0</v>
      </c>
      <c r="C1577" s="3"/>
      <c r="D1577" s="3"/>
      <c r="E1577" s="3"/>
      <c r="F1577" s="3"/>
      <c r="H1577" t="b">
        <v>0</v>
      </c>
      <c r="I1577" s="3"/>
      <c r="J1577" s="3"/>
      <c r="K1577" s="3" t="s">
        <v>1584</v>
      </c>
      <c r="L1577" t="b">
        <v>0</v>
      </c>
      <c r="M1577" t="b">
        <v>0</v>
      </c>
      <c r="N1577" s="1">
        <v>44294.849432870367</v>
      </c>
      <c r="O1577" s="3"/>
      <c r="P1577" t="b">
        <v>0</v>
      </c>
      <c r="W1577" s="3" t="s">
        <v>169</v>
      </c>
      <c r="X1577" t="b">
        <v>0</v>
      </c>
      <c r="Y1577" t="b">
        <v>0</v>
      </c>
      <c r="Z1577" s="2">
        <v>44294</v>
      </c>
      <c r="AD1577" s="3" t="s">
        <v>8671</v>
      </c>
      <c r="AE1577" s="3" t="s">
        <v>7111</v>
      </c>
      <c r="AF1577" s="3"/>
      <c r="AG1577" t="b">
        <v>0</v>
      </c>
      <c r="AI1577" t="b">
        <v>1</v>
      </c>
      <c r="AJ1577" s="3" t="s">
        <v>6660</v>
      </c>
      <c r="AN1577" t="b">
        <v>0</v>
      </c>
      <c r="AO1577" s="3"/>
      <c r="AP1577" s="3"/>
      <c r="AQ1577" s="3"/>
      <c r="AR1577" s="3"/>
      <c r="AS1577" t="b">
        <v>0</v>
      </c>
      <c r="AV1577" t="b">
        <v>0</v>
      </c>
      <c r="AY1577" s="3"/>
      <c r="AZ1577" s="3"/>
      <c r="BB1577" s="1"/>
      <c r="BC1577" s="3"/>
      <c r="BD1577" s="1">
        <v>44294.847638888888</v>
      </c>
      <c r="BE1577" s="1">
        <v>44298.674097222225</v>
      </c>
      <c r="BF1577" s="3"/>
      <c r="BG1577" s="3"/>
      <c r="BI1577" t="b">
        <v>0</v>
      </c>
      <c r="BJ1577" s="1">
        <v>44375.603020833332</v>
      </c>
      <c r="BK1577" s="1">
        <v>44375.603020833332</v>
      </c>
      <c r="BL1577" t="b">
        <v>0</v>
      </c>
      <c r="BM1577" s="3"/>
      <c r="BN1577" s="3"/>
      <c r="BO1577" s="3" t="s">
        <v>6652</v>
      </c>
      <c r="BQ1577" s="3"/>
      <c r="BR1577" s="3"/>
      <c r="BT1577" t="b">
        <v>0</v>
      </c>
      <c r="BU1577" s="3" t="s">
        <v>91</v>
      </c>
      <c r="BV1577" s="3" t="s">
        <v>6674</v>
      </c>
      <c r="BW1577" s="3" t="s">
        <v>6654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L1577">
        <v>1</v>
      </c>
      <c r="CM1577">
        <v>60</v>
      </c>
      <c r="CO1577">
        <v>1</v>
      </c>
    </row>
    <row r="1578" spans="1:93" x14ac:dyDescent="0.3">
      <c r="A1578" t="b">
        <v>0</v>
      </c>
      <c r="B1578" t="b">
        <v>0</v>
      </c>
      <c r="C1578" s="3"/>
      <c r="D1578" s="3"/>
      <c r="E1578" s="3"/>
      <c r="F1578" s="3"/>
      <c r="H1578" t="b">
        <v>0</v>
      </c>
      <c r="I1578" s="3"/>
      <c r="J1578" s="3"/>
      <c r="K1578" s="3" t="s">
        <v>32</v>
      </c>
      <c r="L1578" t="b">
        <v>0</v>
      </c>
      <c r="M1578" t="b">
        <v>0</v>
      </c>
      <c r="N1578" s="1">
        <v>44294.849432870367</v>
      </c>
      <c r="O1578" s="3"/>
      <c r="P1578" t="b">
        <v>0</v>
      </c>
      <c r="W1578" s="3" t="s">
        <v>169</v>
      </c>
      <c r="X1578" t="b">
        <v>0</v>
      </c>
      <c r="Y1578" t="b">
        <v>0</v>
      </c>
      <c r="Z1578" s="2">
        <v>44294</v>
      </c>
      <c r="AD1578" s="3" t="s">
        <v>8672</v>
      </c>
      <c r="AE1578" s="3" t="s">
        <v>7111</v>
      </c>
      <c r="AF1578" s="3"/>
      <c r="AG1578" t="b">
        <v>0</v>
      </c>
      <c r="AI1578" t="b">
        <v>1</v>
      </c>
      <c r="AJ1578" s="3" t="s">
        <v>6660</v>
      </c>
      <c r="AN1578" t="b">
        <v>0</v>
      </c>
      <c r="AO1578" s="3"/>
      <c r="AP1578" s="3"/>
      <c r="AQ1578" s="3"/>
      <c r="AR1578" s="3"/>
      <c r="AS1578" t="b">
        <v>0</v>
      </c>
      <c r="AV1578" t="b">
        <v>0</v>
      </c>
      <c r="AY1578" s="3"/>
      <c r="AZ1578" s="3"/>
      <c r="BB1578" s="1"/>
      <c r="BC1578" s="3"/>
      <c r="BD1578" s="1">
        <v>44294.847638888888</v>
      </c>
      <c r="BE1578" s="1"/>
      <c r="BF1578" s="3"/>
      <c r="BG1578" s="3"/>
      <c r="BI1578" t="b">
        <v>0</v>
      </c>
      <c r="BJ1578" s="1"/>
      <c r="BK1578" s="1"/>
      <c r="BL1578" t="b">
        <v>0</v>
      </c>
      <c r="BM1578" s="3"/>
      <c r="BN1578" s="3"/>
      <c r="BO1578" s="3" t="s">
        <v>6652</v>
      </c>
      <c r="BQ1578" s="3"/>
      <c r="BR1578" s="3"/>
      <c r="BT1578" t="b">
        <v>0</v>
      </c>
      <c r="BU1578" s="3" t="s">
        <v>222</v>
      </c>
      <c r="BV1578" s="3" t="s">
        <v>6674</v>
      </c>
      <c r="BW1578" s="3" t="s">
        <v>6654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L1578">
        <v>1</v>
      </c>
      <c r="CM1578">
        <v>45</v>
      </c>
      <c r="CO1578">
        <v>1</v>
      </c>
    </row>
    <row r="1579" spans="1:93" x14ac:dyDescent="0.3">
      <c r="A1579" t="b">
        <v>0</v>
      </c>
      <c r="B1579" t="b">
        <v>0</v>
      </c>
      <c r="C1579" s="3"/>
      <c r="D1579" s="3"/>
      <c r="E1579" s="3"/>
      <c r="F1579" s="3"/>
      <c r="H1579" t="b">
        <v>0</v>
      </c>
      <c r="I1579" s="3"/>
      <c r="J1579" s="3"/>
      <c r="K1579" s="3" t="s">
        <v>1849</v>
      </c>
      <c r="L1579" t="b">
        <v>0</v>
      </c>
      <c r="M1579" t="b">
        <v>0</v>
      </c>
      <c r="N1579" s="1">
        <v>44294.849432870367</v>
      </c>
      <c r="O1579" s="3"/>
      <c r="P1579" t="b">
        <v>0</v>
      </c>
      <c r="W1579" s="3" t="s">
        <v>169</v>
      </c>
      <c r="X1579" t="b">
        <v>0</v>
      </c>
      <c r="Y1579" t="b">
        <v>0</v>
      </c>
      <c r="Z1579" s="2">
        <v>44294</v>
      </c>
      <c r="AD1579" s="3" t="s">
        <v>8673</v>
      </c>
      <c r="AE1579" s="3" t="s">
        <v>7111</v>
      </c>
      <c r="AF1579" s="3"/>
      <c r="AG1579" t="b">
        <v>0</v>
      </c>
      <c r="AI1579" t="b">
        <v>1</v>
      </c>
      <c r="AJ1579" s="3" t="s">
        <v>6660</v>
      </c>
      <c r="AN1579" t="b">
        <v>0</v>
      </c>
      <c r="AO1579" s="3"/>
      <c r="AP1579" s="3"/>
      <c r="AQ1579" s="3"/>
      <c r="AR1579" s="3"/>
      <c r="AS1579" t="b">
        <v>0</v>
      </c>
      <c r="AV1579" t="b">
        <v>0</v>
      </c>
      <c r="AY1579" s="3"/>
      <c r="AZ1579" s="3"/>
      <c r="BB1579" s="1"/>
      <c r="BC1579" s="3"/>
      <c r="BD1579" s="1">
        <v>44294.847638888888</v>
      </c>
      <c r="BE1579" s="1"/>
      <c r="BF1579" s="3"/>
      <c r="BG1579" s="3"/>
      <c r="BI1579" t="b">
        <v>0</v>
      </c>
      <c r="BJ1579" s="1"/>
      <c r="BK1579" s="1">
        <v>44300.577430555553</v>
      </c>
      <c r="BL1579" t="b">
        <v>0</v>
      </c>
      <c r="BM1579" s="3"/>
      <c r="BN1579" s="3"/>
      <c r="BO1579" s="3" t="s">
        <v>6652</v>
      </c>
      <c r="BQ1579" s="3"/>
      <c r="BR1579" s="3"/>
      <c r="BT1579" t="b">
        <v>0</v>
      </c>
      <c r="BU1579" s="3" t="s">
        <v>91</v>
      </c>
      <c r="BV1579" s="3" t="s">
        <v>6674</v>
      </c>
      <c r="BW1579" s="3" t="s">
        <v>6654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L1579">
        <v>1</v>
      </c>
      <c r="CM1579">
        <v>46</v>
      </c>
      <c r="CO1579">
        <v>1</v>
      </c>
    </row>
    <row r="1580" spans="1:93" x14ac:dyDescent="0.3">
      <c r="A1580" t="b">
        <v>0</v>
      </c>
      <c r="B1580" t="b">
        <v>0</v>
      </c>
      <c r="C1580" s="3"/>
      <c r="D1580" s="3"/>
      <c r="E1580" s="3"/>
      <c r="F1580" s="3"/>
      <c r="H1580" t="b">
        <v>0</v>
      </c>
      <c r="I1580" s="3"/>
      <c r="J1580" s="3"/>
      <c r="K1580" s="3" t="s">
        <v>56</v>
      </c>
      <c r="L1580" t="b">
        <v>0</v>
      </c>
      <c r="M1580" t="b">
        <v>0</v>
      </c>
      <c r="N1580" s="1">
        <v>44294.849432870367</v>
      </c>
      <c r="O1580" s="3"/>
      <c r="P1580" t="b">
        <v>0</v>
      </c>
      <c r="W1580" s="3" t="s">
        <v>169</v>
      </c>
      <c r="X1580" t="b">
        <v>0</v>
      </c>
      <c r="Y1580" t="b">
        <v>0</v>
      </c>
      <c r="Z1580" s="2">
        <v>44294</v>
      </c>
      <c r="AD1580" s="3" t="s">
        <v>8674</v>
      </c>
      <c r="AE1580" s="3" t="s">
        <v>7111</v>
      </c>
      <c r="AF1580" s="3"/>
      <c r="AG1580" t="b">
        <v>0</v>
      </c>
      <c r="AI1580" t="b">
        <v>1</v>
      </c>
      <c r="AJ1580" s="3" t="s">
        <v>6660</v>
      </c>
      <c r="AN1580" t="b">
        <v>0</v>
      </c>
      <c r="AO1580" s="3"/>
      <c r="AP1580" s="3"/>
      <c r="AQ1580" s="3"/>
      <c r="AR1580" s="3"/>
      <c r="AS1580" t="b">
        <v>0</v>
      </c>
      <c r="AV1580" t="b">
        <v>0</v>
      </c>
      <c r="AY1580" s="3"/>
      <c r="AZ1580" s="3"/>
      <c r="BB1580" s="1"/>
      <c r="BC1580" s="3"/>
      <c r="BD1580" s="1">
        <v>44294.847638888888</v>
      </c>
      <c r="BE1580" s="1"/>
      <c r="BF1580" s="3"/>
      <c r="BG1580" s="3"/>
      <c r="BI1580" t="b">
        <v>0</v>
      </c>
      <c r="BJ1580" s="1"/>
      <c r="BK1580" s="1"/>
      <c r="BL1580" t="b">
        <v>0</v>
      </c>
      <c r="BM1580" s="3"/>
      <c r="BN1580" s="3"/>
      <c r="BO1580" s="3" t="s">
        <v>6652</v>
      </c>
      <c r="BQ1580" s="3"/>
      <c r="BR1580" s="3"/>
      <c r="BT1580" t="b">
        <v>0</v>
      </c>
      <c r="BU1580" s="3" t="s">
        <v>91</v>
      </c>
      <c r="BV1580" s="3" t="s">
        <v>6674</v>
      </c>
      <c r="BW1580" s="3" t="s">
        <v>6654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L1580">
        <v>1</v>
      </c>
      <c r="CM1580">
        <v>45</v>
      </c>
      <c r="CO1580">
        <v>1</v>
      </c>
    </row>
    <row r="1581" spans="1:93" x14ac:dyDescent="0.3">
      <c r="A1581" t="b">
        <v>0</v>
      </c>
      <c r="B1581" t="b">
        <v>0</v>
      </c>
      <c r="C1581" s="3"/>
      <c r="D1581" s="3"/>
      <c r="E1581" s="3"/>
      <c r="F1581" s="3"/>
      <c r="H1581" t="b">
        <v>0</v>
      </c>
      <c r="I1581" s="3"/>
      <c r="J1581" s="3"/>
      <c r="K1581" s="3" t="s">
        <v>2013</v>
      </c>
      <c r="L1581" t="b">
        <v>0</v>
      </c>
      <c r="M1581" t="b">
        <v>0</v>
      </c>
      <c r="N1581" s="1">
        <v>44294.849432870367</v>
      </c>
      <c r="O1581" s="3"/>
      <c r="P1581" t="b">
        <v>0</v>
      </c>
      <c r="W1581" s="3" t="s">
        <v>169</v>
      </c>
      <c r="X1581" t="b">
        <v>0</v>
      </c>
      <c r="Y1581" t="b">
        <v>0</v>
      </c>
      <c r="Z1581" s="2">
        <v>44294</v>
      </c>
      <c r="AD1581" s="3" t="s">
        <v>8675</v>
      </c>
      <c r="AE1581" s="3" t="s">
        <v>7111</v>
      </c>
      <c r="AF1581" s="3"/>
      <c r="AG1581" t="b">
        <v>0</v>
      </c>
      <c r="AI1581" t="b">
        <v>1</v>
      </c>
      <c r="AJ1581" s="3" t="s">
        <v>6660</v>
      </c>
      <c r="AN1581" t="b">
        <v>0</v>
      </c>
      <c r="AO1581" s="3"/>
      <c r="AP1581" s="3"/>
      <c r="AQ1581" s="3"/>
      <c r="AR1581" s="3"/>
      <c r="AS1581" t="b">
        <v>0</v>
      </c>
      <c r="AV1581" t="b">
        <v>0</v>
      </c>
      <c r="AY1581" s="3"/>
      <c r="AZ1581" s="3"/>
      <c r="BB1581" s="1"/>
      <c r="BC1581" s="3"/>
      <c r="BD1581" s="1">
        <v>44294.847638888888</v>
      </c>
      <c r="BE1581" s="1"/>
      <c r="BF1581" s="3"/>
      <c r="BG1581" s="3"/>
      <c r="BI1581" t="b">
        <v>0</v>
      </c>
      <c r="BJ1581" s="1"/>
      <c r="BK1581" s="1">
        <v>44361.59747685185</v>
      </c>
      <c r="BL1581" t="b">
        <v>0</v>
      </c>
      <c r="BM1581" s="3"/>
      <c r="BN1581" s="3"/>
      <c r="BO1581" s="3" t="s">
        <v>6652</v>
      </c>
      <c r="BQ1581" s="3"/>
      <c r="BR1581" s="3"/>
      <c r="BT1581" t="b">
        <v>0</v>
      </c>
      <c r="BU1581" s="3" t="s">
        <v>91</v>
      </c>
      <c r="BV1581" s="3" t="s">
        <v>6674</v>
      </c>
      <c r="BW1581" s="3" t="s">
        <v>6654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L1581">
        <v>1</v>
      </c>
      <c r="CM1581">
        <v>50</v>
      </c>
      <c r="CO1581">
        <v>1</v>
      </c>
    </row>
    <row r="1582" spans="1:93" x14ac:dyDescent="0.3">
      <c r="A1582" t="b">
        <v>0</v>
      </c>
      <c r="B1582" t="b">
        <v>0</v>
      </c>
      <c r="C1582" s="3"/>
      <c r="D1582" s="3"/>
      <c r="E1582" s="3"/>
      <c r="F1582" s="3"/>
      <c r="H1582" t="b">
        <v>0</v>
      </c>
      <c r="I1582" s="3"/>
      <c r="J1582" s="3"/>
      <c r="K1582" s="3" t="s">
        <v>210</v>
      </c>
      <c r="L1582" t="b">
        <v>0</v>
      </c>
      <c r="M1582" t="b">
        <v>0</v>
      </c>
      <c r="N1582" s="1">
        <v>44294.849432870367</v>
      </c>
      <c r="O1582" s="3"/>
      <c r="P1582" t="b">
        <v>0</v>
      </c>
      <c r="W1582" s="3" t="s">
        <v>169</v>
      </c>
      <c r="X1582" t="b">
        <v>0</v>
      </c>
      <c r="Y1582" t="b">
        <v>0</v>
      </c>
      <c r="Z1582" s="2">
        <v>44294</v>
      </c>
      <c r="AD1582" s="3" t="s">
        <v>8676</v>
      </c>
      <c r="AE1582" s="3" t="s">
        <v>7111</v>
      </c>
      <c r="AF1582" s="3"/>
      <c r="AG1582" t="b">
        <v>0</v>
      </c>
      <c r="AI1582" t="b">
        <v>1</v>
      </c>
      <c r="AJ1582" s="3" t="s">
        <v>6660</v>
      </c>
      <c r="AN1582" t="b">
        <v>0</v>
      </c>
      <c r="AO1582" s="3"/>
      <c r="AP1582" s="3"/>
      <c r="AQ1582" s="3"/>
      <c r="AR1582" s="3"/>
      <c r="AS1582" t="b">
        <v>0</v>
      </c>
      <c r="AV1582" t="b">
        <v>0</v>
      </c>
      <c r="AY1582" s="3"/>
      <c r="AZ1582" s="3"/>
      <c r="BB1582" s="1"/>
      <c r="BC1582" s="3"/>
      <c r="BD1582" s="1">
        <v>44294.847638888888</v>
      </c>
      <c r="BE1582" s="1">
        <v>44342.530138888891</v>
      </c>
      <c r="BF1582" s="3"/>
      <c r="BG1582" s="3"/>
      <c r="BI1582" t="b">
        <v>0</v>
      </c>
      <c r="BJ1582" s="1">
        <v>44342.530185185184</v>
      </c>
      <c r="BK1582" s="1">
        <v>44376.249710648146</v>
      </c>
      <c r="BL1582" t="b">
        <v>0</v>
      </c>
      <c r="BM1582" s="3"/>
      <c r="BN1582" s="3"/>
      <c r="BO1582" s="3" t="s">
        <v>6652</v>
      </c>
      <c r="BQ1582" s="3"/>
      <c r="BR1582" s="3"/>
      <c r="BT1582" t="b">
        <v>0</v>
      </c>
      <c r="BU1582" s="3" t="s">
        <v>91</v>
      </c>
      <c r="BV1582" s="3" t="s">
        <v>6674</v>
      </c>
      <c r="BW1582" s="3" t="s">
        <v>6654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L1582">
        <v>1</v>
      </c>
      <c r="CM1582">
        <v>64</v>
      </c>
      <c r="CO1582">
        <v>1</v>
      </c>
    </row>
    <row r="1583" spans="1:93" x14ac:dyDescent="0.3">
      <c r="A1583" t="b">
        <v>0</v>
      </c>
      <c r="B1583" t="b">
        <v>0</v>
      </c>
      <c r="C1583" s="3"/>
      <c r="D1583" s="3"/>
      <c r="E1583" s="3"/>
      <c r="F1583" s="3"/>
      <c r="H1583" t="b">
        <v>0</v>
      </c>
      <c r="I1583" s="3"/>
      <c r="J1583" s="3"/>
      <c r="K1583" s="3" t="s">
        <v>1933</v>
      </c>
      <c r="L1583" t="b">
        <v>0</v>
      </c>
      <c r="M1583" t="b">
        <v>0</v>
      </c>
      <c r="N1583" s="1">
        <v>44294.849432870367</v>
      </c>
      <c r="O1583" s="3"/>
      <c r="P1583" t="b">
        <v>0</v>
      </c>
      <c r="W1583" s="3" t="s">
        <v>169</v>
      </c>
      <c r="X1583" t="b">
        <v>0</v>
      </c>
      <c r="Y1583" t="b">
        <v>0</v>
      </c>
      <c r="Z1583" s="2">
        <v>44294</v>
      </c>
      <c r="AD1583" s="3" t="s">
        <v>8677</v>
      </c>
      <c r="AE1583" s="3" t="s">
        <v>7111</v>
      </c>
      <c r="AF1583" s="3"/>
      <c r="AG1583" t="b">
        <v>0</v>
      </c>
      <c r="AI1583" t="b">
        <v>1</v>
      </c>
      <c r="AJ1583" s="3" t="s">
        <v>6660</v>
      </c>
      <c r="AN1583" t="b">
        <v>0</v>
      </c>
      <c r="AO1583" s="3"/>
      <c r="AP1583" s="3"/>
      <c r="AQ1583" s="3"/>
      <c r="AR1583" s="3"/>
      <c r="AS1583" t="b">
        <v>0</v>
      </c>
      <c r="AV1583" t="b">
        <v>0</v>
      </c>
      <c r="AY1583" s="3"/>
      <c r="AZ1583" s="3"/>
      <c r="BB1583" s="1"/>
      <c r="BC1583" s="3"/>
      <c r="BD1583" s="1">
        <v>44294.847638888888</v>
      </c>
      <c r="BE1583" s="1"/>
      <c r="BF1583" s="3"/>
      <c r="BG1583" s="3"/>
      <c r="BI1583" t="b">
        <v>0</v>
      </c>
      <c r="BJ1583" s="1"/>
      <c r="BK1583" s="1">
        <v>44375.610474537039</v>
      </c>
      <c r="BL1583" t="b">
        <v>0</v>
      </c>
      <c r="BM1583" s="3"/>
      <c r="BN1583" s="3"/>
      <c r="BO1583" s="3" t="s">
        <v>6652</v>
      </c>
      <c r="BQ1583" s="3"/>
      <c r="BR1583" s="3"/>
      <c r="BT1583" t="b">
        <v>0</v>
      </c>
      <c r="BU1583" s="3" t="s">
        <v>91</v>
      </c>
      <c r="BV1583" s="3" t="s">
        <v>6674</v>
      </c>
      <c r="BW1583" s="3" t="s">
        <v>6654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L1583">
        <v>1</v>
      </c>
      <c r="CM1583">
        <v>51</v>
      </c>
      <c r="CO1583">
        <v>1</v>
      </c>
    </row>
    <row r="1584" spans="1:93" x14ac:dyDescent="0.3">
      <c r="A1584" t="b">
        <v>0</v>
      </c>
      <c r="B1584" t="b">
        <v>0</v>
      </c>
      <c r="C1584" s="3"/>
      <c r="D1584" s="3"/>
      <c r="E1584" s="3"/>
      <c r="F1584" s="3"/>
      <c r="H1584" t="b">
        <v>0</v>
      </c>
      <c r="I1584" s="3"/>
      <c r="J1584" s="3"/>
      <c r="K1584" s="3" t="s">
        <v>1845</v>
      </c>
      <c r="L1584" t="b">
        <v>0</v>
      </c>
      <c r="M1584" t="b">
        <v>0</v>
      </c>
      <c r="N1584" s="1">
        <v>44294.849432870367</v>
      </c>
      <c r="O1584" s="3"/>
      <c r="P1584" t="b">
        <v>0</v>
      </c>
      <c r="W1584" s="3" t="s">
        <v>169</v>
      </c>
      <c r="X1584" t="b">
        <v>0</v>
      </c>
      <c r="Y1584" t="b">
        <v>0</v>
      </c>
      <c r="Z1584" s="2">
        <v>44294</v>
      </c>
      <c r="AD1584" s="3" t="s">
        <v>8678</v>
      </c>
      <c r="AE1584" s="3" t="s">
        <v>7111</v>
      </c>
      <c r="AF1584" s="3"/>
      <c r="AG1584" t="b">
        <v>0</v>
      </c>
      <c r="AI1584" t="b">
        <v>1</v>
      </c>
      <c r="AJ1584" s="3" t="s">
        <v>6660</v>
      </c>
      <c r="AN1584" t="b">
        <v>0</v>
      </c>
      <c r="AO1584" s="3"/>
      <c r="AP1584" s="3"/>
      <c r="AQ1584" s="3"/>
      <c r="AR1584" s="3"/>
      <c r="AS1584" t="b">
        <v>0</v>
      </c>
      <c r="AV1584" t="b">
        <v>0</v>
      </c>
      <c r="AY1584" s="3"/>
      <c r="AZ1584" s="3"/>
      <c r="BB1584" s="1"/>
      <c r="BC1584" s="3"/>
      <c r="BD1584" s="1">
        <v>44294.847638888888</v>
      </c>
      <c r="BE1584" s="1"/>
      <c r="BF1584" s="3"/>
      <c r="BG1584" s="3"/>
      <c r="BI1584" t="b">
        <v>0</v>
      </c>
      <c r="BJ1584" s="1"/>
      <c r="BK1584" s="1">
        <v>44376.601180555554</v>
      </c>
      <c r="BL1584" t="b">
        <v>0</v>
      </c>
      <c r="BM1584" s="3"/>
      <c r="BN1584" s="3"/>
      <c r="BO1584" s="3" t="s">
        <v>6652</v>
      </c>
      <c r="BQ1584" s="3"/>
      <c r="BR1584" s="3"/>
      <c r="BT1584" t="b">
        <v>0</v>
      </c>
      <c r="BU1584" s="3" t="s">
        <v>91</v>
      </c>
      <c r="BV1584" s="3" t="s">
        <v>6674</v>
      </c>
      <c r="BW1584" s="3" t="s">
        <v>6654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L1584">
        <v>1</v>
      </c>
      <c r="CM1584">
        <v>51</v>
      </c>
      <c r="CO1584">
        <v>1</v>
      </c>
    </row>
    <row r="1585" spans="1:93" x14ac:dyDescent="0.3">
      <c r="A1585" t="b">
        <v>0</v>
      </c>
      <c r="B1585" t="b">
        <v>0</v>
      </c>
      <c r="C1585" s="3"/>
      <c r="D1585" s="3"/>
      <c r="E1585" s="3"/>
      <c r="F1585" s="3" t="s">
        <v>8680</v>
      </c>
      <c r="H1585" t="b">
        <v>0</v>
      </c>
      <c r="I1585" s="3"/>
      <c r="J1585" s="3"/>
      <c r="K1585" s="3" t="s">
        <v>32</v>
      </c>
      <c r="L1585" t="b">
        <v>0</v>
      </c>
      <c r="M1585" t="b">
        <v>0</v>
      </c>
      <c r="N1585" s="1">
        <v>44294.849432870367</v>
      </c>
      <c r="O1585" s="3"/>
      <c r="P1585" t="b">
        <v>0</v>
      </c>
      <c r="W1585" s="3" t="s">
        <v>169</v>
      </c>
      <c r="X1585" t="b">
        <v>0</v>
      </c>
      <c r="Y1585" t="b">
        <v>0</v>
      </c>
      <c r="Z1585" s="2">
        <v>44294</v>
      </c>
      <c r="AD1585" s="3" t="s">
        <v>8679</v>
      </c>
      <c r="AE1585" s="3" t="s">
        <v>7111</v>
      </c>
      <c r="AF1585" s="3"/>
      <c r="AG1585" t="b">
        <v>0</v>
      </c>
      <c r="AI1585" t="b">
        <v>1</v>
      </c>
      <c r="AJ1585" s="3" t="s">
        <v>6660</v>
      </c>
      <c r="AN1585" t="b">
        <v>0</v>
      </c>
      <c r="AO1585" s="3"/>
      <c r="AP1585" s="3"/>
      <c r="AQ1585" s="3"/>
      <c r="AR1585" s="3"/>
      <c r="AS1585" t="b">
        <v>0</v>
      </c>
      <c r="AV1585" t="b">
        <v>0</v>
      </c>
      <c r="AY1585" s="3"/>
      <c r="AZ1585" s="3"/>
      <c r="BB1585" s="1"/>
      <c r="BC1585" s="3"/>
      <c r="BD1585" s="1">
        <v>44294.847638888888</v>
      </c>
      <c r="BE1585" s="1"/>
      <c r="BF1585" s="3"/>
      <c r="BG1585" s="3"/>
      <c r="BI1585" t="b">
        <v>0</v>
      </c>
      <c r="BJ1585" s="1"/>
      <c r="BK1585" s="1">
        <v>44298.675243055557</v>
      </c>
      <c r="BL1585" t="b">
        <v>0</v>
      </c>
      <c r="BM1585" s="3"/>
      <c r="BN1585" s="3"/>
      <c r="BO1585" s="3" t="s">
        <v>6652</v>
      </c>
      <c r="BQ1585" s="3"/>
      <c r="BR1585" s="3"/>
      <c r="BT1585" t="b">
        <v>0</v>
      </c>
      <c r="BU1585" s="3" t="s">
        <v>73</v>
      </c>
      <c r="BV1585" s="3" t="s">
        <v>6674</v>
      </c>
      <c r="BW1585" s="3" t="s">
        <v>6654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L1585">
        <v>1</v>
      </c>
      <c r="CM1585">
        <v>49</v>
      </c>
      <c r="CO1585">
        <v>1</v>
      </c>
    </row>
    <row r="1586" spans="1:93" x14ac:dyDescent="0.3">
      <c r="A1586" t="b">
        <v>0</v>
      </c>
      <c r="B1586" t="b">
        <v>0</v>
      </c>
      <c r="C1586" s="3"/>
      <c r="D1586" s="3"/>
      <c r="E1586" s="3"/>
      <c r="F1586" s="3"/>
      <c r="H1586" t="b">
        <v>0</v>
      </c>
      <c r="I1586" s="3"/>
      <c r="J1586" s="3"/>
      <c r="K1586" s="3" t="s">
        <v>2492</v>
      </c>
      <c r="L1586" t="b">
        <v>0</v>
      </c>
      <c r="M1586" t="b">
        <v>0</v>
      </c>
      <c r="N1586" s="1">
        <v>44294.849432870367</v>
      </c>
      <c r="O1586" s="3"/>
      <c r="P1586" t="b">
        <v>0</v>
      </c>
      <c r="W1586" s="3" t="s">
        <v>169</v>
      </c>
      <c r="X1586" t="b">
        <v>0</v>
      </c>
      <c r="Y1586" t="b">
        <v>0</v>
      </c>
      <c r="Z1586" s="2">
        <v>44334</v>
      </c>
      <c r="AD1586" s="3" t="s">
        <v>8681</v>
      </c>
      <c r="AE1586" s="3" t="s">
        <v>7111</v>
      </c>
      <c r="AF1586" s="3"/>
      <c r="AG1586" t="b">
        <v>0</v>
      </c>
      <c r="AI1586" t="b">
        <v>1</v>
      </c>
      <c r="AJ1586" s="3" t="s">
        <v>6660</v>
      </c>
      <c r="AN1586" t="b">
        <v>0</v>
      </c>
      <c r="AO1586" s="3"/>
      <c r="AP1586" s="3"/>
      <c r="AQ1586" s="3"/>
      <c r="AR1586" s="3"/>
      <c r="AS1586" t="b">
        <v>0</v>
      </c>
      <c r="AV1586" t="b">
        <v>0</v>
      </c>
      <c r="AY1586" s="3"/>
      <c r="AZ1586" s="3"/>
      <c r="BB1586" s="1"/>
      <c r="BC1586" s="3"/>
      <c r="BD1586" s="1">
        <v>44294.846944444442</v>
      </c>
      <c r="BE1586" s="1">
        <v>44308.513958333337</v>
      </c>
      <c r="BF1586" s="3"/>
      <c r="BG1586" s="3" t="s">
        <v>6681</v>
      </c>
      <c r="BI1586" t="b">
        <v>0</v>
      </c>
      <c r="BJ1586" s="1">
        <v>44309.287118055552</v>
      </c>
      <c r="BK1586" s="1">
        <v>44376.766342592593</v>
      </c>
      <c r="BL1586" t="b">
        <v>0</v>
      </c>
      <c r="BM1586" s="3"/>
      <c r="BN1586" s="3"/>
      <c r="BO1586" s="3" t="s">
        <v>6652</v>
      </c>
      <c r="BQ1586" s="3"/>
      <c r="BR1586" s="3"/>
      <c r="BT1586" t="b">
        <v>0</v>
      </c>
      <c r="BU1586" s="3" t="s">
        <v>91</v>
      </c>
      <c r="BV1586" s="3" t="s">
        <v>6674</v>
      </c>
      <c r="BW1586" s="3" t="s">
        <v>6654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L1586">
        <v>1</v>
      </c>
      <c r="CM1586">
        <v>46</v>
      </c>
      <c r="CO1586">
        <v>1</v>
      </c>
    </row>
    <row r="1587" spans="1:93" x14ac:dyDescent="0.3">
      <c r="A1587" t="b">
        <v>0</v>
      </c>
      <c r="B1587" t="b">
        <v>0</v>
      </c>
      <c r="C1587" s="3"/>
      <c r="D1587" s="3"/>
      <c r="E1587" s="3"/>
      <c r="F1587" s="3" t="s">
        <v>8683</v>
      </c>
      <c r="H1587" t="b">
        <v>0</v>
      </c>
      <c r="I1587" s="3"/>
      <c r="J1587" s="3"/>
      <c r="K1587" s="3" t="s">
        <v>455</v>
      </c>
      <c r="L1587" t="b">
        <v>0</v>
      </c>
      <c r="M1587" t="b">
        <v>0</v>
      </c>
      <c r="N1587" s="1">
        <v>44281.878553240742</v>
      </c>
      <c r="O1587" s="3"/>
      <c r="P1587" t="b">
        <v>0</v>
      </c>
      <c r="W1587" s="3" t="s">
        <v>169</v>
      </c>
      <c r="X1587" t="b">
        <v>0</v>
      </c>
      <c r="Y1587" t="b">
        <v>0</v>
      </c>
      <c r="Z1587" s="2">
        <v>44342</v>
      </c>
      <c r="AD1587" s="3" t="s">
        <v>8682</v>
      </c>
      <c r="AE1587" s="3" t="s">
        <v>7142</v>
      </c>
      <c r="AF1587" s="3"/>
      <c r="AG1587" t="b">
        <v>0</v>
      </c>
      <c r="AI1587" t="b">
        <v>1</v>
      </c>
      <c r="AJ1587" s="3" t="s">
        <v>6660</v>
      </c>
      <c r="AN1587" t="b">
        <v>0</v>
      </c>
      <c r="AO1587" s="3"/>
      <c r="AP1587" s="3"/>
      <c r="AQ1587" s="3"/>
      <c r="AR1587" s="3"/>
      <c r="AS1587" t="b">
        <v>0</v>
      </c>
      <c r="AV1587" t="b">
        <v>0</v>
      </c>
      <c r="AY1587" s="3"/>
      <c r="AZ1587" s="3"/>
      <c r="BB1587" s="1"/>
      <c r="BC1587" s="3"/>
      <c r="BD1587" s="1">
        <v>44281.875740740739</v>
      </c>
      <c r="BE1587" s="1">
        <v>44335.276990740742</v>
      </c>
      <c r="BF1587" s="3"/>
      <c r="BG1587" s="3" t="s">
        <v>6681</v>
      </c>
      <c r="BI1587" t="b">
        <v>0</v>
      </c>
      <c r="BJ1587" s="1">
        <v>44376.32099537037</v>
      </c>
      <c r="BK1587" s="1">
        <v>44376.32099537037</v>
      </c>
      <c r="BL1587" t="b">
        <v>0</v>
      </c>
      <c r="BM1587" s="3"/>
      <c r="BN1587" s="3"/>
      <c r="BO1587" s="3" t="s">
        <v>6652</v>
      </c>
      <c r="BQ1587" s="3"/>
      <c r="BR1587" s="3"/>
      <c r="BT1587" t="b">
        <v>0</v>
      </c>
      <c r="BU1587" s="3" t="s">
        <v>91</v>
      </c>
      <c r="BV1587" s="3" t="s">
        <v>6674</v>
      </c>
      <c r="BW1587" s="3" t="s">
        <v>6654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L1587">
        <v>1</v>
      </c>
      <c r="CM1587">
        <v>66</v>
      </c>
      <c r="CO1587">
        <v>1</v>
      </c>
    </row>
    <row r="1588" spans="1:93" x14ac:dyDescent="0.3">
      <c r="A1588" t="b">
        <v>0</v>
      </c>
      <c r="B1588" t="b">
        <v>0</v>
      </c>
      <c r="C1588" s="3"/>
      <c r="D1588" s="3"/>
      <c r="E1588" s="3"/>
      <c r="F1588" s="3"/>
      <c r="H1588" t="b">
        <v>0</v>
      </c>
      <c r="I1588" s="3"/>
      <c r="J1588" s="3"/>
      <c r="K1588" s="3"/>
      <c r="L1588" t="b">
        <v>0</v>
      </c>
      <c r="M1588" t="b">
        <v>0</v>
      </c>
      <c r="N1588" s="1">
        <v>44265.694062499999</v>
      </c>
      <c r="O1588" s="3"/>
      <c r="P1588" t="b">
        <v>0</v>
      </c>
      <c r="W1588" s="3" t="s">
        <v>169</v>
      </c>
      <c r="X1588" t="b">
        <v>0</v>
      </c>
      <c r="Y1588" t="b">
        <v>0</v>
      </c>
      <c r="Z1588" s="2"/>
      <c r="AD1588" s="3" t="s">
        <v>8684</v>
      </c>
      <c r="AE1588" s="3" t="s">
        <v>6689</v>
      </c>
      <c r="AF1588" s="3"/>
      <c r="AG1588" t="b">
        <v>0</v>
      </c>
      <c r="AI1588" t="b">
        <v>1</v>
      </c>
      <c r="AJ1588" s="3" t="s">
        <v>6660</v>
      </c>
      <c r="AN1588" t="b">
        <v>0</v>
      </c>
      <c r="AO1588" s="3"/>
      <c r="AP1588" s="3"/>
      <c r="AQ1588" s="3"/>
      <c r="AR1588" s="3"/>
      <c r="AS1588" t="b">
        <v>0</v>
      </c>
      <c r="AV1588" t="b">
        <v>0</v>
      </c>
      <c r="AY1588" s="3"/>
      <c r="AZ1588" s="3"/>
      <c r="BB1588" s="1"/>
      <c r="BC1588" s="3"/>
      <c r="BD1588" s="1">
        <v>44265.6955787037</v>
      </c>
      <c r="BE1588" s="1"/>
      <c r="BF1588" s="3"/>
      <c r="BG1588" s="3"/>
      <c r="BI1588" t="b">
        <v>0</v>
      </c>
      <c r="BJ1588" s="1"/>
      <c r="BK1588" s="1">
        <v>44361.577534722222</v>
      </c>
      <c r="BL1588" t="b">
        <v>0</v>
      </c>
      <c r="BM1588" s="3"/>
      <c r="BN1588" s="3"/>
      <c r="BO1588" s="3" t="s">
        <v>6652</v>
      </c>
      <c r="BQ1588" s="3"/>
      <c r="BR1588" s="3"/>
      <c r="BT1588" t="b">
        <v>0</v>
      </c>
      <c r="BU1588" s="3"/>
      <c r="BV1588" s="3" t="s">
        <v>6653</v>
      </c>
      <c r="BW1588" s="3" t="s">
        <v>6654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>
        <v>0</v>
      </c>
      <c r="CL1588">
        <v>1</v>
      </c>
      <c r="CM1588">
        <v>1</v>
      </c>
      <c r="CO1588">
        <v>1</v>
      </c>
    </row>
    <row r="1589" spans="1:93" x14ac:dyDescent="0.3">
      <c r="A1589" t="b">
        <v>0</v>
      </c>
      <c r="B1589" t="b">
        <v>0</v>
      </c>
      <c r="C1589" s="3"/>
      <c r="D1589" s="3"/>
      <c r="E1589" s="3"/>
      <c r="F1589" s="3"/>
      <c r="H1589" t="b">
        <v>0</v>
      </c>
      <c r="I1589" s="3"/>
      <c r="J1589" s="3"/>
      <c r="K1589" s="3"/>
      <c r="L1589" t="b">
        <v>0</v>
      </c>
      <c r="M1589" t="b">
        <v>0</v>
      </c>
      <c r="N1589" s="1">
        <v>44267.845208333332</v>
      </c>
      <c r="O1589" s="3"/>
      <c r="P1589" t="b">
        <v>0</v>
      </c>
      <c r="W1589" s="3" t="s">
        <v>169</v>
      </c>
      <c r="X1589" t="b">
        <v>0</v>
      </c>
      <c r="Y1589" t="b">
        <v>0</v>
      </c>
      <c r="Z1589" s="2"/>
      <c r="AD1589" s="3" t="s">
        <v>8685</v>
      </c>
      <c r="AE1589" s="3" t="s">
        <v>6689</v>
      </c>
      <c r="AF1589" s="3"/>
      <c r="AG1589" t="b">
        <v>0</v>
      </c>
      <c r="AI1589" t="b">
        <v>1</v>
      </c>
      <c r="AJ1589" s="3" t="s">
        <v>6660</v>
      </c>
      <c r="AN1589" t="b">
        <v>0</v>
      </c>
      <c r="AO1589" s="3"/>
      <c r="AP1589" s="3"/>
      <c r="AQ1589" s="3"/>
      <c r="AR1589" s="3"/>
      <c r="AS1589" t="b">
        <v>0</v>
      </c>
      <c r="AV1589" t="b">
        <v>0</v>
      </c>
      <c r="AY1589" s="3"/>
      <c r="AZ1589" s="3"/>
      <c r="BB1589" s="1"/>
      <c r="BC1589" s="3"/>
      <c r="BD1589" s="1">
        <v>44267.847141203703</v>
      </c>
      <c r="BE1589" s="1"/>
      <c r="BF1589" s="3"/>
      <c r="BG1589" s="3"/>
      <c r="BI1589" t="b">
        <v>0</v>
      </c>
      <c r="BJ1589" s="1"/>
      <c r="BK1589" s="1"/>
      <c r="BL1589" t="b">
        <v>0</v>
      </c>
      <c r="BM1589" s="3"/>
      <c r="BN1589" s="3"/>
      <c r="BO1589" s="3" t="s">
        <v>6652</v>
      </c>
      <c r="BQ1589" s="3"/>
      <c r="BR1589" s="3"/>
      <c r="BT1589" t="b">
        <v>0</v>
      </c>
      <c r="BU1589" s="3"/>
      <c r="BV1589" s="3" t="s">
        <v>6653</v>
      </c>
      <c r="BW1589" s="3" t="s">
        <v>6654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>
        <v>0</v>
      </c>
      <c r="CL1589">
        <v>1</v>
      </c>
      <c r="CM1589">
        <v>0</v>
      </c>
      <c r="CO1589">
        <v>1</v>
      </c>
    </row>
    <row r="1590" spans="1:93" x14ac:dyDescent="0.3">
      <c r="A1590" t="b">
        <v>0</v>
      </c>
      <c r="B1590" t="b">
        <v>0</v>
      </c>
      <c r="C1590" s="3"/>
      <c r="D1590" s="3"/>
      <c r="E1590" s="3"/>
      <c r="F1590" s="3"/>
      <c r="H1590" t="b">
        <v>0</v>
      </c>
      <c r="I1590" s="3"/>
      <c r="J1590" s="3"/>
      <c r="K1590" s="3"/>
      <c r="L1590" t="b">
        <v>0</v>
      </c>
      <c r="M1590" t="b">
        <v>0</v>
      </c>
      <c r="N1590" s="1">
        <v>44442.874201388891</v>
      </c>
      <c r="O1590" s="3"/>
      <c r="P1590" t="b">
        <v>0</v>
      </c>
      <c r="W1590" s="3" t="s">
        <v>169</v>
      </c>
      <c r="X1590" t="b">
        <v>0</v>
      </c>
      <c r="Y1590" t="b">
        <v>0</v>
      </c>
      <c r="Z1590" s="2"/>
      <c r="AD1590" s="3" t="s">
        <v>8686</v>
      </c>
      <c r="AE1590" s="3" t="s">
        <v>6689</v>
      </c>
      <c r="AF1590" s="3"/>
      <c r="AG1590" t="b">
        <v>0</v>
      </c>
      <c r="AI1590" t="b">
        <v>1</v>
      </c>
      <c r="AJ1590" s="3" t="s">
        <v>6660</v>
      </c>
      <c r="AN1590" t="b">
        <v>0</v>
      </c>
      <c r="AO1590" s="3"/>
      <c r="AP1590" s="3"/>
      <c r="AQ1590" s="3"/>
      <c r="AR1590" s="3"/>
      <c r="AS1590" t="b">
        <v>0</v>
      </c>
      <c r="AV1590" t="b">
        <v>0</v>
      </c>
      <c r="AY1590" s="3"/>
      <c r="AZ1590" s="3"/>
      <c r="BB1590" s="1"/>
      <c r="BC1590" s="3"/>
      <c r="BD1590" s="1"/>
      <c r="BE1590" s="1"/>
      <c r="BF1590" s="3"/>
      <c r="BG1590" s="3"/>
      <c r="BI1590" t="b">
        <v>0</v>
      </c>
      <c r="BJ1590" s="1"/>
      <c r="BK1590" s="1"/>
      <c r="BL1590" t="b">
        <v>0</v>
      </c>
      <c r="BM1590" s="3"/>
      <c r="BN1590" s="3"/>
      <c r="BO1590" s="3" t="s">
        <v>6652</v>
      </c>
      <c r="BQ1590" s="3"/>
      <c r="BR1590" s="3"/>
      <c r="BT1590" t="b">
        <v>0</v>
      </c>
      <c r="BU1590" s="3"/>
      <c r="BV1590" s="3" t="s">
        <v>6653</v>
      </c>
      <c r="BW1590" s="3" t="s">
        <v>6654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>
        <v>0</v>
      </c>
      <c r="CL1590">
        <v>1</v>
      </c>
      <c r="CO1590">
        <v>1</v>
      </c>
    </row>
    <row r="1591" spans="1:93" x14ac:dyDescent="0.3">
      <c r="A1591" t="b">
        <v>0</v>
      </c>
      <c r="B1591" t="b">
        <v>0</v>
      </c>
      <c r="C1591" s="3"/>
      <c r="D1591" s="3"/>
      <c r="E1591" s="3"/>
      <c r="F1591" s="3" t="s">
        <v>8688</v>
      </c>
      <c r="H1591" t="b">
        <v>0</v>
      </c>
      <c r="I1591" s="3"/>
      <c r="J1591" s="3"/>
      <c r="K1591" s="3" t="s">
        <v>401</v>
      </c>
      <c r="L1591" t="b">
        <v>0</v>
      </c>
      <c r="M1591" t="b">
        <v>0</v>
      </c>
      <c r="N1591" s="1">
        <v>44230.014722222222</v>
      </c>
      <c r="O1591" s="3"/>
      <c r="P1591" t="b">
        <v>0</v>
      </c>
      <c r="W1591" s="3" t="s">
        <v>169</v>
      </c>
      <c r="X1591" t="b">
        <v>0</v>
      </c>
      <c r="Y1591" t="b">
        <v>0</v>
      </c>
      <c r="Z1591" s="2"/>
      <c r="AD1591" s="3" t="s">
        <v>8687</v>
      </c>
      <c r="AE1591" s="3" t="s">
        <v>6659</v>
      </c>
      <c r="AF1591" s="3"/>
      <c r="AG1591" t="b">
        <v>0</v>
      </c>
      <c r="AI1591" t="b">
        <v>1</v>
      </c>
      <c r="AJ1591" s="3" t="s">
        <v>6660</v>
      </c>
      <c r="AN1591" t="b">
        <v>0</v>
      </c>
      <c r="AO1591" s="3"/>
      <c r="AP1591" s="3"/>
      <c r="AQ1591" s="3"/>
      <c r="AR1591" s="3"/>
      <c r="AS1591" t="b">
        <v>0</v>
      </c>
      <c r="AV1591" t="b">
        <v>0</v>
      </c>
      <c r="AY1591" s="3"/>
      <c r="AZ1591" s="3"/>
      <c r="BB1591" s="1"/>
      <c r="BC1591" s="3"/>
      <c r="BD1591" s="1">
        <v>44230.0159375</v>
      </c>
      <c r="BE1591" s="1">
        <v>44196.646504629629</v>
      </c>
      <c r="BF1591" s="3"/>
      <c r="BG1591" s="3"/>
      <c r="BI1591" t="b">
        <v>0</v>
      </c>
      <c r="BJ1591" s="1">
        <v>44196.650462962964</v>
      </c>
      <c r="BK1591" s="1"/>
      <c r="BL1591" t="b">
        <v>0</v>
      </c>
      <c r="BM1591" s="3"/>
      <c r="BN1591" s="3"/>
      <c r="BO1591" s="3" t="s">
        <v>6652</v>
      </c>
      <c r="BQ1591" s="3"/>
      <c r="BR1591" s="3"/>
      <c r="BT1591" t="b">
        <v>0</v>
      </c>
      <c r="BU1591" s="3" t="s">
        <v>93</v>
      </c>
      <c r="BV1591" s="3" t="s">
        <v>6653</v>
      </c>
      <c r="BW1591" s="3" t="s">
        <v>6654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L1591">
        <v>1</v>
      </c>
      <c r="CM1591">
        <v>0</v>
      </c>
      <c r="CO1591">
        <v>1</v>
      </c>
    </row>
    <row r="1592" spans="1:93" x14ac:dyDescent="0.3">
      <c r="A1592" t="b">
        <v>0</v>
      </c>
      <c r="B1592" t="b">
        <v>0</v>
      </c>
      <c r="C1592" s="3"/>
      <c r="D1592" s="3"/>
      <c r="E1592" s="3"/>
      <c r="F1592" s="3" t="s">
        <v>2884</v>
      </c>
      <c r="H1592" t="b">
        <v>0</v>
      </c>
      <c r="I1592" s="3"/>
      <c r="J1592" s="3"/>
      <c r="K1592" s="3" t="s">
        <v>1933</v>
      </c>
      <c r="L1592" t="b">
        <v>0</v>
      </c>
      <c r="M1592" t="b">
        <v>0</v>
      </c>
      <c r="N1592" s="1">
        <v>44354.884837962964</v>
      </c>
      <c r="O1592" s="3"/>
      <c r="P1592" t="b">
        <v>0</v>
      </c>
      <c r="W1592" s="3" t="s">
        <v>169</v>
      </c>
      <c r="X1592" t="b">
        <v>0</v>
      </c>
      <c r="Y1592" t="b">
        <v>0</v>
      </c>
      <c r="Z1592" s="2"/>
      <c r="AD1592" s="3" t="s">
        <v>8689</v>
      </c>
      <c r="AE1592" s="3" t="s">
        <v>6656</v>
      </c>
      <c r="AF1592" s="3"/>
      <c r="AG1592" t="b">
        <v>0</v>
      </c>
      <c r="AI1592" t="b">
        <v>1</v>
      </c>
      <c r="AJ1592" s="3" t="s">
        <v>6660</v>
      </c>
      <c r="AN1592" t="b">
        <v>0</v>
      </c>
      <c r="AO1592" s="3"/>
      <c r="AP1592" s="3"/>
      <c r="AQ1592" s="3"/>
      <c r="AR1592" s="3"/>
      <c r="AS1592" t="b">
        <v>0</v>
      </c>
      <c r="AV1592" t="b">
        <v>0</v>
      </c>
      <c r="AY1592" s="3"/>
      <c r="AZ1592" s="3"/>
      <c r="BB1592" s="1"/>
      <c r="BC1592" s="3"/>
      <c r="BD1592" s="1">
        <v>44354.881585648145</v>
      </c>
      <c r="BE1592" s="1"/>
      <c r="BF1592" s="3"/>
      <c r="BG1592" s="3"/>
      <c r="BI1592" t="b">
        <v>0</v>
      </c>
      <c r="BJ1592" s="1"/>
      <c r="BK1592" s="1"/>
      <c r="BL1592" t="b">
        <v>0</v>
      </c>
      <c r="BM1592" s="3"/>
      <c r="BN1592" s="3"/>
      <c r="BO1592" s="3" t="s">
        <v>6652</v>
      </c>
      <c r="BQ1592" s="3"/>
      <c r="BR1592" s="3"/>
      <c r="BT1592" t="b">
        <v>0</v>
      </c>
      <c r="BU1592" s="3" t="s">
        <v>8690</v>
      </c>
      <c r="BV1592" s="3" t="s">
        <v>6653</v>
      </c>
      <c r="BW1592" s="3" t="s">
        <v>6654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>
        <v>0</v>
      </c>
      <c r="CL1592">
        <v>1</v>
      </c>
      <c r="CM1592">
        <v>3</v>
      </c>
      <c r="CO1592">
        <v>1</v>
      </c>
    </row>
    <row r="1593" spans="1:93" x14ac:dyDescent="0.3">
      <c r="A1593" t="b">
        <v>0</v>
      </c>
      <c r="B1593" t="b">
        <v>0</v>
      </c>
      <c r="C1593" s="3"/>
      <c r="D1593" s="3"/>
      <c r="E1593" s="3"/>
      <c r="F1593" s="3" t="s">
        <v>1188</v>
      </c>
      <c r="H1593" t="b">
        <v>0</v>
      </c>
      <c r="I1593" s="3"/>
      <c r="J1593" s="3"/>
      <c r="K1593" s="3" t="s">
        <v>32</v>
      </c>
      <c r="L1593" t="b">
        <v>0</v>
      </c>
      <c r="M1593" t="b">
        <v>0</v>
      </c>
      <c r="N1593" s="1">
        <v>44124.881562499999</v>
      </c>
      <c r="O1593" s="3"/>
      <c r="P1593" t="b">
        <v>0</v>
      </c>
      <c r="W1593" s="3" t="s">
        <v>169</v>
      </c>
      <c r="X1593" t="b">
        <v>0</v>
      </c>
      <c r="Y1593" t="b">
        <v>0</v>
      </c>
      <c r="Z1593" s="2"/>
      <c r="AD1593" s="3" t="s">
        <v>8691</v>
      </c>
      <c r="AE1593" s="3" t="s">
        <v>7731</v>
      </c>
      <c r="AF1593" s="3"/>
      <c r="AG1593" t="b">
        <v>0</v>
      </c>
      <c r="AI1593" t="b">
        <v>1</v>
      </c>
      <c r="AJ1593" s="3" t="s">
        <v>6660</v>
      </c>
      <c r="AN1593" t="b">
        <v>0</v>
      </c>
      <c r="AO1593" s="3"/>
      <c r="AP1593" s="3"/>
      <c r="AQ1593" s="3"/>
      <c r="AR1593" s="3"/>
      <c r="AS1593" t="b">
        <v>0</v>
      </c>
      <c r="AV1593" t="b">
        <v>0</v>
      </c>
      <c r="AY1593" s="3"/>
      <c r="AZ1593" s="3"/>
      <c r="BB1593" s="1"/>
      <c r="BC1593" s="3"/>
      <c r="BD1593" s="1">
        <v>44112.739537037036</v>
      </c>
      <c r="BE1593" s="1">
        <v>44119.733263888891</v>
      </c>
      <c r="BF1593" s="3"/>
      <c r="BG1593" s="3"/>
      <c r="BI1593" t="b">
        <v>0</v>
      </c>
      <c r="BJ1593" s="1">
        <v>44119.733275462961</v>
      </c>
      <c r="BK1593" s="1">
        <v>44375.598622685182</v>
      </c>
      <c r="BL1593" t="b">
        <v>0</v>
      </c>
      <c r="BM1593" s="3"/>
      <c r="BN1593" s="3"/>
      <c r="BO1593" s="3" t="s">
        <v>6652</v>
      </c>
      <c r="BQ1593" s="3"/>
      <c r="BR1593" s="3"/>
      <c r="BT1593" t="b">
        <v>0</v>
      </c>
      <c r="BU1593" s="3" t="s">
        <v>93</v>
      </c>
      <c r="BV1593" s="3" t="s">
        <v>6653</v>
      </c>
      <c r="BW1593" s="3" t="s">
        <v>6654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>
        <v>0</v>
      </c>
      <c r="CL1593">
        <v>1</v>
      </c>
      <c r="CM1593">
        <v>2</v>
      </c>
      <c r="CO1593">
        <v>1</v>
      </c>
    </row>
    <row r="1594" spans="1:93" x14ac:dyDescent="0.3">
      <c r="A1594" t="b">
        <v>0</v>
      </c>
      <c r="B1594" t="b">
        <v>0</v>
      </c>
      <c r="C1594" s="3"/>
      <c r="D1594" s="3"/>
      <c r="E1594" s="3"/>
      <c r="F1594" s="3"/>
      <c r="H1594" t="b">
        <v>0</v>
      </c>
      <c r="I1594" s="3"/>
      <c r="J1594" s="3"/>
      <c r="K1594" s="3"/>
      <c r="L1594" t="b">
        <v>0</v>
      </c>
      <c r="M1594" t="b">
        <v>0</v>
      </c>
      <c r="N1594" s="1">
        <v>44306.635983796295</v>
      </c>
      <c r="O1594" s="3"/>
      <c r="P1594" t="b">
        <v>0</v>
      </c>
      <c r="W1594" s="3" t="s">
        <v>169</v>
      </c>
      <c r="X1594" t="b">
        <v>0</v>
      </c>
      <c r="Y1594" t="b">
        <v>0</v>
      </c>
      <c r="Z1594" s="2"/>
      <c r="AD1594" s="3" t="s">
        <v>8692</v>
      </c>
      <c r="AE1594" s="3" t="s">
        <v>6659</v>
      </c>
      <c r="AF1594" s="3"/>
      <c r="AG1594" t="b">
        <v>0</v>
      </c>
      <c r="AI1594" t="b">
        <v>1</v>
      </c>
      <c r="AJ1594" s="3" t="s">
        <v>6660</v>
      </c>
      <c r="AN1594" t="b">
        <v>0</v>
      </c>
      <c r="AO1594" s="3"/>
      <c r="AP1594" s="3"/>
      <c r="AQ1594" s="3"/>
      <c r="AR1594" s="3"/>
      <c r="AS1594" t="b">
        <v>0</v>
      </c>
      <c r="AV1594" t="b">
        <v>0</v>
      </c>
      <c r="AY1594" s="3"/>
      <c r="AZ1594" s="3"/>
      <c r="BB1594" s="1"/>
      <c r="BC1594" s="3"/>
      <c r="BD1594" s="1">
        <v>44306.637962962966</v>
      </c>
      <c r="BE1594" s="1"/>
      <c r="BF1594" s="3"/>
      <c r="BG1594" s="3"/>
      <c r="BI1594" t="b">
        <v>0</v>
      </c>
      <c r="BJ1594" s="1"/>
      <c r="BK1594" s="1"/>
      <c r="BL1594" t="b">
        <v>0</v>
      </c>
      <c r="BM1594" s="3" t="s">
        <v>268</v>
      </c>
      <c r="BN1594" s="3"/>
      <c r="BO1594" s="3" t="s">
        <v>6652</v>
      </c>
      <c r="BQ1594" s="3"/>
      <c r="BR1594" s="3"/>
      <c r="BT1594" t="b">
        <v>0</v>
      </c>
      <c r="BU1594" s="3"/>
      <c r="BV1594" s="3" t="s">
        <v>6653</v>
      </c>
      <c r="BW1594" s="3" t="s">
        <v>6654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>
        <v>0</v>
      </c>
      <c r="CL1594">
        <v>1</v>
      </c>
      <c r="CM1594">
        <v>0</v>
      </c>
      <c r="CO1594">
        <v>1</v>
      </c>
    </row>
    <row r="1595" spans="1:93" x14ac:dyDescent="0.3">
      <c r="A1595" t="b">
        <v>0</v>
      </c>
      <c r="B1595" t="b">
        <v>0</v>
      </c>
      <c r="C1595" s="3"/>
      <c r="D1595" s="3"/>
      <c r="E1595" s="3"/>
      <c r="F1595" s="3"/>
      <c r="H1595" t="b">
        <v>0</v>
      </c>
      <c r="I1595" s="3"/>
      <c r="J1595" s="3"/>
      <c r="K1595" s="3"/>
      <c r="L1595" t="b">
        <v>0</v>
      </c>
      <c r="M1595" t="b">
        <v>0</v>
      </c>
      <c r="N1595" s="1">
        <v>44327.580347222225</v>
      </c>
      <c r="O1595" s="3"/>
      <c r="P1595" t="b">
        <v>0</v>
      </c>
      <c r="W1595" s="3" t="s">
        <v>169</v>
      </c>
      <c r="X1595" t="b">
        <v>0</v>
      </c>
      <c r="Y1595" t="b">
        <v>0</v>
      </c>
      <c r="Z1595" s="2"/>
      <c r="AD1595" s="3" t="s">
        <v>8693</v>
      </c>
      <c r="AE1595" s="3" t="s">
        <v>6659</v>
      </c>
      <c r="AF1595" s="3"/>
      <c r="AG1595" t="b">
        <v>0</v>
      </c>
      <c r="AI1595" t="b">
        <v>1</v>
      </c>
      <c r="AJ1595" s="3" t="s">
        <v>6660</v>
      </c>
      <c r="AN1595" t="b">
        <v>0</v>
      </c>
      <c r="AO1595" s="3"/>
      <c r="AP1595" s="3"/>
      <c r="AQ1595" s="3"/>
      <c r="AR1595" s="3"/>
      <c r="AS1595" t="b">
        <v>0</v>
      </c>
      <c r="AV1595" t="b">
        <v>0</v>
      </c>
      <c r="AY1595" s="3"/>
      <c r="AZ1595" s="3"/>
      <c r="BB1595" s="1"/>
      <c r="BC1595" s="3"/>
      <c r="BD1595" s="1">
        <v>44327.581192129626</v>
      </c>
      <c r="BE1595" s="1"/>
      <c r="BF1595" s="3"/>
      <c r="BG1595" s="3"/>
      <c r="BI1595" t="b">
        <v>0</v>
      </c>
      <c r="BJ1595" s="1"/>
      <c r="BK1595" s="1"/>
      <c r="BL1595" t="b">
        <v>0</v>
      </c>
      <c r="BM1595" s="3" t="s">
        <v>268</v>
      </c>
      <c r="BN1595" s="3"/>
      <c r="BO1595" s="3" t="s">
        <v>6652</v>
      </c>
      <c r="BQ1595" s="3"/>
      <c r="BR1595" s="3"/>
      <c r="BT1595" t="b">
        <v>0</v>
      </c>
      <c r="BU1595" s="3"/>
      <c r="BV1595" s="3" t="s">
        <v>6653</v>
      </c>
      <c r="BW1595" s="3" t="s">
        <v>6654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>
        <v>0</v>
      </c>
      <c r="CL1595">
        <v>1</v>
      </c>
      <c r="CM1595">
        <v>0</v>
      </c>
      <c r="CO1595">
        <v>1</v>
      </c>
    </row>
    <row r="1596" spans="1:93" x14ac:dyDescent="0.3">
      <c r="A1596" t="b">
        <v>0</v>
      </c>
      <c r="B1596" t="b">
        <v>0</v>
      </c>
      <c r="C1596" s="3"/>
      <c r="D1596" s="3"/>
      <c r="E1596" s="3"/>
      <c r="F1596" s="3"/>
      <c r="H1596" t="b">
        <v>0</v>
      </c>
      <c r="I1596" s="3"/>
      <c r="J1596" s="3"/>
      <c r="K1596" s="3"/>
      <c r="L1596" t="b">
        <v>0</v>
      </c>
      <c r="M1596" t="b">
        <v>0</v>
      </c>
      <c r="N1596" s="1">
        <v>44356.538993055554</v>
      </c>
      <c r="O1596" s="3"/>
      <c r="P1596" t="b">
        <v>0</v>
      </c>
      <c r="W1596" s="3" t="s">
        <v>169</v>
      </c>
      <c r="X1596" t="b">
        <v>0</v>
      </c>
      <c r="Y1596" t="b">
        <v>0</v>
      </c>
      <c r="Z1596" s="2"/>
      <c r="AD1596" s="3" t="s">
        <v>8694</v>
      </c>
      <c r="AE1596" s="3" t="s">
        <v>6659</v>
      </c>
      <c r="AF1596" s="3"/>
      <c r="AG1596" t="b">
        <v>0</v>
      </c>
      <c r="AI1596" t="b">
        <v>1</v>
      </c>
      <c r="AJ1596" s="3" t="s">
        <v>6660</v>
      </c>
      <c r="AN1596" t="b">
        <v>0</v>
      </c>
      <c r="AO1596" s="3"/>
      <c r="AP1596" s="3"/>
      <c r="AQ1596" s="3"/>
      <c r="AR1596" s="3"/>
      <c r="AS1596" t="b">
        <v>0</v>
      </c>
      <c r="AV1596" t="b">
        <v>0</v>
      </c>
      <c r="AY1596" s="3"/>
      <c r="AZ1596" s="3"/>
      <c r="BB1596" s="1"/>
      <c r="BC1596" s="3"/>
      <c r="BD1596" s="1">
        <v>44356.541168981479</v>
      </c>
      <c r="BE1596" s="1"/>
      <c r="BF1596" s="3"/>
      <c r="BG1596" s="3"/>
      <c r="BI1596" t="b">
        <v>0</v>
      </c>
      <c r="BJ1596" s="1"/>
      <c r="BK1596" s="1"/>
      <c r="BL1596" t="b">
        <v>0</v>
      </c>
      <c r="BM1596" s="3"/>
      <c r="BN1596" s="3"/>
      <c r="BO1596" s="3" t="s">
        <v>6652</v>
      </c>
      <c r="BQ1596" s="3"/>
      <c r="BR1596" s="3"/>
      <c r="BT1596" t="b">
        <v>0</v>
      </c>
      <c r="BU1596" s="3"/>
      <c r="BV1596" s="3" t="s">
        <v>6653</v>
      </c>
      <c r="BW1596" s="3" t="s">
        <v>6654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>
        <v>0</v>
      </c>
      <c r="CL1596">
        <v>1</v>
      </c>
      <c r="CM1596">
        <v>0</v>
      </c>
      <c r="CO1596">
        <v>1</v>
      </c>
    </row>
    <row r="1597" spans="1:93" x14ac:dyDescent="0.3">
      <c r="A1597" t="b">
        <v>0</v>
      </c>
      <c r="B1597" t="b">
        <v>0</v>
      </c>
      <c r="C1597" s="3"/>
      <c r="D1597" s="3"/>
      <c r="E1597" s="3"/>
      <c r="F1597" s="3"/>
      <c r="H1597" t="b">
        <v>0</v>
      </c>
      <c r="I1597" s="3"/>
      <c r="J1597" s="3"/>
      <c r="K1597" s="3"/>
      <c r="L1597" t="b">
        <v>0</v>
      </c>
      <c r="M1597" t="b">
        <v>0</v>
      </c>
      <c r="N1597" s="1">
        <v>44369.469039351854</v>
      </c>
      <c r="O1597" s="3"/>
      <c r="P1597" t="b">
        <v>0</v>
      </c>
      <c r="W1597" s="3" t="s">
        <v>169</v>
      </c>
      <c r="X1597" t="b">
        <v>0</v>
      </c>
      <c r="Y1597" t="b">
        <v>0</v>
      </c>
      <c r="Z1597" s="2"/>
      <c r="AD1597" s="3" t="s">
        <v>8695</v>
      </c>
      <c r="AE1597" s="3" t="s">
        <v>6659</v>
      </c>
      <c r="AF1597" s="3"/>
      <c r="AG1597" t="b">
        <v>0</v>
      </c>
      <c r="AI1597" t="b">
        <v>1</v>
      </c>
      <c r="AJ1597" s="3" t="s">
        <v>6660</v>
      </c>
      <c r="AN1597" t="b">
        <v>0</v>
      </c>
      <c r="AO1597" s="3"/>
      <c r="AP1597" s="3"/>
      <c r="AQ1597" s="3"/>
      <c r="AR1597" s="3"/>
      <c r="AS1597" t="b">
        <v>0</v>
      </c>
      <c r="AV1597" t="b">
        <v>0</v>
      </c>
      <c r="AY1597" s="3"/>
      <c r="AZ1597" s="3"/>
      <c r="BB1597" s="1"/>
      <c r="BC1597" s="3"/>
      <c r="BD1597" s="1">
        <v>44369.47111111111</v>
      </c>
      <c r="BE1597" s="1"/>
      <c r="BF1597" s="3"/>
      <c r="BG1597" s="3"/>
      <c r="BI1597" t="b">
        <v>0</v>
      </c>
      <c r="BJ1597" s="1"/>
      <c r="BK1597" s="1"/>
      <c r="BL1597" t="b">
        <v>0</v>
      </c>
      <c r="BM1597" s="3" t="s">
        <v>268</v>
      </c>
      <c r="BN1597" s="3"/>
      <c r="BO1597" s="3" t="s">
        <v>6652</v>
      </c>
      <c r="BQ1597" s="3"/>
      <c r="BR1597" s="3"/>
      <c r="BT1597" t="b">
        <v>0</v>
      </c>
      <c r="BU1597" s="3"/>
      <c r="BV1597" s="3" t="s">
        <v>6653</v>
      </c>
      <c r="BW1597" s="3" t="s">
        <v>6654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>
        <v>0</v>
      </c>
      <c r="CL1597">
        <v>1</v>
      </c>
      <c r="CM1597">
        <v>0</v>
      </c>
      <c r="CO1597">
        <v>1</v>
      </c>
    </row>
    <row r="1598" spans="1:93" x14ac:dyDescent="0.3">
      <c r="A1598" t="b">
        <v>0</v>
      </c>
      <c r="B1598" t="b">
        <v>0</v>
      </c>
      <c r="C1598" s="3"/>
      <c r="D1598" s="3"/>
      <c r="E1598" s="3"/>
      <c r="F1598" s="3"/>
      <c r="H1598" t="b">
        <v>0</v>
      </c>
      <c r="I1598" s="3"/>
      <c r="J1598" s="3"/>
      <c r="K1598" s="3"/>
      <c r="L1598" t="b">
        <v>0</v>
      </c>
      <c r="M1598" t="b">
        <v>0</v>
      </c>
      <c r="N1598" s="1">
        <v>44369.485520833332</v>
      </c>
      <c r="O1598" s="3"/>
      <c r="P1598" t="b">
        <v>0</v>
      </c>
      <c r="W1598" s="3" t="s">
        <v>169</v>
      </c>
      <c r="X1598" t="b">
        <v>0</v>
      </c>
      <c r="Y1598" t="b">
        <v>0</v>
      </c>
      <c r="Z1598" s="2"/>
      <c r="AD1598" s="3" t="s">
        <v>8696</v>
      </c>
      <c r="AE1598" s="3" t="s">
        <v>6659</v>
      </c>
      <c r="AF1598" s="3"/>
      <c r="AG1598" t="b">
        <v>0</v>
      </c>
      <c r="AI1598" t="b">
        <v>1</v>
      </c>
      <c r="AJ1598" s="3" t="s">
        <v>6660</v>
      </c>
      <c r="AN1598" t="b">
        <v>0</v>
      </c>
      <c r="AO1598" s="3"/>
      <c r="AP1598" s="3"/>
      <c r="AQ1598" s="3"/>
      <c r="AR1598" s="3"/>
      <c r="AS1598" t="b">
        <v>0</v>
      </c>
      <c r="AV1598" t="b">
        <v>0</v>
      </c>
      <c r="AY1598" s="3"/>
      <c r="AZ1598" s="3"/>
      <c r="BB1598" s="1"/>
      <c r="BC1598" s="3"/>
      <c r="BD1598" s="1">
        <v>44369.48646990741</v>
      </c>
      <c r="BE1598" s="1"/>
      <c r="BF1598" s="3"/>
      <c r="BG1598" s="3"/>
      <c r="BI1598" t="b">
        <v>0</v>
      </c>
      <c r="BJ1598" s="1"/>
      <c r="BK1598" s="1"/>
      <c r="BL1598" t="b">
        <v>0</v>
      </c>
      <c r="BM1598" s="3" t="s">
        <v>268</v>
      </c>
      <c r="BN1598" s="3"/>
      <c r="BO1598" s="3" t="s">
        <v>6652</v>
      </c>
      <c r="BQ1598" s="3"/>
      <c r="BR1598" s="3"/>
      <c r="BT1598" t="b">
        <v>0</v>
      </c>
      <c r="BU1598" s="3"/>
      <c r="BV1598" s="3" t="s">
        <v>6653</v>
      </c>
      <c r="BW1598" s="3" t="s">
        <v>6654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>
        <v>0</v>
      </c>
      <c r="CL1598">
        <v>1</v>
      </c>
      <c r="CM1598">
        <v>0</v>
      </c>
      <c r="CO1598">
        <v>1</v>
      </c>
    </row>
    <row r="1599" spans="1:93" x14ac:dyDescent="0.3">
      <c r="A1599" t="b">
        <v>0</v>
      </c>
      <c r="B1599" t="b">
        <v>0</v>
      </c>
      <c r="C1599" s="3"/>
      <c r="D1599" s="3"/>
      <c r="E1599" s="3"/>
      <c r="F1599" s="3"/>
      <c r="H1599" t="b">
        <v>0</v>
      </c>
      <c r="I1599" s="3"/>
      <c r="J1599" s="3"/>
      <c r="K1599" s="3"/>
      <c r="L1599" t="b">
        <v>0</v>
      </c>
      <c r="M1599" t="b">
        <v>0</v>
      </c>
      <c r="N1599" s="1">
        <v>44369.502465277779</v>
      </c>
      <c r="O1599" s="3"/>
      <c r="P1599" t="b">
        <v>0</v>
      </c>
      <c r="W1599" s="3" t="s">
        <v>169</v>
      </c>
      <c r="X1599" t="b">
        <v>0</v>
      </c>
      <c r="Y1599" t="b">
        <v>0</v>
      </c>
      <c r="Z1599" s="2"/>
      <c r="AD1599" s="3" t="s">
        <v>8697</v>
      </c>
      <c r="AE1599" s="3" t="s">
        <v>6659</v>
      </c>
      <c r="AF1599" s="3"/>
      <c r="AG1599" t="b">
        <v>0</v>
      </c>
      <c r="AI1599" t="b">
        <v>1</v>
      </c>
      <c r="AJ1599" s="3" t="s">
        <v>6660</v>
      </c>
      <c r="AN1599" t="b">
        <v>0</v>
      </c>
      <c r="AO1599" s="3"/>
      <c r="AP1599" s="3"/>
      <c r="AQ1599" s="3"/>
      <c r="AR1599" s="3"/>
      <c r="AS1599" t="b">
        <v>0</v>
      </c>
      <c r="AV1599" t="b">
        <v>0</v>
      </c>
      <c r="AY1599" s="3"/>
      <c r="AZ1599" s="3"/>
      <c r="BB1599" s="1"/>
      <c r="BC1599" s="3"/>
      <c r="BD1599" s="1">
        <v>44369.504004629627</v>
      </c>
      <c r="BE1599" s="1"/>
      <c r="BF1599" s="3"/>
      <c r="BG1599" s="3"/>
      <c r="BI1599" t="b">
        <v>0</v>
      </c>
      <c r="BJ1599" s="1"/>
      <c r="BK1599" s="1"/>
      <c r="BL1599" t="b">
        <v>0</v>
      </c>
      <c r="BM1599" s="3"/>
      <c r="BN1599" s="3"/>
      <c r="BO1599" s="3" t="s">
        <v>6652</v>
      </c>
      <c r="BQ1599" s="3"/>
      <c r="BR1599" s="3"/>
      <c r="BT1599" t="b">
        <v>0</v>
      </c>
      <c r="BU1599" s="3"/>
      <c r="BV1599" s="3" t="s">
        <v>6653</v>
      </c>
      <c r="BW1599" s="3" t="s">
        <v>6654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>
        <v>0</v>
      </c>
      <c r="CL1599">
        <v>1</v>
      </c>
      <c r="CM1599">
        <v>0</v>
      </c>
      <c r="CO1599">
        <v>1</v>
      </c>
    </row>
    <row r="1600" spans="1:93" x14ac:dyDescent="0.3">
      <c r="A1600" t="b">
        <v>0</v>
      </c>
      <c r="B1600" t="b">
        <v>0</v>
      </c>
      <c r="C1600" s="3"/>
      <c r="D1600" s="3"/>
      <c r="E1600" s="3"/>
      <c r="F1600" s="3"/>
      <c r="H1600" t="b">
        <v>0</v>
      </c>
      <c r="I1600" s="3"/>
      <c r="J1600" s="3"/>
      <c r="K1600" s="3"/>
      <c r="L1600" t="b">
        <v>0</v>
      </c>
      <c r="M1600" t="b">
        <v>0</v>
      </c>
      <c r="N1600" s="1">
        <v>44369.508159722223</v>
      </c>
      <c r="O1600" s="3"/>
      <c r="P1600" t="b">
        <v>0</v>
      </c>
      <c r="W1600" s="3" t="s">
        <v>169</v>
      </c>
      <c r="X1600" t="b">
        <v>0</v>
      </c>
      <c r="Y1600" t="b">
        <v>0</v>
      </c>
      <c r="Z1600" s="2"/>
      <c r="AD1600" s="3" t="s">
        <v>8698</v>
      </c>
      <c r="AE1600" s="3" t="s">
        <v>6659</v>
      </c>
      <c r="AF1600" s="3"/>
      <c r="AG1600" t="b">
        <v>0</v>
      </c>
      <c r="AI1600" t="b">
        <v>1</v>
      </c>
      <c r="AJ1600" s="3" t="s">
        <v>6660</v>
      </c>
      <c r="AN1600" t="b">
        <v>0</v>
      </c>
      <c r="AO1600" s="3"/>
      <c r="AP1600" s="3"/>
      <c r="AQ1600" s="3"/>
      <c r="AR1600" s="3"/>
      <c r="AS1600" t="b">
        <v>0</v>
      </c>
      <c r="AV1600" t="b">
        <v>0</v>
      </c>
      <c r="AY1600" s="3"/>
      <c r="AZ1600" s="3"/>
      <c r="BB1600" s="1"/>
      <c r="BC1600" s="3"/>
      <c r="BD1600" s="1">
        <v>44369.510729166665</v>
      </c>
      <c r="BE1600" s="1"/>
      <c r="BF1600" s="3"/>
      <c r="BG1600" s="3"/>
      <c r="BI1600" t="b">
        <v>0</v>
      </c>
      <c r="BJ1600" s="1"/>
      <c r="BK1600" s="1"/>
      <c r="BL1600" t="b">
        <v>0</v>
      </c>
      <c r="BM1600" s="3"/>
      <c r="BN1600" s="3"/>
      <c r="BO1600" s="3" t="s">
        <v>6652</v>
      </c>
      <c r="BQ1600" s="3"/>
      <c r="BR1600" s="3"/>
      <c r="BT1600" t="b">
        <v>0</v>
      </c>
      <c r="BU1600" s="3"/>
      <c r="BV1600" s="3" t="s">
        <v>6653</v>
      </c>
      <c r="BW1600" s="3" t="s">
        <v>6654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>
        <v>0</v>
      </c>
      <c r="CL1600">
        <v>1</v>
      </c>
      <c r="CM1600">
        <v>0</v>
      </c>
      <c r="CO1600">
        <v>1</v>
      </c>
    </row>
    <row r="1601" spans="1:93" x14ac:dyDescent="0.3">
      <c r="A1601" t="b">
        <v>0</v>
      </c>
      <c r="B1601" t="b">
        <v>0</v>
      </c>
      <c r="C1601" s="3"/>
      <c r="D1601" s="3"/>
      <c r="E1601" s="3"/>
      <c r="F1601" s="3"/>
      <c r="H1601" t="b">
        <v>0</v>
      </c>
      <c r="I1601" s="3"/>
      <c r="J1601" s="3"/>
      <c r="K1601" s="3"/>
      <c r="L1601" t="b">
        <v>0</v>
      </c>
      <c r="M1601" t="b">
        <v>0</v>
      </c>
      <c r="N1601" s="1">
        <v>44369.513564814813</v>
      </c>
      <c r="O1601" s="3"/>
      <c r="P1601" t="b">
        <v>0</v>
      </c>
      <c r="W1601" s="3" t="s">
        <v>169</v>
      </c>
      <c r="X1601" t="b">
        <v>0</v>
      </c>
      <c r="Y1601" t="b">
        <v>0</v>
      </c>
      <c r="Z1601" s="2"/>
      <c r="AD1601" s="3" t="s">
        <v>8699</v>
      </c>
      <c r="AE1601" s="3" t="s">
        <v>6659</v>
      </c>
      <c r="AF1601" s="3"/>
      <c r="AG1601" t="b">
        <v>0</v>
      </c>
      <c r="AI1601" t="b">
        <v>1</v>
      </c>
      <c r="AJ1601" s="3" t="s">
        <v>6660</v>
      </c>
      <c r="AN1601" t="b">
        <v>0</v>
      </c>
      <c r="AO1601" s="3"/>
      <c r="AP1601" s="3"/>
      <c r="AQ1601" s="3"/>
      <c r="AR1601" s="3"/>
      <c r="AS1601" t="b">
        <v>0</v>
      </c>
      <c r="AV1601" t="b">
        <v>0</v>
      </c>
      <c r="AY1601" s="3"/>
      <c r="AZ1601" s="3"/>
      <c r="BB1601" s="1"/>
      <c r="BC1601" s="3"/>
      <c r="BD1601" s="1">
        <v>44369.514525462961</v>
      </c>
      <c r="BE1601" s="1"/>
      <c r="BF1601" s="3"/>
      <c r="BG1601" s="3"/>
      <c r="BI1601" t="b">
        <v>0</v>
      </c>
      <c r="BJ1601" s="1"/>
      <c r="BK1601" s="1">
        <v>44375.661840277775</v>
      </c>
      <c r="BL1601" t="b">
        <v>0</v>
      </c>
      <c r="BM1601" s="3"/>
      <c r="BN1601" s="3"/>
      <c r="BO1601" s="3" t="s">
        <v>6652</v>
      </c>
      <c r="BQ1601" s="3"/>
      <c r="BR1601" s="3"/>
      <c r="BT1601" t="b">
        <v>0</v>
      </c>
      <c r="BU1601" s="3"/>
      <c r="BV1601" s="3" t="s">
        <v>6653</v>
      </c>
      <c r="BW1601" s="3" t="s">
        <v>6654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>
        <v>0</v>
      </c>
      <c r="CL1601">
        <v>1</v>
      </c>
      <c r="CM1601">
        <v>1</v>
      </c>
      <c r="CO1601">
        <v>1</v>
      </c>
    </row>
    <row r="1602" spans="1:93" x14ac:dyDescent="0.3">
      <c r="A1602" t="b">
        <v>0</v>
      </c>
      <c r="B1602" t="b">
        <v>0</v>
      </c>
      <c r="C1602" s="3"/>
      <c r="D1602" s="3"/>
      <c r="E1602" s="3"/>
      <c r="F1602" s="3"/>
      <c r="H1602" t="b">
        <v>0</v>
      </c>
      <c r="I1602" s="3"/>
      <c r="J1602" s="3"/>
      <c r="K1602" s="3"/>
      <c r="L1602" t="b">
        <v>0</v>
      </c>
      <c r="M1602" t="b">
        <v>0</v>
      </c>
      <c r="N1602" s="1">
        <v>44369.516469907408</v>
      </c>
      <c r="O1602" s="3"/>
      <c r="P1602" t="b">
        <v>0</v>
      </c>
      <c r="W1602" s="3" t="s">
        <v>169</v>
      </c>
      <c r="X1602" t="b">
        <v>0</v>
      </c>
      <c r="Y1602" t="b">
        <v>0</v>
      </c>
      <c r="Z1602" s="2"/>
      <c r="AD1602" s="3" t="s">
        <v>8700</v>
      </c>
      <c r="AE1602" s="3" t="s">
        <v>6659</v>
      </c>
      <c r="AF1602" s="3"/>
      <c r="AG1602" t="b">
        <v>0</v>
      </c>
      <c r="AI1602" t="b">
        <v>1</v>
      </c>
      <c r="AJ1602" s="3" t="s">
        <v>6660</v>
      </c>
      <c r="AN1602" t="b">
        <v>0</v>
      </c>
      <c r="AO1602" s="3"/>
      <c r="AP1602" s="3"/>
      <c r="AQ1602" s="3"/>
      <c r="AR1602" s="3"/>
      <c r="AS1602" t="b">
        <v>0</v>
      </c>
      <c r="AV1602" t="b">
        <v>0</v>
      </c>
      <c r="AY1602" s="3"/>
      <c r="AZ1602" s="3"/>
      <c r="BB1602" s="1"/>
      <c r="BC1602" s="3"/>
      <c r="BD1602" s="1">
        <v>44369.518506944441</v>
      </c>
      <c r="BE1602" s="1"/>
      <c r="BF1602" s="3"/>
      <c r="BG1602" s="3"/>
      <c r="BI1602" t="b">
        <v>0</v>
      </c>
      <c r="BJ1602" s="1"/>
      <c r="BK1602" s="1"/>
      <c r="BL1602" t="b">
        <v>0</v>
      </c>
      <c r="BM1602" s="3"/>
      <c r="BN1602" s="3"/>
      <c r="BO1602" s="3" t="s">
        <v>6652</v>
      </c>
      <c r="BQ1602" s="3"/>
      <c r="BR1602" s="3"/>
      <c r="BT1602" t="b">
        <v>0</v>
      </c>
      <c r="BU1602" s="3"/>
      <c r="BV1602" s="3" t="s">
        <v>6653</v>
      </c>
      <c r="BW1602" s="3" t="s">
        <v>6654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>
        <v>0</v>
      </c>
      <c r="CL1602">
        <v>1</v>
      </c>
      <c r="CM1602">
        <v>0</v>
      </c>
      <c r="CO1602">
        <v>1</v>
      </c>
    </row>
    <row r="1603" spans="1:93" x14ac:dyDescent="0.3">
      <c r="A1603" t="b">
        <v>0</v>
      </c>
      <c r="B1603" t="b">
        <v>0</v>
      </c>
      <c r="C1603" s="3"/>
      <c r="D1603" s="3"/>
      <c r="E1603" s="3"/>
      <c r="F1603" s="3"/>
      <c r="H1603" t="b">
        <v>0</v>
      </c>
      <c r="I1603" s="3"/>
      <c r="J1603" s="3"/>
      <c r="K1603" s="3"/>
      <c r="L1603" t="b">
        <v>0</v>
      </c>
      <c r="M1603" t="b">
        <v>0</v>
      </c>
      <c r="N1603" s="1">
        <v>44372.389027777775</v>
      </c>
      <c r="O1603" s="3"/>
      <c r="P1603" t="b">
        <v>0</v>
      </c>
      <c r="W1603" s="3" t="s">
        <v>169</v>
      </c>
      <c r="X1603" t="b">
        <v>0</v>
      </c>
      <c r="Y1603" t="b">
        <v>0</v>
      </c>
      <c r="Z1603" s="2"/>
      <c r="AD1603" s="3" t="s">
        <v>8701</v>
      </c>
      <c r="AE1603" s="3" t="s">
        <v>6659</v>
      </c>
      <c r="AF1603" s="3"/>
      <c r="AG1603" t="b">
        <v>0</v>
      </c>
      <c r="AI1603" t="b">
        <v>1</v>
      </c>
      <c r="AJ1603" s="3" t="s">
        <v>6660</v>
      </c>
      <c r="AN1603" t="b">
        <v>0</v>
      </c>
      <c r="AO1603" s="3"/>
      <c r="AP1603" s="3"/>
      <c r="AQ1603" s="3"/>
      <c r="AR1603" s="3"/>
      <c r="AS1603" t="b">
        <v>0</v>
      </c>
      <c r="AV1603" t="b">
        <v>0</v>
      </c>
      <c r="AY1603" s="3"/>
      <c r="AZ1603" s="3"/>
      <c r="BB1603" s="1"/>
      <c r="BC1603" s="3"/>
      <c r="BD1603" s="1">
        <v>44372.390497685185</v>
      </c>
      <c r="BE1603" s="1"/>
      <c r="BF1603" s="3"/>
      <c r="BG1603" s="3"/>
      <c r="BI1603" t="b">
        <v>0</v>
      </c>
      <c r="BJ1603" s="1"/>
      <c r="BK1603" s="1"/>
      <c r="BL1603" t="b">
        <v>0</v>
      </c>
      <c r="BM1603" s="3" t="s">
        <v>258</v>
      </c>
      <c r="BN1603" s="3"/>
      <c r="BO1603" s="3" t="s">
        <v>6652</v>
      </c>
      <c r="BQ1603" s="3"/>
      <c r="BR1603" s="3"/>
      <c r="BT1603" t="b">
        <v>0</v>
      </c>
      <c r="BU1603" s="3"/>
      <c r="BV1603" s="3" t="s">
        <v>6653</v>
      </c>
      <c r="BW1603" s="3" t="s">
        <v>6654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>
        <v>0</v>
      </c>
      <c r="CL1603">
        <v>1</v>
      </c>
      <c r="CM1603">
        <v>0</v>
      </c>
      <c r="CO1603">
        <v>1</v>
      </c>
    </row>
    <row r="1604" spans="1:93" x14ac:dyDescent="0.3">
      <c r="A1604" t="b">
        <v>0</v>
      </c>
      <c r="B1604" t="b">
        <v>0</v>
      </c>
      <c r="C1604" s="3"/>
      <c r="D1604" s="3"/>
      <c r="E1604" s="3"/>
      <c r="F1604" s="3"/>
      <c r="H1604" t="b">
        <v>0</v>
      </c>
      <c r="I1604" s="3"/>
      <c r="J1604" s="3"/>
      <c r="K1604" s="3"/>
      <c r="L1604" t="b">
        <v>0</v>
      </c>
      <c r="M1604" t="b">
        <v>0</v>
      </c>
      <c r="N1604" s="1">
        <v>44274.77715277778</v>
      </c>
      <c r="O1604" s="3"/>
      <c r="P1604" t="b">
        <v>0</v>
      </c>
      <c r="W1604" s="3" t="s">
        <v>169</v>
      </c>
      <c r="X1604" t="b">
        <v>0</v>
      </c>
      <c r="Y1604" t="b">
        <v>0</v>
      </c>
      <c r="Z1604" s="2"/>
      <c r="AD1604" s="3" t="s">
        <v>8702</v>
      </c>
      <c r="AE1604" s="3" t="s">
        <v>6689</v>
      </c>
      <c r="AF1604" s="3"/>
      <c r="AG1604" t="b">
        <v>0</v>
      </c>
      <c r="AI1604" t="b">
        <v>1</v>
      </c>
      <c r="AJ1604" s="3" t="s">
        <v>6660</v>
      </c>
      <c r="AN1604" t="b">
        <v>0</v>
      </c>
      <c r="AO1604" s="3"/>
      <c r="AP1604" s="3"/>
      <c r="AQ1604" s="3"/>
      <c r="AR1604" s="3"/>
      <c r="AS1604" t="b">
        <v>0</v>
      </c>
      <c r="AV1604" t="b">
        <v>0</v>
      </c>
      <c r="AY1604" s="3"/>
      <c r="AZ1604" s="3"/>
      <c r="BB1604" s="1"/>
      <c r="BC1604" s="3"/>
      <c r="BD1604" s="1">
        <v>44274.778854166667</v>
      </c>
      <c r="BE1604" s="1"/>
      <c r="BF1604" s="3"/>
      <c r="BG1604" s="3"/>
      <c r="BI1604" t="b">
        <v>0</v>
      </c>
      <c r="BJ1604" s="1"/>
      <c r="BK1604" s="1"/>
      <c r="BL1604" t="b">
        <v>0</v>
      </c>
      <c r="BM1604" s="3"/>
      <c r="BN1604" s="3"/>
      <c r="BO1604" s="3" t="s">
        <v>6652</v>
      </c>
      <c r="BQ1604" s="3"/>
      <c r="BR1604" s="3"/>
      <c r="BT1604" t="b">
        <v>0</v>
      </c>
      <c r="BU1604" s="3"/>
      <c r="BV1604" s="3" t="s">
        <v>6653</v>
      </c>
      <c r="BW1604" s="3" t="s">
        <v>6654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>
        <v>0</v>
      </c>
      <c r="CL1604">
        <v>1</v>
      </c>
      <c r="CM1604">
        <v>0</v>
      </c>
      <c r="CO1604">
        <v>1</v>
      </c>
    </row>
    <row r="1605" spans="1:93" x14ac:dyDescent="0.3">
      <c r="A1605" t="b">
        <v>0</v>
      </c>
      <c r="B1605" t="b">
        <v>0</v>
      </c>
      <c r="C1605" s="3"/>
      <c r="D1605" s="3"/>
      <c r="E1605" s="3"/>
      <c r="F1605" s="3"/>
      <c r="H1605" t="b">
        <v>0</v>
      </c>
      <c r="I1605" s="3"/>
      <c r="J1605" s="3"/>
      <c r="K1605" s="3"/>
      <c r="L1605" t="b">
        <v>0</v>
      </c>
      <c r="M1605" t="b">
        <v>0</v>
      </c>
      <c r="N1605" s="1">
        <v>44277.614120370374</v>
      </c>
      <c r="O1605" s="3"/>
      <c r="P1605" t="b">
        <v>0</v>
      </c>
      <c r="W1605" s="3" t="s">
        <v>169</v>
      </c>
      <c r="X1605" t="b">
        <v>0</v>
      </c>
      <c r="Y1605" t="b">
        <v>0</v>
      </c>
      <c r="Z1605" s="2"/>
      <c r="AD1605" s="3" t="s">
        <v>8703</v>
      </c>
      <c r="AE1605" s="3" t="s">
        <v>6689</v>
      </c>
      <c r="AF1605" s="3"/>
      <c r="AG1605" t="b">
        <v>0</v>
      </c>
      <c r="AI1605" t="b">
        <v>1</v>
      </c>
      <c r="AJ1605" s="3" t="s">
        <v>6660</v>
      </c>
      <c r="AN1605" t="b">
        <v>0</v>
      </c>
      <c r="AO1605" s="3"/>
      <c r="AP1605" s="3"/>
      <c r="AQ1605" s="3"/>
      <c r="AR1605" s="3"/>
      <c r="AS1605" t="b">
        <v>0</v>
      </c>
      <c r="AV1605" t="b">
        <v>0</v>
      </c>
      <c r="AY1605" s="3"/>
      <c r="AZ1605" s="3"/>
      <c r="BB1605" s="1"/>
      <c r="BC1605" s="3"/>
      <c r="BD1605" s="1">
        <v>44277.615069444444</v>
      </c>
      <c r="BE1605" s="1"/>
      <c r="BF1605" s="3"/>
      <c r="BG1605" s="3"/>
      <c r="BI1605" t="b">
        <v>0</v>
      </c>
      <c r="BJ1605" s="1"/>
      <c r="BK1605" s="1"/>
      <c r="BL1605" t="b">
        <v>0</v>
      </c>
      <c r="BM1605" s="3"/>
      <c r="BN1605" s="3"/>
      <c r="BO1605" s="3" t="s">
        <v>6652</v>
      </c>
      <c r="BQ1605" s="3"/>
      <c r="BR1605" s="3"/>
      <c r="BT1605" t="b">
        <v>0</v>
      </c>
      <c r="BU1605" s="3"/>
      <c r="BV1605" s="3" t="s">
        <v>6653</v>
      </c>
      <c r="BW1605" s="3" t="s">
        <v>6654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>
        <v>0</v>
      </c>
      <c r="CL1605">
        <v>1</v>
      </c>
      <c r="CM1605">
        <v>0</v>
      </c>
      <c r="CO1605">
        <v>1</v>
      </c>
    </row>
    <row r="1606" spans="1:93" x14ac:dyDescent="0.3">
      <c r="A1606" t="b">
        <v>0</v>
      </c>
      <c r="B1606" t="b">
        <v>0</v>
      </c>
      <c r="C1606" s="3"/>
      <c r="D1606" s="3"/>
      <c r="E1606" s="3"/>
      <c r="F1606" s="3"/>
      <c r="H1606" t="b">
        <v>0</v>
      </c>
      <c r="I1606" s="3"/>
      <c r="J1606" s="3"/>
      <c r="K1606" s="3"/>
      <c r="L1606" t="b">
        <v>0</v>
      </c>
      <c r="M1606" t="b">
        <v>0</v>
      </c>
      <c r="N1606" s="1">
        <v>44279.791087962964</v>
      </c>
      <c r="O1606" s="3"/>
      <c r="P1606" t="b">
        <v>0</v>
      </c>
      <c r="W1606" s="3" t="s">
        <v>169</v>
      </c>
      <c r="X1606" t="b">
        <v>0</v>
      </c>
      <c r="Y1606" t="b">
        <v>0</v>
      </c>
      <c r="Z1606" s="2"/>
      <c r="AD1606" s="3" t="s">
        <v>8704</v>
      </c>
      <c r="AE1606" s="3" t="s">
        <v>6689</v>
      </c>
      <c r="AF1606" s="3"/>
      <c r="AG1606" t="b">
        <v>0</v>
      </c>
      <c r="AI1606" t="b">
        <v>1</v>
      </c>
      <c r="AJ1606" s="3" t="s">
        <v>6660</v>
      </c>
      <c r="AN1606" t="b">
        <v>0</v>
      </c>
      <c r="AO1606" s="3"/>
      <c r="AP1606" s="3"/>
      <c r="AQ1606" s="3"/>
      <c r="AR1606" s="3"/>
      <c r="AS1606" t="b">
        <v>0</v>
      </c>
      <c r="AV1606" t="b">
        <v>0</v>
      </c>
      <c r="AY1606" s="3"/>
      <c r="AZ1606" s="3"/>
      <c r="BB1606" s="1"/>
      <c r="BC1606" s="3"/>
      <c r="BD1606" s="1">
        <v>44279.792488425926</v>
      </c>
      <c r="BE1606" s="1"/>
      <c r="BF1606" s="3"/>
      <c r="BG1606" s="3"/>
      <c r="BI1606" t="b">
        <v>0</v>
      </c>
      <c r="BJ1606" s="1"/>
      <c r="BK1606" s="1">
        <v>44341.736620370371</v>
      </c>
      <c r="BL1606" t="b">
        <v>0</v>
      </c>
      <c r="BM1606" s="3"/>
      <c r="BN1606" s="3"/>
      <c r="BO1606" s="3" t="s">
        <v>6652</v>
      </c>
      <c r="BQ1606" s="3"/>
      <c r="BR1606" s="3"/>
      <c r="BT1606" t="b">
        <v>0</v>
      </c>
      <c r="BU1606" s="3"/>
      <c r="BV1606" s="3" t="s">
        <v>6653</v>
      </c>
      <c r="BW1606" s="3" t="s">
        <v>6654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>
        <v>0</v>
      </c>
      <c r="CL1606">
        <v>1</v>
      </c>
      <c r="CM1606">
        <v>1</v>
      </c>
      <c r="CO1606">
        <v>1</v>
      </c>
    </row>
    <row r="1607" spans="1:93" x14ac:dyDescent="0.3">
      <c r="A1607" t="b">
        <v>0</v>
      </c>
      <c r="B1607" t="b">
        <v>0</v>
      </c>
      <c r="C1607" s="3"/>
      <c r="D1607" s="3"/>
      <c r="E1607" s="3"/>
      <c r="F1607" s="3" t="s">
        <v>1687</v>
      </c>
      <c r="H1607" t="b">
        <v>0</v>
      </c>
      <c r="I1607" s="3"/>
      <c r="J1607" s="3"/>
      <c r="K1607" s="3" t="s">
        <v>401</v>
      </c>
      <c r="L1607" t="b">
        <v>0</v>
      </c>
      <c r="M1607" t="b">
        <v>0</v>
      </c>
      <c r="N1607" s="1">
        <v>44291.503275462965</v>
      </c>
      <c r="O1607" s="3"/>
      <c r="P1607" t="b">
        <v>0</v>
      </c>
      <c r="W1607" s="3" t="s">
        <v>169</v>
      </c>
      <c r="X1607" t="b">
        <v>0</v>
      </c>
      <c r="Y1607" t="b">
        <v>0</v>
      </c>
      <c r="Z1607" s="2"/>
      <c r="AD1607" s="3" t="s">
        <v>8705</v>
      </c>
      <c r="AE1607" s="3" t="s">
        <v>6689</v>
      </c>
      <c r="AF1607" s="3"/>
      <c r="AG1607" t="b">
        <v>0</v>
      </c>
      <c r="AI1607" t="b">
        <v>1</v>
      </c>
      <c r="AJ1607" s="3" t="s">
        <v>6660</v>
      </c>
      <c r="AN1607" t="b">
        <v>0</v>
      </c>
      <c r="AO1607" s="3"/>
      <c r="AP1607" s="3"/>
      <c r="AQ1607" s="3"/>
      <c r="AR1607" s="3"/>
      <c r="AS1607" t="b">
        <v>0</v>
      </c>
      <c r="AV1607" t="b">
        <v>0</v>
      </c>
      <c r="AY1607" s="3"/>
      <c r="AZ1607" s="3"/>
      <c r="BB1607" s="1"/>
      <c r="BC1607" s="3"/>
      <c r="BD1607" s="1"/>
      <c r="BE1607" s="1"/>
      <c r="BF1607" s="3"/>
      <c r="BG1607" s="3"/>
      <c r="BI1607" t="b">
        <v>0</v>
      </c>
      <c r="BJ1607" s="1"/>
      <c r="BK1607" s="1"/>
      <c r="BL1607" t="b">
        <v>0</v>
      </c>
      <c r="BM1607" s="3"/>
      <c r="BN1607" s="3"/>
      <c r="BO1607" s="3" t="s">
        <v>6652</v>
      </c>
      <c r="BQ1607" s="3"/>
      <c r="BR1607" s="3"/>
      <c r="BT1607" t="b">
        <v>0</v>
      </c>
      <c r="BU1607" s="3" t="s">
        <v>93</v>
      </c>
      <c r="BV1607" s="3" t="s">
        <v>6653</v>
      </c>
      <c r="BW1607" s="3" t="s">
        <v>6654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>
        <v>0</v>
      </c>
      <c r="CL1607">
        <v>1</v>
      </c>
      <c r="CO1607">
        <v>1</v>
      </c>
    </row>
    <row r="1608" spans="1:93" x14ac:dyDescent="0.3">
      <c r="A1608" t="b">
        <v>0</v>
      </c>
      <c r="B1608" t="b">
        <v>0</v>
      </c>
      <c r="C1608" s="3"/>
      <c r="D1608" s="3"/>
      <c r="E1608" s="3"/>
      <c r="F1608" s="3"/>
      <c r="H1608" t="b">
        <v>0</v>
      </c>
      <c r="I1608" s="3"/>
      <c r="J1608" s="3"/>
      <c r="K1608" s="3"/>
      <c r="L1608" t="b">
        <v>0</v>
      </c>
      <c r="M1608" t="b">
        <v>0</v>
      </c>
      <c r="N1608" s="1">
        <v>44299.550833333335</v>
      </c>
      <c r="O1608" s="3"/>
      <c r="P1608" t="b">
        <v>0</v>
      </c>
      <c r="W1608" s="3" t="s">
        <v>169</v>
      </c>
      <c r="X1608" t="b">
        <v>0</v>
      </c>
      <c r="Y1608" t="b">
        <v>0</v>
      </c>
      <c r="Z1608" s="2"/>
      <c r="AD1608" s="3" t="s">
        <v>8706</v>
      </c>
      <c r="AE1608" s="3" t="s">
        <v>6689</v>
      </c>
      <c r="AF1608" s="3"/>
      <c r="AG1608" t="b">
        <v>0</v>
      </c>
      <c r="AI1608" t="b">
        <v>1</v>
      </c>
      <c r="AJ1608" s="3" t="s">
        <v>6660</v>
      </c>
      <c r="AN1608" t="b">
        <v>0</v>
      </c>
      <c r="AO1608" s="3"/>
      <c r="AP1608" s="3"/>
      <c r="AQ1608" s="3"/>
      <c r="AR1608" s="3"/>
      <c r="AS1608" t="b">
        <v>0</v>
      </c>
      <c r="AV1608" t="b">
        <v>0</v>
      </c>
      <c r="AY1608" s="3"/>
      <c r="AZ1608" s="3"/>
      <c r="BB1608" s="1"/>
      <c r="BC1608" s="3"/>
      <c r="BD1608" s="1">
        <v>44299.551851851851</v>
      </c>
      <c r="BE1608" s="1"/>
      <c r="BF1608" s="3"/>
      <c r="BG1608" s="3"/>
      <c r="BI1608" t="b">
        <v>0</v>
      </c>
      <c r="BJ1608" s="1"/>
      <c r="BK1608" s="1"/>
      <c r="BL1608" t="b">
        <v>0</v>
      </c>
      <c r="BM1608" s="3"/>
      <c r="BN1608" s="3"/>
      <c r="BO1608" s="3" t="s">
        <v>6652</v>
      </c>
      <c r="BQ1608" s="3"/>
      <c r="BR1608" s="3"/>
      <c r="BT1608" t="b">
        <v>0</v>
      </c>
      <c r="BU1608" s="3"/>
      <c r="BV1608" s="3" t="s">
        <v>6653</v>
      </c>
      <c r="BW1608" s="3" t="s">
        <v>6654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>
        <v>0</v>
      </c>
      <c r="CL1608">
        <v>1</v>
      </c>
      <c r="CM1608">
        <v>0</v>
      </c>
      <c r="CO1608">
        <v>1</v>
      </c>
    </row>
    <row r="1609" spans="1:93" x14ac:dyDescent="0.3">
      <c r="A1609" t="b">
        <v>0</v>
      </c>
      <c r="B1609" t="b">
        <v>0</v>
      </c>
      <c r="C1609" s="3"/>
      <c r="D1609" s="3"/>
      <c r="E1609" s="3"/>
      <c r="F1609" s="3"/>
      <c r="H1609" t="b">
        <v>0</v>
      </c>
      <c r="I1609" s="3"/>
      <c r="J1609" s="3"/>
      <c r="K1609" s="3"/>
      <c r="L1609" t="b">
        <v>0</v>
      </c>
      <c r="M1609" t="b">
        <v>0</v>
      </c>
      <c r="N1609" s="1">
        <v>44349.878657407404</v>
      </c>
      <c r="O1609" s="3"/>
      <c r="P1609" t="b">
        <v>0</v>
      </c>
      <c r="W1609" s="3" t="s">
        <v>169</v>
      </c>
      <c r="X1609" t="b">
        <v>0</v>
      </c>
      <c r="Y1609" t="b">
        <v>0</v>
      </c>
      <c r="Z1609" s="2">
        <v>44355</v>
      </c>
      <c r="AD1609" s="3" t="s">
        <v>8707</v>
      </c>
      <c r="AE1609" s="3" t="s">
        <v>6689</v>
      </c>
      <c r="AF1609" s="3"/>
      <c r="AG1609" t="b">
        <v>0</v>
      </c>
      <c r="AI1609" t="b">
        <v>1</v>
      </c>
      <c r="AJ1609" s="3" t="s">
        <v>6660</v>
      </c>
      <c r="AN1609" t="b">
        <v>0</v>
      </c>
      <c r="AO1609" s="3"/>
      <c r="AP1609" s="3"/>
      <c r="AQ1609" s="3"/>
      <c r="AR1609" s="3"/>
      <c r="AS1609" t="b">
        <v>0</v>
      </c>
      <c r="AV1609" t="b">
        <v>0</v>
      </c>
      <c r="AY1609" s="3"/>
      <c r="AZ1609" s="3"/>
      <c r="BB1609" s="1"/>
      <c r="BC1609" s="3"/>
      <c r="BD1609" s="1">
        <v>44349.879502314812</v>
      </c>
      <c r="BE1609" s="1"/>
      <c r="BF1609" s="3"/>
      <c r="BG1609" s="3"/>
      <c r="BI1609" t="b">
        <v>0</v>
      </c>
      <c r="BJ1609" s="1"/>
      <c r="BK1609" s="1"/>
      <c r="BL1609" t="b">
        <v>0</v>
      </c>
      <c r="BM1609" s="3"/>
      <c r="BN1609" s="3"/>
      <c r="BO1609" s="3" t="s">
        <v>6652</v>
      </c>
      <c r="BQ1609" s="3"/>
      <c r="BR1609" s="3"/>
      <c r="BT1609" t="b">
        <v>0</v>
      </c>
      <c r="BU1609" s="3" t="s">
        <v>111</v>
      </c>
      <c r="BV1609" s="3" t="s">
        <v>6653</v>
      </c>
      <c r="BW1609" s="3" t="s">
        <v>6654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>
        <v>0</v>
      </c>
      <c r="CL1609">
        <v>1</v>
      </c>
      <c r="CM1609">
        <v>0</v>
      </c>
      <c r="CO1609">
        <v>1</v>
      </c>
    </row>
    <row r="1610" spans="1:93" x14ac:dyDescent="0.3">
      <c r="A1610" t="b">
        <v>0</v>
      </c>
      <c r="B1610" t="b">
        <v>0</v>
      </c>
      <c r="C1610" s="3"/>
      <c r="D1610" s="3"/>
      <c r="E1610" s="3"/>
      <c r="F1610" s="3"/>
      <c r="H1610" t="b">
        <v>0</v>
      </c>
      <c r="I1610" s="3"/>
      <c r="J1610" s="3"/>
      <c r="K1610" s="3"/>
      <c r="L1610" t="b">
        <v>0</v>
      </c>
      <c r="M1610" t="b">
        <v>0</v>
      </c>
      <c r="N1610" s="1">
        <v>44257.43408564815</v>
      </c>
      <c r="O1610" s="3"/>
      <c r="P1610" t="b">
        <v>0</v>
      </c>
      <c r="W1610" s="3" t="s">
        <v>169</v>
      </c>
      <c r="X1610" t="b">
        <v>0</v>
      </c>
      <c r="Y1610" t="b">
        <v>0</v>
      </c>
      <c r="Z1610" s="2"/>
      <c r="AD1610" s="3" t="s">
        <v>8708</v>
      </c>
      <c r="AE1610" s="3" t="s">
        <v>6770</v>
      </c>
      <c r="AF1610" s="3"/>
      <c r="AG1610" t="b">
        <v>0</v>
      </c>
      <c r="AI1610" t="b">
        <v>1</v>
      </c>
      <c r="AJ1610" s="3" t="s">
        <v>6660</v>
      </c>
      <c r="AN1610" t="b">
        <v>0</v>
      </c>
      <c r="AO1610" s="3"/>
      <c r="AP1610" s="3"/>
      <c r="AQ1610" s="3"/>
      <c r="AR1610" s="3"/>
      <c r="AS1610" t="b">
        <v>0</v>
      </c>
      <c r="AV1610" t="b">
        <v>0</v>
      </c>
      <c r="AY1610" s="3"/>
      <c r="AZ1610" s="3"/>
      <c r="BB1610" s="1"/>
      <c r="BC1610" s="3"/>
      <c r="BD1610" s="1">
        <v>44258.421238425923</v>
      </c>
      <c r="BE1610" s="1"/>
      <c r="BF1610" s="3"/>
      <c r="BG1610" s="3"/>
      <c r="BI1610" t="b">
        <v>0</v>
      </c>
      <c r="BJ1610" s="1"/>
      <c r="BK1610" s="1">
        <v>44292.260613425926</v>
      </c>
      <c r="BL1610" t="b">
        <v>0</v>
      </c>
      <c r="BM1610" s="3"/>
      <c r="BN1610" s="3"/>
      <c r="BO1610" s="3" t="s">
        <v>6652</v>
      </c>
      <c r="BQ1610" s="3"/>
      <c r="BR1610" s="3"/>
      <c r="BT1610" t="b">
        <v>0</v>
      </c>
      <c r="BU1610" s="3"/>
      <c r="BV1610" s="3" t="s">
        <v>6653</v>
      </c>
      <c r="BW1610" s="3" t="s">
        <v>6654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</row>
    <row r="1611" spans="1:93" x14ac:dyDescent="0.3">
      <c r="A1611" t="b">
        <v>0</v>
      </c>
      <c r="B1611" t="b">
        <v>0</v>
      </c>
      <c r="C1611" s="3"/>
      <c r="D1611" s="3"/>
      <c r="E1611" s="3"/>
      <c r="F1611" s="3" t="s">
        <v>8710</v>
      </c>
      <c r="H1611" t="b">
        <v>0</v>
      </c>
      <c r="I1611" s="3"/>
      <c r="J1611" s="3"/>
      <c r="K1611" s="3" t="s">
        <v>6046</v>
      </c>
      <c r="L1611" t="b">
        <v>0</v>
      </c>
      <c r="M1611" t="b">
        <v>0</v>
      </c>
      <c r="N1611" s="1">
        <v>44286.661238425928</v>
      </c>
      <c r="O1611" s="3"/>
      <c r="P1611" t="b">
        <v>0</v>
      </c>
      <c r="W1611" s="3" t="s">
        <v>169</v>
      </c>
      <c r="X1611" t="b">
        <v>0</v>
      </c>
      <c r="Y1611" t="b">
        <v>0</v>
      </c>
      <c r="Z1611" s="2"/>
      <c r="AD1611" s="3" t="s">
        <v>8709</v>
      </c>
      <c r="AE1611" s="3" t="s">
        <v>6770</v>
      </c>
      <c r="AF1611" s="3"/>
      <c r="AG1611" t="b">
        <v>0</v>
      </c>
      <c r="AI1611" t="b">
        <v>1</v>
      </c>
      <c r="AJ1611" s="3" t="s">
        <v>6660</v>
      </c>
      <c r="AN1611" t="b">
        <v>0</v>
      </c>
      <c r="AO1611" s="3"/>
      <c r="AP1611" s="3"/>
      <c r="AQ1611" s="3"/>
      <c r="AR1611" s="3"/>
      <c r="AS1611" t="b">
        <v>0</v>
      </c>
      <c r="AV1611" t="b">
        <v>0</v>
      </c>
      <c r="AY1611" s="3"/>
      <c r="AZ1611" s="3"/>
      <c r="BB1611" s="1"/>
      <c r="BC1611" s="3"/>
      <c r="BD1611" s="1">
        <v>44286.663043981483</v>
      </c>
      <c r="BE1611" s="1"/>
      <c r="BF1611" s="3"/>
      <c r="BG1611" s="3"/>
      <c r="BI1611" t="b">
        <v>0</v>
      </c>
      <c r="BJ1611" s="1"/>
      <c r="BK1611" s="1">
        <v>44286.775173611109</v>
      </c>
      <c r="BL1611" t="b">
        <v>0</v>
      </c>
      <c r="BM1611" s="3"/>
      <c r="BN1611" s="3"/>
      <c r="BO1611" s="3" t="s">
        <v>6652</v>
      </c>
      <c r="BQ1611" s="3"/>
      <c r="BR1611" s="3"/>
      <c r="BT1611" t="b">
        <v>0</v>
      </c>
      <c r="BU1611" s="3" t="s">
        <v>91</v>
      </c>
      <c r="BV1611" s="3" t="s">
        <v>6653</v>
      </c>
      <c r="BW1611" s="3" t="s">
        <v>6654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1</v>
      </c>
      <c r="CO1611">
        <v>1</v>
      </c>
    </row>
    <row r="1612" spans="1:93" x14ac:dyDescent="0.3">
      <c r="A1612" t="b">
        <v>0</v>
      </c>
      <c r="B1612" t="b">
        <v>0</v>
      </c>
      <c r="C1612" s="3"/>
      <c r="D1612" s="3"/>
      <c r="E1612" s="3"/>
      <c r="F1612" s="3" t="s">
        <v>8710</v>
      </c>
      <c r="H1612" t="b">
        <v>0</v>
      </c>
      <c r="I1612" s="3"/>
      <c r="J1612" s="3"/>
      <c r="K1612" s="3" t="s">
        <v>6046</v>
      </c>
      <c r="L1612" t="b">
        <v>0</v>
      </c>
      <c r="M1612" t="b">
        <v>0</v>
      </c>
      <c r="N1612" s="1">
        <v>44286.667812500003</v>
      </c>
      <c r="O1612" s="3"/>
      <c r="P1612" t="b">
        <v>0</v>
      </c>
      <c r="W1612" s="3" t="s">
        <v>169</v>
      </c>
      <c r="X1612" t="b">
        <v>0</v>
      </c>
      <c r="Y1612" t="b">
        <v>0</v>
      </c>
      <c r="Z1612" s="2"/>
      <c r="AD1612" s="3" t="s">
        <v>8711</v>
      </c>
      <c r="AE1612" s="3" t="s">
        <v>6770</v>
      </c>
      <c r="AF1612" s="3"/>
      <c r="AG1612" t="b">
        <v>0</v>
      </c>
      <c r="AI1612" t="b">
        <v>1</v>
      </c>
      <c r="AJ1612" s="3" t="s">
        <v>6660</v>
      </c>
      <c r="AN1612" t="b">
        <v>0</v>
      </c>
      <c r="AO1612" s="3"/>
      <c r="AP1612" s="3"/>
      <c r="AQ1612" s="3"/>
      <c r="AR1612" s="3"/>
      <c r="AS1612" t="b">
        <v>0</v>
      </c>
      <c r="AV1612" t="b">
        <v>0</v>
      </c>
      <c r="AY1612" s="3"/>
      <c r="AZ1612" s="3"/>
      <c r="BB1612" s="1"/>
      <c r="BC1612" s="3"/>
      <c r="BD1612" s="1">
        <v>44286.669178240743</v>
      </c>
      <c r="BE1612" s="1"/>
      <c r="BF1612" s="3"/>
      <c r="BG1612" s="3"/>
      <c r="BI1612" t="b">
        <v>0</v>
      </c>
      <c r="BJ1612" s="1"/>
      <c r="BK1612" s="1"/>
      <c r="BL1612" t="b">
        <v>0</v>
      </c>
      <c r="BM1612" s="3"/>
      <c r="BN1612" s="3"/>
      <c r="BO1612" s="3" t="s">
        <v>6652</v>
      </c>
      <c r="BQ1612" s="3"/>
      <c r="BR1612" s="3"/>
      <c r="BT1612" t="b">
        <v>0</v>
      </c>
      <c r="BU1612" s="3" t="s">
        <v>91</v>
      </c>
      <c r="BV1612" s="3" t="s">
        <v>6653</v>
      </c>
      <c r="BW1612" s="3" t="s">
        <v>6654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</row>
    <row r="1613" spans="1:93" x14ac:dyDescent="0.3">
      <c r="A1613" t="b">
        <v>0</v>
      </c>
      <c r="B1613" t="b">
        <v>0</v>
      </c>
      <c r="C1613" s="3"/>
      <c r="D1613" s="3"/>
      <c r="E1613" s="3"/>
      <c r="F1613" s="3" t="s">
        <v>8710</v>
      </c>
      <c r="H1613" t="b">
        <v>0</v>
      </c>
      <c r="I1613" s="3"/>
      <c r="J1613" s="3"/>
      <c r="K1613" s="3" t="s">
        <v>6046</v>
      </c>
      <c r="L1613" t="b">
        <v>0</v>
      </c>
      <c r="M1613" t="b">
        <v>0</v>
      </c>
      <c r="N1613" s="1">
        <v>44287.304548611108</v>
      </c>
      <c r="O1613" s="3"/>
      <c r="P1613" t="b">
        <v>0</v>
      </c>
      <c r="W1613" s="3" t="s">
        <v>169</v>
      </c>
      <c r="X1613" t="b">
        <v>0</v>
      </c>
      <c r="Y1613" t="b">
        <v>0</v>
      </c>
      <c r="Z1613" s="2"/>
      <c r="AD1613" s="3" t="s">
        <v>8712</v>
      </c>
      <c r="AE1613" s="3" t="s">
        <v>6770</v>
      </c>
      <c r="AF1613" s="3"/>
      <c r="AG1613" t="b">
        <v>0</v>
      </c>
      <c r="AI1613" t="b">
        <v>1</v>
      </c>
      <c r="AJ1613" s="3" t="s">
        <v>6660</v>
      </c>
      <c r="AN1613" t="b">
        <v>0</v>
      </c>
      <c r="AO1613" s="3"/>
      <c r="AP1613" s="3"/>
      <c r="AQ1613" s="3"/>
      <c r="AR1613" s="3"/>
      <c r="AS1613" t="b">
        <v>0</v>
      </c>
      <c r="AV1613" t="b">
        <v>0</v>
      </c>
      <c r="AY1613" s="3"/>
      <c r="AZ1613" s="3"/>
      <c r="BB1613" s="1"/>
      <c r="BC1613" s="3"/>
      <c r="BD1613" s="1">
        <v>44287.305625000001</v>
      </c>
      <c r="BE1613" s="1"/>
      <c r="BF1613" s="3"/>
      <c r="BG1613" s="3"/>
      <c r="BI1613" t="b">
        <v>0</v>
      </c>
      <c r="BJ1613" s="1"/>
      <c r="BK1613" s="1">
        <v>44298.707187499997</v>
      </c>
      <c r="BL1613" t="b">
        <v>0</v>
      </c>
      <c r="BM1613" s="3"/>
      <c r="BN1613" s="3"/>
      <c r="BO1613" s="3" t="s">
        <v>6652</v>
      </c>
      <c r="BQ1613" s="3"/>
      <c r="BR1613" s="3"/>
      <c r="BT1613" t="b">
        <v>0</v>
      </c>
      <c r="BU1613" s="3" t="s">
        <v>91</v>
      </c>
      <c r="BV1613" s="3" t="s">
        <v>6653</v>
      </c>
      <c r="BW1613" s="3" t="s">
        <v>6654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1</v>
      </c>
      <c r="CO1613">
        <v>1</v>
      </c>
    </row>
    <row r="1614" spans="1:93" x14ac:dyDescent="0.3">
      <c r="A1614" t="b">
        <v>0</v>
      </c>
      <c r="B1614" t="b">
        <v>0</v>
      </c>
      <c r="C1614" s="3"/>
      <c r="D1614" s="3"/>
      <c r="E1614" s="3"/>
      <c r="F1614" s="3" t="s">
        <v>8039</v>
      </c>
      <c r="H1614" t="b">
        <v>0</v>
      </c>
      <c r="I1614" s="3"/>
      <c r="J1614" s="3"/>
      <c r="K1614" s="3" t="s">
        <v>455</v>
      </c>
      <c r="L1614" t="b">
        <v>0</v>
      </c>
      <c r="M1614" t="b">
        <v>0</v>
      </c>
      <c r="N1614" s="1">
        <v>44372.38758101852</v>
      </c>
      <c r="O1614" s="3"/>
      <c r="P1614" t="b">
        <v>0</v>
      </c>
      <c r="W1614" s="3" t="s">
        <v>169</v>
      </c>
      <c r="X1614" t="b">
        <v>0</v>
      </c>
      <c r="Y1614" t="b">
        <v>0</v>
      </c>
      <c r="Z1614" s="2"/>
      <c r="AD1614" s="3" t="s">
        <v>8713</v>
      </c>
      <c r="AE1614" s="3" t="s">
        <v>6770</v>
      </c>
      <c r="AF1614" s="3"/>
      <c r="AG1614" t="b">
        <v>0</v>
      </c>
      <c r="AI1614" t="b">
        <v>1</v>
      </c>
      <c r="AJ1614" s="3" t="s">
        <v>6660</v>
      </c>
      <c r="AN1614" t="b">
        <v>0</v>
      </c>
      <c r="AO1614" s="3"/>
      <c r="AP1614" s="3"/>
      <c r="AQ1614" s="3"/>
      <c r="AR1614" s="3"/>
      <c r="AS1614" t="b">
        <v>0</v>
      </c>
      <c r="AV1614" t="b">
        <v>0</v>
      </c>
      <c r="AY1614" s="3"/>
      <c r="AZ1614" s="3"/>
      <c r="BB1614" s="1"/>
      <c r="BC1614" s="3"/>
      <c r="BD1614" s="1">
        <v>44372.388333333336</v>
      </c>
      <c r="BE1614" s="1"/>
      <c r="BF1614" s="3"/>
      <c r="BG1614" s="3"/>
      <c r="BI1614" t="b">
        <v>0</v>
      </c>
      <c r="BJ1614" s="1"/>
      <c r="BK1614" s="1"/>
      <c r="BL1614" t="b">
        <v>0</v>
      </c>
      <c r="BM1614" s="3"/>
      <c r="BN1614" s="3"/>
      <c r="BO1614" s="3" t="s">
        <v>6652</v>
      </c>
      <c r="BQ1614" s="3"/>
      <c r="BR1614" s="3"/>
      <c r="BT1614" t="b">
        <v>0</v>
      </c>
      <c r="BU1614" s="3"/>
      <c r="BV1614" s="3" t="s">
        <v>6653</v>
      </c>
      <c r="BW1614" s="3" t="s">
        <v>6654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>
        <v>0</v>
      </c>
      <c r="CL1614">
        <v>1</v>
      </c>
      <c r="CM1614">
        <v>0</v>
      </c>
      <c r="CO1614">
        <v>1</v>
      </c>
    </row>
    <row r="1615" spans="1:93" x14ac:dyDescent="0.3">
      <c r="A1615" t="b">
        <v>0</v>
      </c>
      <c r="B1615" t="b">
        <v>0</v>
      </c>
      <c r="C1615" s="3"/>
      <c r="D1615" s="3"/>
      <c r="E1615" s="3"/>
      <c r="F1615" s="3" t="s">
        <v>8039</v>
      </c>
      <c r="H1615" t="b">
        <v>0</v>
      </c>
      <c r="I1615" s="3"/>
      <c r="J1615" s="3"/>
      <c r="K1615" s="3" t="s">
        <v>455</v>
      </c>
      <c r="L1615" t="b">
        <v>0</v>
      </c>
      <c r="M1615" t="b">
        <v>0</v>
      </c>
      <c r="N1615" s="1">
        <v>44372.408738425926</v>
      </c>
      <c r="O1615" s="3"/>
      <c r="P1615" t="b">
        <v>0</v>
      </c>
      <c r="W1615" s="3" t="s">
        <v>169</v>
      </c>
      <c r="X1615" t="b">
        <v>0</v>
      </c>
      <c r="Y1615" t="b">
        <v>0</v>
      </c>
      <c r="Z1615" s="2"/>
      <c r="AD1615" s="3" t="s">
        <v>8714</v>
      </c>
      <c r="AE1615" s="3" t="s">
        <v>6770</v>
      </c>
      <c r="AF1615" s="3"/>
      <c r="AG1615" t="b">
        <v>0</v>
      </c>
      <c r="AI1615" t="b">
        <v>1</v>
      </c>
      <c r="AJ1615" s="3" t="s">
        <v>6660</v>
      </c>
      <c r="AN1615" t="b">
        <v>0</v>
      </c>
      <c r="AO1615" s="3"/>
      <c r="AP1615" s="3"/>
      <c r="AQ1615" s="3"/>
      <c r="AR1615" s="3"/>
      <c r="AS1615" t="b">
        <v>0</v>
      </c>
      <c r="AV1615" t="b">
        <v>0</v>
      </c>
      <c r="AY1615" s="3"/>
      <c r="AZ1615" s="3"/>
      <c r="BB1615" s="1"/>
      <c r="BC1615" s="3"/>
      <c r="BD1615" s="1">
        <v>44372.410150462965</v>
      </c>
      <c r="BE1615" s="1"/>
      <c r="BF1615" s="3"/>
      <c r="BG1615" s="3"/>
      <c r="BI1615" t="b">
        <v>0</v>
      </c>
      <c r="BJ1615" s="1"/>
      <c r="BK1615" s="1">
        <v>44375.64770833333</v>
      </c>
      <c r="BL1615" t="b">
        <v>0</v>
      </c>
      <c r="BM1615" s="3"/>
      <c r="BN1615" s="3"/>
      <c r="BO1615" s="3" t="s">
        <v>6652</v>
      </c>
      <c r="BQ1615" s="3"/>
      <c r="BR1615" s="3"/>
      <c r="BT1615" t="b">
        <v>0</v>
      </c>
      <c r="BU1615" s="3"/>
      <c r="BV1615" s="3" t="s">
        <v>6653</v>
      </c>
      <c r="BW1615" s="3" t="s">
        <v>6654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>
        <v>0</v>
      </c>
      <c r="CL1615">
        <v>1</v>
      </c>
      <c r="CM1615">
        <v>1</v>
      </c>
      <c r="CO1615">
        <v>1</v>
      </c>
    </row>
    <row r="1616" spans="1:93" x14ac:dyDescent="0.3">
      <c r="A1616" t="b">
        <v>0</v>
      </c>
      <c r="B1616" t="b">
        <v>0</v>
      </c>
      <c r="C1616" s="3"/>
      <c r="D1616" s="3"/>
      <c r="E1616" s="3"/>
      <c r="F1616" s="3" t="s">
        <v>8039</v>
      </c>
      <c r="H1616" t="b">
        <v>0</v>
      </c>
      <c r="I1616" s="3"/>
      <c r="J1616" s="3"/>
      <c r="K1616" s="3" t="s">
        <v>455</v>
      </c>
      <c r="L1616" t="b">
        <v>0</v>
      </c>
      <c r="M1616" t="b">
        <v>0</v>
      </c>
      <c r="N1616" s="1">
        <v>44372.409814814811</v>
      </c>
      <c r="O1616" s="3"/>
      <c r="P1616" t="b">
        <v>0</v>
      </c>
      <c r="W1616" s="3" t="s">
        <v>169</v>
      </c>
      <c r="X1616" t="b">
        <v>0</v>
      </c>
      <c r="Y1616" t="b">
        <v>0</v>
      </c>
      <c r="Z1616" s="2"/>
      <c r="AD1616" s="3" t="s">
        <v>8715</v>
      </c>
      <c r="AE1616" s="3" t="s">
        <v>6770</v>
      </c>
      <c r="AF1616" s="3"/>
      <c r="AG1616" t="b">
        <v>0</v>
      </c>
      <c r="AI1616" t="b">
        <v>1</v>
      </c>
      <c r="AJ1616" s="3" t="s">
        <v>6660</v>
      </c>
      <c r="AN1616" t="b">
        <v>0</v>
      </c>
      <c r="AO1616" s="3"/>
      <c r="AP1616" s="3"/>
      <c r="AQ1616" s="3"/>
      <c r="AR1616" s="3"/>
      <c r="AS1616" t="b">
        <v>0</v>
      </c>
      <c r="AV1616" t="b">
        <v>0</v>
      </c>
      <c r="AY1616" s="3"/>
      <c r="AZ1616" s="3"/>
      <c r="BB1616" s="1"/>
      <c r="BC1616" s="3"/>
      <c r="BD1616" s="1">
        <v>44372.412303240744</v>
      </c>
      <c r="BE1616" s="1"/>
      <c r="BF1616" s="3"/>
      <c r="BG1616" s="3"/>
      <c r="BI1616" t="b">
        <v>0</v>
      </c>
      <c r="BJ1616" s="1"/>
      <c r="BK1616" s="1"/>
      <c r="BL1616" t="b">
        <v>0</v>
      </c>
      <c r="BM1616" s="3"/>
      <c r="BN1616" s="3"/>
      <c r="BO1616" s="3" t="s">
        <v>6652</v>
      </c>
      <c r="BQ1616" s="3"/>
      <c r="BR1616" s="3"/>
      <c r="BT1616" t="b">
        <v>0</v>
      </c>
      <c r="BU1616" s="3"/>
      <c r="BV1616" s="3" t="s">
        <v>6653</v>
      </c>
      <c r="BW1616" s="3" t="s">
        <v>6654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>
        <v>0</v>
      </c>
      <c r="CL1616">
        <v>1</v>
      </c>
      <c r="CM1616">
        <v>0</v>
      </c>
      <c r="CO1616">
        <v>1</v>
      </c>
    </row>
    <row r="1617" spans="1:93" x14ac:dyDescent="0.3">
      <c r="A1617" t="b">
        <v>0</v>
      </c>
      <c r="B1617" t="b">
        <v>0</v>
      </c>
      <c r="C1617" s="3"/>
      <c r="D1617" s="3"/>
      <c r="E1617" s="3"/>
      <c r="F1617" s="3" t="s">
        <v>7360</v>
      </c>
      <c r="H1617" t="b">
        <v>0</v>
      </c>
      <c r="I1617" s="3"/>
      <c r="J1617" s="3"/>
      <c r="K1617" s="3" t="s">
        <v>6046</v>
      </c>
      <c r="L1617" t="b">
        <v>0</v>
      </c>
      <c r="M1617" t="b">
        <v>0</v>
      </c>
      <c r="N1617" s="1">
        <v>44372.415949074071</v>
      </c>
      <c r="O1617" s="3"/>
      <c r="P1617" t="b">
        <v>0</v>
      </c>
      <c r="W1617" s="3" t="s">
        <v>169</v>
      </c>
      <c r="X1617" t="b">
        <v>0</v>
      </c>
      <c r="Y1617" t="b">
        <v>0</v>
      </c>
      <c r="Z1617" s="2"/>
      <c r="AD1617" s="3" t="s">
        <v>8716</v>
      </c>
      <c r="AE1617" s="3" t="s">
        <v>6770</v>
      </c>
      <c r="AF1617" s="3"/>
      <c r="AG1617" t="b">
        <v>0</v>
      </c>
      <c r="AI1617" t="b">
        <v>1</v>
      </c>
      <c r="AJ1617" s="3" t="s">
        <v>6660</v>
      </c>
      <c r="AN1617" t="b">
        <v>0</v>
      </c>
      <c r="AO1617" s="3"/>
      <c r="AP1617" s="3"/>
      <c r="AQ1617" s="3"/>
      <c r="AR1617" s="3"/>
      <c r="AS1617" t="b">
        <v>0</v>
      </c>
      <c r="AV1617" t="b">
        <v>0</v>
      </c>
      <c r="AY1617" s="3"/>
      <c r="AZ1617" s="3"/>
      <c r="BB1617" s="1"/>
      <c r="BC1617" s="3"/>
      <c r="BD1617" s="1">
        <v>44372.418541666666</v>
      </c>
      <c r="BE1617" s="1">
        <v>44375.603171296294</v>
      </c>
      <c r="BF1617" s="3"/>
      <c r="BG1617" s="3"/>
      <c r="BI1617" t="b">
        <v>0</v>
      </c>
      <c r="BJ1617" s="1">
        <v>44375.604189814818</v>
      </c>
      <c r="BK1617" s="1">
        <v>44375.607002314813</v>
      </c>
      <c r="BL1617" t="b">
        <v>0</v>
      </c>
      <c r="BM1617" s="3"/>
      <c r="BN1617" s="3"/>
      <c r="BO1617" s="3" t="s">
        <v>6652</v>
      </c>
      <c r="BQ1617" s="3"/>
      <c r="BR1617" s="3"/>
      <c r="BT1617" t="b">
        <v>0</v>
      </c>
      <c r="BU1617" s="3"/>
      <c r="BV1617" s="3" t="s">
        <v>6653</v>
      </c>
      <c r="BW1617" s="3" t="s">
        <v>6654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>
        <v>0</v>
      </c>
      <c r="CL1617">
        <v>1</v>
      </c>
      <c r="CM1617">
        <v>15</v>
      </c>
      <c r="CO1617">
        <v>1</v>
      </c>
    </row>
    <row r="1618" spans="1:93" x14ac:dyDescent="0.3">
      <c r="A1618" t="b">
        <v>0</v>
      </c>
      <c r="B1618" t="b">
        <v>0</v>
      </c>
      <c r="C1618" s="3"/>
      <c r="D1618" s="3"/>
      <c r="E1618" s="3"/>
      <c r="F1618" s="3"/>
      <c r="H1618" t="b">
        <v>0</v>
      </c>
      <c r="I1618" s="3"/>
      <c r="J1618" s="3"/>
      <c r="K1618" s="3" t="s">
        <v>32</v>
      </c>
      <c r="L1618" t="b">
        <v>0</v>
      </c>
      <c r="M1618" t="b">
        <v>0</v>
      </c>
      <c r="N1618" s="1">
        <v>43944.785277777781</v>
      </c>
      <c r="O1618" s="3"/>
      <c r="P1618" t="b">
        <v>0</v>
      </c>
      <c r="W1618" s="3" t="s">
        <v>169</v>
      </c>
      <c r="X1618" t="b">
        <v>0</v>
      </c>
      <c r="Y1618" t="b">
        <v>0</v>
      </c>
      <c r="Z1618" s="2"/>
      <c r="AD1618" s="3" t="s">
        <v>8717</v>
      </c>
      <c r="AE1618" s="3" t="s">
        <v>6656</v>
      </c>
      <c r="AF1618" s="3"/>
      <c r="AG1618" t="b">
        <v>0</v>
      </c>
      <c r="AI1618" t="b">
        <v>1</v>
      </c>
      <c r="AJ1618" s="3" t="s">
        <v>6660</v>
      </c>
      <c r="AN1618" t="b">
        <v>0</v>
      </c>
      <c r="AO1618" s="3"/>
      <c r="AP1618" s="3"/>
      <c r="AQ1618" s="3"/>
      <c r="AR1618" s="3"/>
      <c r="AS1618" t="b">
        <v>0</v>
      </c>
      <c r="AV1618" t="b">
        <v>0</v>
      </c>
      <c r="AY1618" s="3"/>
      <c r="AZ1618" s="3"/>
      <c r="BB1618" s="1"/>
      <c r="BC1618" s="3"/>
      <c r="BD1618" s="1">
        <v>43944.78701388889</v>
      </c>
      <c r="BE1618" s="1"/>
      <c r="BF1618" s="3"/>
      <c r="BG1618" s="3"/>
      <c r="BI1618" t="b">
        <v>0</v>
      </c>
      <c r="BJ1618" s="1"/>
      <c r="BK1618" s="1">
        <v>44061.672071759262</v>
      </c>
      <c r="BL1618" t="b">
        <v>0</v>
      </c>
      <c r="BM1618" s="3"/>
      <c r="BN1618" s="3"/>
      <c r="BO1618" s="3" t="s">
        <v>6652</v>
      </c>
      <c r="BQ1618" s="3"/>
      <c r="BR1618" s="3"/>
      <c r="BT1618" t="b">
        <v>0</v>
      </c>
      <c r="BU1618" s="3" t="s">
        <v>93</v>
      </c>
      <c r="BV1618" s="3" t="s">
        <v>6653</v>
      </c>
      <c r="BW1618" s="3" t="s">
        <v>6654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L1618">
        <v>1</v>
      </c>
      <c r="CM1618">
        <v>0</v>
      </c>
      <c r="CO1618">
        <v>1</v>
      </c>
    </row>
    <row r="1619" spans="1:93" x14ac:dyDescent="0.3">
      <c r="A1619" t="b">
        <v>0</v>
      </c>
      <c r="B1619" t="b">
        <v>0</v>
      </c>
      <c r="C1619" s="3"/>
      <c r="D1619" s="3"/>
      <c r="E1619" s="3"/>
      <c r="F1619" s="3" t="s">
        <v>100</v>
      </c>
      <c r="H1619" t="b">
        <v>0</v>
      </c>
      <c r="I1619" s="3"/>
      <c r="J1619" s="3"/>
      <c r="K1619" s="3" t="s">
        <v>32</v>
      </c>
      <c r="L1619" t="b">
        <v>0</v>
      </c>
      <c r="M1619" t="b">
        <v>0</v>
      </c>
      <c r="N1619" s="1">
        <v>44334.554814814815</v>
      </c>
      <c r="O1619" s="3"/>
      <c r="P1619" t="b">
        <v>0</v>
      </c>
      <c r="W1619" s="3" t="s">
        <v>169</v>
      </c>
      <c r="X1619" t="b">
        <v>0</v>
      </c>
      <c r="Y1619" t="b">
        <v>0</v>
      </c>
      <c r="Z1619" s="2"/>
      <c r="AD1619" s="3" t="s">
        <v>8718</v>
      </c>
      <c r="AE1619" s="3" t="s">
        <v>6656</v>
      </c>
      <c r="AF1619" s="3"/>
      <c r="AG1619" t="b">
        <v>0</v>
      </c>
      <c r="AI1619" t="b">
        <v>1</v>
      </c>
      <c r="AJ1619" s="3" t="s">
        <v>6660</v>
      </c>
      <c r="AN1619" t="b">
        <v>0</v>
      </c>
      <c r="AO1619" s="3"/>
      <c r="AP1619" s="3"/>
      <c r="AQ1619" s="3"/>
      <c r="AR1619" s="3"/>
      <c r="AS1619" t="b">
        <v>0</v>
      </c>
      <c r="AV1619" t="b">
        <v>0</v>
      </c>
      <c r="AY1619" s="3"/>
      <c r="AZ1619" s="3"/>
      <c r="BB1619" s="1"/>
      <c r="BC1619" s="3"/>
      <c r="BD1619" s="1">
        <v>44334.550949074073</v>
      </c>
      <c r="BE1619" s="1"/>
      <c r="BF1619" s="3"/>
      <c r="BG1619" s="3"/>
      <c r="BI1619" t="b">
        <v>0</v>
      </c>
      <c r="BJ1619" s="1"/>
      <c r="BK1619" s="1"/>
      <c r="BL1619" t="b">
        <v>0</v>
      </c>
      <c r="BM1619" s="3"/>
      <c r="BN1619" s="3"/>
      <c r="BO1619" s="3" t="s">
        <v>6652</v>
      </c>
      <c r="BQ1619" s="3"/>
      <c r="BR1619" s="3"/>
      <c r="BT1619" t="b">
        <v>0</v>
      </c>
      <c r="BU1619" s="3" t="s">
        <v>73</v>
      </c>
      <c r="BV1619" s="3" t="s">
        <v>6653</v>
      </c>
      <c r="BW1619" s="3" t="s">
        <v>6654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L1619">
        <v>1</v>
      </c>
      <c r="CM1619">
        <v>3</v>
      </c>
      <c r="CO1619">
        <v>1</v>
      </c>
    </row>
    <row r="1620" spans="1:93" x14ac:dyDescent="0.3">
      <c r="A1620" t="b">
        <v>0</v>
      </c>
      <c r="B1620" t="b">
        <v>0</v>
      </c>
      <c r="C1620" s="3"/>
      <c r="D1620" s="3"/>
      <c r="E1620" s="3"/>
      <c r="F1620" s="3" t="s">
        <v>840</v>
      </c>
      <c r="H1620" t="b">
        <v>0</v>
      </c>
      <c r="I1620" s="3"/>
      <c r="J1620" s="3"/>
      <c r="K1620" s="3" t="s">
        <v>32</v>
      </c>
      <c r="L1620" t="b">
        <v>0</v>
      </c>
      <c r="M1620" t="b">
        <v>0</v>
      </c>
      <c r="N1620" s="1">
        <v>44334.554814814815</v>
      </c>
      <c r="O1620" s="3"/>
      <c r="P1620" t="b">
        <v>0</v>
      </c>
      <c r="W1620" s="3" t="s">
        <v>169</v>
      </c>
      <c r="X1620" t="b">
        <v>0</v>
      </c>
      <c r="Y1620" t="b">
        <v>0</v>
      </c>
      <c r="Z1620" s="2"/>
      <c r="AD1620" s="3" t="s">
        <v>8719</v>
      </c>
      <c r="AE1620" s="3" t="s">
        <v>6656</v>
      </c>
      <c r="AF1620" s="3"/>
      <c r="AG1620" t="b">
        <v>0</v>
      </c>
      <c r="AI1620" t="b">
        <v>1</v>
      </c>
      <c r="AJ1620" s="3" t="s">
        <v>6660</v>
      </c>
      <c r="AN1620" t="b">
        <v>0</v>
      </c>
      <c r="AO1620" s="3"/>
      <c r="AP1620" s="3"/>
      <c r="AQ1620" s="3"/>
      <c r="AR1620" s="3"/>
      <c r="AS1620" t="b">
        <v>0</v>
      </c>
      <c r="AV1620" t="b">
        <v>0</v>
      </c>
      <c r="AY1620" s="3"/>
      <c r="AZ1620" s="3"/>
      <c r="BB1620" s="1"/>
      <c r="BC1620" s="3"/>
      <c r="BD1620" s="1">
        <v>44334.550949074073</v>
      </c>
      <c r="BE1620" s="1"/>
      <c r="BF1620" s="3"/>
      <c r="BG1620" s="3"/>
      <c r="BI1620" t="b">
        <v>0</v>
      </c>
      <c r="BJ1620" s="1"/>
      <c r="BK1620" s="1"/>
      <c r="BL1620" t="b">
        <v>0</v>
      </c>
      <c r="BM1620" s="3"/>
      <c r="BN1620" s="3"/>
      <c r="BO1620" s="3" t="s">
        <v>6652</v>
      </c>
      <c r="BQ1620" s="3"/>
      <c r="BR1620" s="3"/>
      <c r="BT1620" t="b">
        <v>0</v>
      </c>
      <c r="BU1620" s="3" t="s">
        <v>392</v>
      </c>
      <c r="BV1620" s="3" t="s">
        <v>6653</v>
      </c>
      <c r="BW1620" s="3" t="s">
        <v>6654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L1620">
        <v>1</v>
      </c>
      <c r="CM1620">
        <v>6</v>
      </c>
      <c r="CO1620">
        <v>1</v>
      </c>
    </row>
    <row r="1621" spans="1:93" x14ac:dyDescent="0.3">
      <c r="A1621" t="b">
        <v>0</v>
      </c>
      <c r="B1621" t="b">
        <v>0</v>
      </c>
      <c r="C1621" s="3"/>
      <c r="D1621" s="3"/>
      <c r="E1621" s="3"/>
      <c r="F1621" s="3" t="s">
        <v>8721</v>
      </c>
      <c r="H1621" t="b">
        <v>0</v>
      </c>
      <c r="I1621" s="3"/>
      <c r="J1621" s="3"/>
      <c r="K1621" s="3" t="s">
        <v>32</v>
      </c>
      <c r="L1621" t="b">
        <v>0</v>
      </c>
      <c r="M1621" t="b">
        <v>0</v>
      </c>
      <c r="N1621" s="1">
        <v>44334.554814814815</v>
      </c>
      <c r="O1621" s="3"/>
      <c r="P1621" t="b">
        <v>0</v>
      </c>
      <c r="W1621" s="3" t="s">
        <v>169</v>
      </c>
      <c r="X1621" t="b">
        <v>0</v>
      </c>
      <c r="Y1621" t="b">
        <v>0</v>
      </c>
      <c r="Z1621" s="2"/>
      <c r="AD1621" s="3" t="s">
        <v>8720</v>
      </c>
      <c r="AE1621" s="3" t="s">
        <v>6656</v>
      </c>
      <c r="AF1621" s="3"/>
      <c r="AG1621" t="b">
        <v>0</v>
      </c>
      <c r="AI1621" t="b">
        <v>1</v>
      </c>
      <c r="AJ1621" s="3" t="s">
        <v>6660</v>
      </c>
      <c r="AN1621" t="b">
        <v>0</v>
      </c>
      <c r="AO1621" s="3"/>
      <c r="AP1621" s="3"/>
      <c r="AQ1621" s="3"/>
      <c r="AR1621" s="3"/>
      <c r="AS1621" t="b">
        <v>0</v>
      </c>
      <c r="AV1621" t="b">
        <v>0</v>
      </c>
      <c r="AY1621" s="3"/>
      <c r="AZ1621" s="3"/>
      <c r="BB1621" s="1"/>
      <c r="BC1621" s="3"/>
      <c r="BD1621" s="1">
        <v>44334.550949074073</v>
      </c>
      <c r="BE1621" s="1"/>
      <c r="BF1621" s="3"/>
      <c r="BG1621" s="3"/>
      <c r="BI1621" t="b">
        <v>0</v>
      </c>
      <c r="BJ1621" s="1"/>
      <c r="BK1621" s="1"/>
      <c r="BL1621" t="b">
        <v>0</v>
      </c>
      <c r="BM1621" s="3"/>
      <c r="BN1621" s="3"/>
      <c r="BO1621" s="3" t="s">
        <v>6652</v>
      </c>
      <c r="BQ1621" s="3"/>
      <c r="BR1621" s="3"/>
      <c r="BT1621" t="b">
        <v>0</v>
      </c>
      <c r="BU1621" s="3" t="s">
        <v>47</v>
      </c>
      <c r="BV1621" s="3" t="s">
        <v>6653</v>
      </c>
      <c r="BW1621" s="3" t="s">
        <v>6654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L1621">
        <v>1</v>
      </c>
      <c r="CM1621">
        <v>3</v>
      </c>
      <c r="CO1621">
        <v>1</v>
      </c>
    </row>
    <row r="1622" spans="1:93" x14ac:dyDescent="0.3">
      <c r="A1622" t="b">
        <v>0</v>
      </c>
      <c r="B1622" t="b">
        <v>0</v>
      </c>
      <c r="C1622" s="3"/>
      <c r="D1622" s="3"/>
      <c r="E1622" s="3"/>
      <c r="F1622" s="3" t="s">
        <v>100</v>
      </c>
      <c r="H1622" t="b">
        <v>0</v>
      </c>
      <c r="I1622" s="3"/>
      <c r="J1622" s="3"/>
      <c r="K1622" s="3" t="s">
        <v>32</v>
      </c>
      <c r="L1622" t="b">
        <v>0</v>
      </c>
      <c r="M1622" t="b">
        <v>0</v>
      </c>
      <c r="N1622" s="1">
        <v>44334.554814814815</v>
      </c>
      <c r="O1622" s="3"/>
      <c r="P1622" t="b">
        <v>0</v>
      </c>
      <c r="W1622" s="3" t="s">
        <v>169</v>
      </c>
      <c r="X1622" t="b">
        <v>0</v>
      </c>
      <c r="Y1622" t="b">
        <v>0</v>
      </c>
      <c r="Z1622" s="2"/>
      <c r="AD1622" s="3" t="s">
        <v>8722</v>
      </c>
      <c r="AE1622" s="3" t="s">
        <v>6656</v>
      </c>
      <c r="AF1622" s="3"/>
      <c r="AG1622" t="b">
        <v>0</v>
      </c>
      <c r="AI1622" t="b">
        <v>1</v>
      </c>
      <c r="AJ1622" s="3" t="s">
        <v>6660</v>
      </c>
      <c r="AN1622" t="b">
        <v>0</v>
      </c>
      <c r="AO1622" s="3"/>
      <c r="AP1622" s="3"/>
      <c r="AQ1622" s="3"/>
      <c r="AR1622" s="3"/>
      <c r="AS1622" t="b">
        <v>0</v>
      </c>
      <c r="AV1622" t="b">
        <v>0</v>
      </c>
      <c r="AY1622" s="3"/>
      <c r="AZ1622" s="3"/>
      <c r="BB1622" s="1"/>
      <c r="BC1622" s="3"/>
      <c r="BD1622" s="1">
        <v>44334.550949074073</v>
      </c>
      <c r="BE1622" s="1"/>
      <c r="BF1622" s="3"/>
      <c r="BG1622" s="3"/>
      <c r="BI1622" t="b">
        <v>0</v>
      </c>
      <c r="BJ1622" s="1"/>
      <c r="BK1622" s="1"/>
      <c r="BL1622" t="b">
        <v>0</v>
      </c>
      <c r="BM1622" s="3"/>
      <c r="BN1622" s="3"/>
      <c r="BO1622" s="3" t="s">
        <v>6652</v>
      </c>
      <c r="BQ1622" s="3"/>
      <c r="BR1622" s="3"/>
      <c r="BT1622" t="b">
        <v>0</v>
      </c>
      <c r="BU1622" s="3" t="s">
        <v>73</v>
      </c>
      <c r="BV1622" s="3" t="s">
        <v>6653</v>
      </c>
      <c r="BW1622" s="3" t="s">
        <v>6654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L1622">
        <v>1</v>
      </c>
      <c r="CM1622">
        <v>12</v>
      </c>
      <c r="CO1622">
        <v>1</v>
      </c>
    </row>
    <row r="1623" spans="1:93" x14ac:dyDescent="0.3">
      <c r="A1623" t="b">
        <v>0</v>
      </c>
      <c r="B1623" t="b">
        <v>0</v>
      </c>
      <c r="C1623" s="3"/>
      <c r="D1623" s="3"/>
      <c r="E1623" s="3"/>
      <c r="F1623" s="3" t="s">
        <v>100</v>
      </c>
      <c r="H1623" t="b">
        <v>0</v>
      </c>
      <c r="I1623" s="3"/>
      <c r="J1623" s="3"/>
      <c r="K1623" s="3" t="s">
        <v>32</v>
      </c>
      <c r="L1623" t="b">
        <v>0</v>
      </c>
      <c r="M1623" t="b">
        <v>0</v>
      </c>
      <c r="N1623" s="1">
        <v>44334.554814814815</v>
      </c>
      <c r="O1623" s="3"/>
      <c r="P1623" t="b">
        <v>0</v>
      </c>
      <c r="W1623" s="3" t="s">
        <v>169</v>
      </c>
      <c r="X1623" t="b">
        <v>0</v>
      </c>
      <c r="Y1623" t="b">
        <v>0</v>
      </c>
      <c r="Z1623" s="2"/>
      <c r="AD1623" s="3" t="s">
        <v>8723</v>
      </c>
      <c r="AE1623" s="3" t="s">
        <v>6656</v>
      </c>
      <c r="AF1623" s="3"/>
      <c r="AG1623" t="b">
        <v>0</v>
      </c>
      <c r="AI1623" t="b">
        <v>1</v>
      </c>
      <c r="AJ1623" s="3" t="s">
        <v>6660</v>
      </c>
      <c r="AN1623" t="b">
        <v>0</v>
      </c>
      <c r="AO1623" s="3"/>
      <c r="AP1623" s="3"/>
      <c r="AQ1623" s="3"/>
      <c r="AR1623" s="3"/>
      <c r="AS1623" t="b">
        <v>0</v>
      </c>
      <c r="AV1623" t="b">
        <v>0</v>
      </c>
      <c r="AY1623" s="3"/>
      <c r="AZ1623" s="3"/>
      <c r="BB1623" s="1"/>
      <c r="BC1623" s="3"/>
      <c r="BD1623" s="1">
        <v>44334.550949074073</v>
      </c>
      <c r="BE1623" s="1"/>
      <c r="BF1623" s="3"/>
      <c r="BG1623" s="3"/>
      <c r="BI1623" t="b">
        <v>0</v>
      </c>
      <c r="BJ1623" s="1"/>
      <c r="BK1623" s="1"/>
      <c r="BL1623" t="b">
        <v>0</v>
      </c>
      <c r="BM1623" s="3"/>
      <c r="BN1623" s="3"/>
      <c r="BO1623" s="3" t="s">
        <v>6652</v>
      </c>
      <c r="BQ1623" s="3"/>
      <c r="BR1623" s="3"/>
      <c r="BT1623" t="b">
        <v>0</v>
      </c>
      <c r="BU1623" s="3" t="s">
        <v>73</v>
      </c>
      <c r="BV1623" s="3" t="s">
        <v>6653</v>
      </c>
      <c r="BW1623" s="3" t="s">
        <v>6654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L1623">
        <v>1</v>
      </c>
      <c r="CM1623">
        <v>3</v>
      </c>
      <c r="CO1623">
        <v>1</v>
      </c>
    </row>
    <row r="1624" spans="1:93" x14ac:dyDescent="0.3">
      <c r="A1624" t="b">
        <v>0</v>
      </c>
      <c r="B1624" t="b">
        <v>0</v>
      </c>
      <c r="C1624" s="3"/>
      <c r="D1624" s="3"/>
      <c r="E1624" s="3"/>
      <c r="F1624" s="3"/>
      <c r="H1624" t="b">
        <v>0</v>
      </c>
      <c r="I1624" s="3"/>
      <c r="J1624" s="3"/>
      <c r="K1624" s="3" t="s">
        <v>32</v>
      </c>
      <c r="L1624" t="b">
        <v>0</v>
      </c>
      <c r="M1624" t="b">
        <v>0</v>
      </c>
      <c r="N1624" s="1">
        <v>44334.554814814815</v>
      </c>
      <c r="O1624" s="3"/>
      <c r="P1624" t="b">
        <v>0</v>
      </c>
      <c r="W1624" s="3" t="s">
        <v>169</v>
      </c>
      <c r="X1624" t="b">
        <v>0</v>
      </c>
      <c r="Y1624" t="b">
        <v>0</v>
      </c>
      <c r="Z1624" s="2"/>
      <c r="AD1624" s="3" t="s">
        <v>8724</v>
      </c>
      <c r="AE1624" s="3" t="s">
        <v>6656</v>
      </c>
      <c r="AF1624" s="3"/>
      <c r="AG1624" t="b">
        <v>0</v>
      </c>
      <c r="AI1624" t="b">
        <v>1</v>
      </c>
      <c r="AJ1624" s="3" t="s">
        <v>6660</v>
      </c>
      <c r="AN1624" t="b">
        <v>0</v>
      </c>
      <c r="AO1624" s="3"/>
      <c r="AP1624" s="3"/>
      <c r="AQ1624" s="3"/>
      <c r="AR1624" s="3"/>
      <c r="AS1624" t="b">
        <v>0</v>
      </c>
      <c r="AV1624" t="b">
        <v>0</v>
      </c>
      <c r="AY1624" s="3"/>
      <c r="AZ1624" s="3"/>
      <c r="BB1624" s="1"/>
      <c r="BC1624" s="3"/>
      <c r="BD1624" s="1">
        <v>44334.550949074073</v>
      </c>
      <c r="BE1624" s="1"/>
      <c r="BF1624" s="3"/>
      <c r="BG1624" s="3"/>
      <c r="BI1624" t="b">
        <v>0</v>
      </c>
      <c r="BJ1624" s="1"/>
      <c r="BK1624" s="1"/>
      <c r="BL1624" t="b">
        <v>0</v>
      </c>
      <c r="BM1624" s="3"/>
      <c r="BN1624" s="3"/>
      <c r="BO1624" s="3" t="s">
        <v>6652</v>
      </c>
      <c r="BQ1624" s="3"/>
      <c r="BR1624" s="3"/>
      <c r="BT1624" t="b">
        <v>0</v>
      </c>
      <c r="BU1624" s="3"/>
      <c r="BV1624" s="3" t="s">
        <v>6653</v>
      </c>
      <c r="BW1624" s="3" t="s">
        <v>6654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L1624">
        <v>1</v>
      </c>
      <c r="CM1624">
        <v>6</v>
      </c>
      <c r="CO1624">
        <v>1</v>
      </c>
    </row>
    <row r="1625" spans="1:93" x14ac:dyDescent="0.3">
      <c r="A1625" t="b">
        <v>0</v>
      </c>
      <c r="B1625" t="b">
        <v>0</v>
      </c>
      <c r="C1625" s="3"/>
      <c r="D1625" s="3"/>
      <c r="E1625" s="3"/>
      <c r="F1625" s="3" t="s">
        <v>8726</v>
      </c>
      <c r="H1625" t="b">
        <v>0</v>
      </c>
      <c r="I1625" s="3"/>
      <c r="J1625" s="3"/>
      <c r="K1625" s="3" t="s">
        <v>32</v>
      </c>
      <c r="L1625" t="b">
        <v>0</v>
      </c>
      <c r="M1625" t="b">
        <v>0</v>
      </c>
      <c r="N1625" s="1">
        <v>44334.554814814815</v>
      </c>
      <c r="O1625" s="3"/>
      <c r="P1625" t="b">
        <v>0</v>
      </c>
      <c r="W1625" s="3" t="s">
        <v>169</v>
      </c>
      <c r="X1625" t="b">
        <v>0</v>
      </c>
      <c r="Y1625" t="b">
        <v>0</v>
      </c>
      <c r="Z1625" s="2"/>
      <c r="AD1625" s="3" t="s">
        <v>8725</v>
      </c>
      <c r="AE1625" s="3" t="s">
        <v>6656</v>
      </c>
      <c r="AF1625" s="3"/>
      <c r="AG1625" t="b">
        <v>0</v>
      </c>
      <c r="AI1625" t="b">
        <v>1</v>
      </c>
      <c r="AJ1625" s="3" t="s">
        <v>6660</v>
      </c>
      <c r="AN1625" t="b">
        <v>0</v>
      </c>
      <c r="AO1625" s="3"/>
      <c r="AP1625" s="3"/>
      <c r="AQ1625" s="3"/>
      <c r="AR1625" s="3"/>
      <c r="AS1625" t="b">
        <v>0</v>
      </c>
      <c r="AV1625" t="b">
        <v>0</v>
      </c>
      <c r="AY1625" s="3"/>
      <c r="AZ1625" s="3"/>
      <c r="BB1625" s="1"/>
      <c r="BC1625" s="3"/>
      <c r="BD1625" s="1">
        <v>44334.550949074073</v>
      </c>
      <c r="BE1625" s="1"/>
      <c r="BF1625" s="3"/>
      <c r="BG1625" s="3"/>
      <c r="BI1625" t="b">
        <v>0</v>
      </c>
      <c r="BJ1625" s="1"/>
      <c r="BK1625" s="1">
        <v>44341.676585648151</v>
      </c>
      <c r="BL1625" t="b">
        <v>0</v>
      </c>
      <c r="BM1625" s="3"/>
      <c r="BN1625" s="3"/>
      <c r="BO1625" s="3" t="s">
        <v>6652</v>
      </c>
      <c r="BQ1625" s="3"/>
      <c r="BR1625" s="3"/>
      <c r="BT1625" t="b">
        <v>0</v>
      </c>
      <c r="BU1625" s="3" t="s">
        <v>70</v>
      </c>
      <c r="BV1625" s="3" t="s">
        <v>6653</v>
      </c>
      <c r="BW1625" s="3" t="s">
        <v>6654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L1625">
        <v>1</v>
      </c>
      <c r="CM1625">
        <v>5</v>
      </c>
      <c r="CO1625">
        <v>1</v>
      </c>
    </row>
    <row r="1626" spans="1:93" x14ac:dyDescent="0.3">
      <c r="A1626" t="b">
        <v>0</v>
      </c>
      <c r="B1626" t="b">
        <v>0</v>
      </c>
      <c r="C1626" s="3"/>
      <c r="D1626" s="3"/>
      <c r="E1626" s="3"/>
      <c r="F1626" s="3"/>
      <c r="H1626" t="b">
        <v>0</v>
      </c>
      <c r="I1626" s="3"/>
      <c r="J1626" s="3"/>
      <c r="K1626" s="3" t="s">
        <v>32</v>
      </c>
      <c r="L1626" t="b">
        <v>0</v>
      </c>
      <c r="M1626" t="b">
        <v>0</v>
      </c>
      <c r="N1626" s="1">
        <v>44334.554814814815</v>
      </c>
      <c r="O1626" s="3"/>
      <c r="P1626" t="b">
        <v>0</v>
      </c>
      <c r="W1626" s="3" t="s">
        <v>169</v>
      </c>
      <c r="X1626" t="b">
        <v>0</v>
      </c>
      <c r="Y1626" t="b">
        <v>0</v>
      </c>
      <c r="Z1626" s="2"/>
      <c r="AD1626" s="3" t="s">
        <v>8727</v>
      </c>
      <c r="AE1626" s="3" t="s">
        <v>6656</v>
      </c>
      <c r="AF1626" s="3"/>
      <c r="AG1626" t="b">
        <v>0</v>
      </c>
      <c r="AI1626" t="b">
        <v>1</v>
      </c>
      <c r="AJ1626" s="3" t="s">
        <v>6660</v>
      </c>
      <c r="AN1626" t="b">
        <v>0</v>
      </c>
      <c r="AO1626" s="3"/>
      <c r="AP1626" s="3"/>
      <c r="AQ1626" s="3"/>
      <c r="AR1626" s="3"/>
      <c r="AS1626" t="b">
        <v>0</v>
      </c>
      <c r="AV1626" t="b">
        <v>0</v>
      </c>
      <c r="AY1626" s="3"/>
      <c r="AZ1626" s="3"/>
      <c r="BB1626" s="1"/>
      <c r="BC1626" s="3"/>
      <c r="BD1626" s="1">
        <v>44334.550949074073</v>
      </c>
      <c r="BE1626" s="1"/>
      <c r="BF1626" s="3"/>
      <c r="BG1626" s="3"/>
      <c r="BI1626" t="b">
        <v>0</v>
      </c>
      <c r="BJ1626" s="1"/>
      <c r="BK1626" s="1">
        <v>44375.602650462963</v>
      </c>
      <c r="BL1626" t="b">
        <v>0</v>
      </c>
      <c r="BM1626" s="3"/>
      <c r="BN1626" s="3"/>
      <c r="BO1626" s="3" t="s">
        <v>6652</v>
      </c>
      <c r="BQ1626" s="3"/>
      <c r="BR1626" s="3"/>
      <c r="BT1626" t="b">
        <v>0</v>
      </c>
      <c r="BU1626" s="3"/>
      <c r="BV1626" s="3" t="s">
        <v>6653</v>
      </c>
      <c r="BW1626" s="3" t="s">
        <v>6654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L1626">
        <v>1</v>
      </c>
      <c r="CM1626">
        <v>4</v>
      </c>
      <c r="CO1626">
        <v>1</v>
      </c>
    </row>
    <row r="1627" spans="1:93" x14ac:dyDescent="0.3">
      <c r="A1627" t="b">
        <v>0</v>
      </c>
      <c r="B1627" t="b">
        <v>0</v>
      </c>
      <c r="C1627" s="3"/>
      <c r="D1627" s="3"/>
      <c r="E1627" s="3"/>
      <c r="F1627" s="3" t="s">
        <v>163</v>
      </c>
      <c r="H1627" t="b">
        <v>0</v>
      </c>
      <c r="I1627" s="3"/>
      <c r="J1627" s="3"/>
      <c r="K1627" s="3" t="s">
        <v>164</v>
      </c>
      <c r="L1627" t="b">
        <v>0</v>
      </c>
      <c r="M1627" t="b">
        <v>0</v>
      </c>
      <c r="N1627" s="1">
        <v>44334.554814814815</v>
      </c>
      <c r="O1627" s="3"/>
      <c r="P1627" t="b">
        <v>0</v>
      </c>
      <c r="W1627" s="3" t="s">
        <v>169</v>
      </c>
      <c r="X1627" t="b">
        <v>0</v>
      </c>
      <c r="Y1627" t="b">
        <v>0</v>
      </c>
      <c r="Z1627" s="2"/>
      <c r="AD1627" s="3" t="s">
        <v>8728</v>
      </c>
      <c r="AE1627" s="3" t="s">
        <v>6656</v>
      </c>
      <c r="AF1627" s="3"/>
      <c r="AG1627" t="b">
        <v>0</v>
      </c>
      <c r="AI1627" t="b">
        <v>1</v>
      </c>
      <c r="AJ1627" s="3" t="s">
        <v>6660</v>
      </c>
      <c r="AN1627" t="b">
        <v>0</v>
      </c>
      <c r="AO1627" s="3"/>
      <c r="AP1627" s="3"/>
      <c r="AQ1627" s="3"/>
      <c r="AR1627" s="3"/>
      <c r="AS1627" t="b">
        <v>0</v>
      </c>
      <c r="AV1627" t="b">
        <v>0</v>
      </c>
      <c r="AY1627" s="3"/>
      <c r="AZ1627" s="3"/>
      <c r="BB1627" s="1"/>
      <c r="BC1627" s="3"/>
      <c r="BD1627" s="1">
        <v>44334.550949074073</v>
      </c>
      <c r="BE1627" s="1"/>
      <c r="BF1627" s="3"/>
      <c r="BG1627" s="3"/>
      <c r="BI1627" t="b">
        <v>0</v>
      </c>
      <c r="BJ1627" s="1"/>
      <c r="BK1627" s="1">
        <v>44361.561400462961</v>
      </c>
      <c r="BL1627" t="b">
        <v>0</v>
      </c>
      <c r="BM1627" s="3"/>
      <c r="BN1627" s="3"/>
      <c r="BO1627" s="3" t="s">
        <v>6652</v>
      </c>
      <c r="BQ1627" s="3"/>
      <c r="BR1627" s="3"/>
      <c r="BT1627" t="b">
        <v>0</v>
      </c>
      <c r="BU1627" s="3"/>
      <c r="BV1627" s="3" t="s">
        <v>6653</v>
      </c>
      <c r="BW1627" s="3" t="s">
        <v>6654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L1627">
        <v>1</v>
      </c>
      <c r="CM1627">
        <v>4</v>
      </c>
      <c r="CO1627">
        <v>1</v>
      </c>
    </row>
    <row r="1628" spans="1:93" x14ac:dyDescent="0.3">
      <c r="A1628" t="b">
        <v>0</v>
      </c>
      <c r="B1628" t="b">
        <v>0</v>
      </c>
      <c r="C1628" s="3"/>
      <c r="D1628" s="3"/>
      <c r="E1628" s="3"/>
      <c r="F1628" s="3"/>
      <c r="H1628" t="b">
        <v>0</v>
      </c>
      <c r="I1628" s="3"/>
      <c r="J1628" s="3"/>
      <c r="K1628" s="3" t="s">
        <v>428</v>
      </c>
      <c r="L1628" t="b">
        <v>0</v>
      </c>
      <c r="M1628" t="b">
        <v>0</v>
      </c>
      <c r="N1628" s="1">
        <v>44334.554814814815</v>
      </c>
      <c r="O1628" s="3"/>
      <c r="P1628" t="b">
        <v>0</v>
      </c>
      <c r="W1628" s="3" t="s">
        <v>169</v>
      </c>
      <c r="X1628" t="b">
        <v>0</v>
      </c>
      <c r="Y1628" t="b">
        <v>0</v>
      </c>
      <c r="Z1628" s="2"/>
      <c r="AD1628" s="3" t="s">
        <v>8729</v>
      </c>
      <c r="AE1628" s="3" t="s">
        <v>6656</v>
      </c>
      <c r="AF1628" s="3"/>
      <c r="AG1628" t="b">
        <v>0</v>
      </c>
      <c r="AI1628" t="b">
        <v>1</v>
      </c>
      <c r="AJ1628" s="3" t="s">
        <v>6660</v>
      </c>
      <c r="AN1628" t="b">
        <v>0</v>
      </c>
      <c r="AO1628" s="3"/>
      <c r="AP1628" s="3"/>
      <c r="AQ1628" s="3"/>
      <c r="AR1628" s="3"/>
      <c r="AS1628" t="b">
        <v>0</v>
      </c>
      <c r="AV1628" t="b">
        <v>0</v>
      </c>
      <c r="AY1628" s="3"/>
      <c r="AZ1628" s="3"/>
      <c r="BB1628" s="1"/>
      <c r="BC1628" s="3"/>
      <c r="BD1628" s="1">
        <v>44334.550949074073</v>
      </c>
      <c r="BE1628" s="1"/>
      <c r="BF1628" s="3"/>
      <c r="BG1628" s="3"/>
      <c r="BI1628" t="b">
        <v>0</v>
      </c>
      <c r="BJ1628" s="1"/>
      <c r="BK1628" s="1">
        <v>44375.599027777775</v>
      </c>
      <c r="BL1628" t="b">
        <v>0</v>
      </c>
      <c r="BM1628" s="3"/>
      <c r="BN1628" s="3"/>
      <c r="BO1628" s="3" t="s">
        <v>6652</v>
      </c>
      <c r="BQ1628" s="3"/>
      <c r="BR1628" s="3"/>
      <c r="BT1628" t="b">
        <v>0</v>
      </c>
      <c r="BU1628" s="3"/>
      <c r="BV1628" s="3" t="s">
        <v>6653</v>
      </c>
      <c r="BW1628" s="3" t="s">
        <v>6654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L1628">
        <v>1</v>
      </c>
      <c r="CM1628">
        <v>6</v>
      </c>
      <c r="CO1628">
        <v>1</v>
      </c>
    </row>
    <row r="1629" spans="1:93" x14ac:dyDescent="0.3">
      <c r="A1629" t="b">
        <v>0</v>
      </c>
      <c r="B1629" t="b">
        <v>0</v>
      </c>
      <c r="C1629" s="3"/>
      <c r="D1629" s="3"/>
      <c r="E1629" s="3"/>
      <c r="F1629" s="3" t="s">
        <v>8731</v>
      </c>
      <c r="H1629" t="b">
        <v>0</v>
      </c>
      <c r="I1629" s="3"/>
      <c r="J1629" s="3"/>
      <c r="K1629" s="3" t="s">
        <v>32</v>
      </c>
      <c r="L1629" t="b">
        <v>0</v>
      </c>
      <c r="M1629" t="b">
        <v>0</v>
      </c>
      <c r="N1629" s="1">
        <v>44334.554814814815</v>
      </c>
      <c r="O1629" s="3"/>
      <c r="P1629" t="b">
        <v>0</v>
      </c>
      <c r="W1629" s="3" t="s">
        <v>169</v>
      </c>
      <c r="X1629" t="b">
        <v>0</v>
      </c>
      <c r="Y1629" t="b">
        <v>0</v>
      </c>
      <c r="Z1629" s="2"/>
      <c r="AD1629" s="3" t="s">
        <v>8730</v>
      </c>
      <c r="AE1629" s="3" t="s">
        <v>6656</v>
      </c>
      <c r="AF1629" s="3"/>
      <c r="AG1629" t="b">
        <v>0</v>
      </c>
      <c r="AI1629" t="b">
        <v>1</v>
      </c>
      <c r="AJ1629" s="3" t="s">
        <v>6660</v>
      </c>
      <c r="AN1629" t="b">
        <v>0</v>
      </c>
      <c r="AO1629" s="3"/>
      <c r="AP1629" s="3"/>
      <c r="AQ1629" s="3"/>
      <c r="AR1629" s="3"/>
      <c r="AS1629" t="b">
        <v>0</v>
      </c>
      <c r="AV1629" t="b">
        <v>0</v>
      </c>
      <c r="AY1629" s="3"/>
      <c r="AZ1629" s="3"/>
      <c r="BB1629" s="1"/>
      <c r="BC1629" s="3"/>
      <c r="BD1629" s="1">
        <v>44334.550949074073</v>
      </c>
      <c r="BE1629" s="1"/>
      <c r="BF1629" s="3"/>
      <c r="BG1629" s="3"/>
      <c r="BI1629" t="b">
        <v>0</v>
      </c>
      <c r="BJ1629" s="1"/>
      <c r="BK1629" s="1"/>
      <c r="BL1629" t="b">
        <v>0</v>
      </c>
      <c r="BM1629" s="3"/>
      <c r="BN1629" s="3"/>
      <c r="BO1629" s="3" t="s">
        <v>6652</v>
      </c>
      <c r="BQ1629" s="3"/>
      <c r="BR1629" s="3"/>
      <c r="BT1629" t="b">
        <v>0</v>
      </c>
      <c r="BU1629" s="3" t="s">
        <v>392</v>
      </c>
      <c r="BV1629" s="3" t="s">
        <v>6653</v>
      </c>
      <c r="BW1629" s="3" t="s">
        <v>6654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L1629">
        <v>1</v>
      </c>
      <c r="CM1629">
        <v>3</v>
      </c>
      <c r="CO1629">
        <v>1</v>
      </c>
    </row>
    <row r="1630" spans="1:93" x14ac:dyDescent="0.3">
      <c r="A1630" t="b">
        <v>0</v>
      </c>
      <c r="B1630" t="b">
        <v>0</v>
      </c>
      <c r="C1630" s="3"/>
      <c r="D1630" s="3"/>
      <c r="E1630" s="3"/>
      <c r="F1630" s="3" t="s">
        <v>2524</v>
      </c>
      <c r="H1630" t="b">
        <v>0</v>
      </c>
      <c r="I1630" s="3"/>
      <c r="J1630" s="3"/>
      <c r="K1630" s="3" t="s">
        <v>853</v>
      </c>
      <c r="L1630" t="b">
        <v>0</v>
      </c>
      <c r="M1630" t="b">
        <v>0</v>
      </c>
      <c r="N1630" s="1">
        <v>44334.554814814815</v>
      </c>
      <c r="O1630" s="3"/>
      <c r="P1630" t="b">
        <v>0</v>
      </c>
      <c r="W1630" s="3" t="s">
        <v>169</v>
      </c>
      <c r="X1630" t="b">
        <v>0</v>
      </c>
      <c r="Y1630" t="b">
        <v>0</v>
      </c>
      <c r="Z1630" s="2"/>
      <c r="AD1630" s="3" t="s">
        <v>8732</v>
      </c>
      <c r="AE1630" s="3" t="s">
        <v>6656</v>
      </c>
      <c r="AF1630" s="3"/>
      <c r="AG1630" t="b">
        <v>0</v>
      </c>
      <c r="AI1630" t="b">
        <v>1</v>
      </c>
      <c r="AJ1630" s="3" t="s">
        <v>6660</v>
      </c>
      <c r="AN1630" t="b">
        <v>0</v>
      </c>
      <c r="AO1630" s="3"/>
      <c r="AP1630" s="3"/>
      <c r="AQ1630" s="3"/>
      <c r="AR1630" s="3"/>
      <c r="AS1630" t="b">
        <v>0</v>
      </c>
      <c r="AV1630" t="b">
        <v>0</v>
      </c>
      <c r="AY1630" s="3"/>
      <c r="AZ1630" s="3"/>
      <c r="BB1630" s="1"/>
      <c r="BC1630" s="3"/>
      <c r="BD1630" s="1">
        <v>44334.550949074073</v>
      </c>
      <c r="BE1630" s="1"/>
      <c r="BF1630" s="3"/>
      <c r="BG1630" s="3"/>
      <c r="BI1630" t="b">
        <v>0</v>
      </c>
      <c r="BJ1630" s="1"/>
      <c r="BK1630" s="1">
        <v>44361.652245370373</v>
      </c>
      <c r="BL1630" t="b">
        <v>0</v>
      </c>
      <c r="BM1630" s="3"/>
      <c r="BN1630" s="3"/>
      <c r="BO1630" s="3" t="s">
        <v>6652</v>
      </c>
      <c r="BQ1630" s="3"/>
      <c r="BR1630" s="3"/>
      <c r="BT1630" t="b">
        <v>0</v>
      </c>
      <c r="BU1630" s="3"/>
      <c r="BV1630" s="3" t="s">
        <v>6653</v>
      </c>
      <c r="BW1630" s="3" t="s">
        <v>6654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L1630">
        <v>1</v>
      </c>
      <c r="CM1630">
        <v>5</v>
      </c>
      <c r="CO1630">
        <v>1</v>
      </c>
    </row>
    <row r="1631" spans="1:93" x14ac:dyDescent="0.3">
      <c r="A1631" t="b">
        <v>0</v>
      </c>
      <c r="B1631" t="b">
        <v>0</v>
      </c>
      <c r="C1631" s="3"/>
      <c r="D1631" s="3"/>
      <c r="E1631" s="3"/>
      <c r="F1631" s="3" t="s">
        <v>8734</v>
      </c>
      <c r="H1631" t="b">
        <v>0</v>
      </c>
      <c r="I1631" s="3"/>
      <c r="J1631" s="3"/>
      <c r="K1631" s="3" t="s">
        <v>455</v>
      </c>
      <c r="L1631" t="b">
        <v>0</v>
      </c>
      <c r="M1631" t="b">
        <v>0</v>
      </c>
      <c r="N1631" s="1">
        <v>44334.554814814815</v>
      </c>
      <c r="O1631" s="3"/>
      <c r="P1631" t="b">
        <v>0</v>
      </c>
      <c r="W1631" s="3" t="s">
        <v>169</v>
      </c>
      <c r="X1631" t="b">
        <v>0</v>
      </c>
      <c r="Y1631" t="b">
        <v>0</v>
      </c>
      <c r="Z1631" s="2"/>
      <c r="AD1631" s="3" t="s">
        <v>8733</v>
      </c>
      <c r="AE1631" s="3" t="s">
        <v>6656</v>
      </c>
      <c r="AF1631" s="3"/>
      <c r="AG1631" t="b">
        <v>0</v>
      </c>
      <c r="AI1631" t="b">
        <v>1</v>
      </c>
      <c r="AJ1631" s="3" t="s">
        <v>6660</v>
      </c>
      <c r="AN1631" t="b">
        <v>0</v>
      </c>
      <c r="AO1631" s="3"/>
      <c r="AP1631" s="3"/>
      <c r="AQ1631" s="3"/>
      <c r="AR1631" s="3"/>
      <c r="AS1631" t="b">
        <v>0</v>
      </c>
      <c r="AV1631" t="b">
        <v>0</v>
      </c>
      <c r="AY1631" s="3"/>
      <c r="AZ1631" s="3"/>
      <c r="BB1631" s="1"/>
      <c r="BC1631" s="3"/>
      <c r="BD1631" s="1">
        <v>44334.550949074073</v>
      </c>
      <c r="BE1631" s="1"/>
      <c r="BF1631" s="3"/>
      <c r="BG1631" s="3"/>
      <c r="BI1631" t="b">
        <v>0</v>
      </c>
      <c r="BJ1631" s="1"/>
      <c r="BK1631" s="1"/>
      <c r="BL1631" t="b">
        <v>0</v>
      </c>
      <c r="BM1631" s="3"/>
      <c r="BN1631" s="3"/>
      <c r="BO1631" s="3" t="s">
        <v>6652</v>
      </c>
      <c r="BQ1631" s="3"/>
      <c r="BR1631" s="3"/>
      <c r="BT1631" t="b">
        <v>0</v>
      </c>
      <c r="BU1631" s="3"/>
      <c r="BV1631" s="3" t="s">
        <v>6653</v>
      </c>
      <c r="BW1631" s="3" t="s">
        <v>6654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L1631">
        <v>1</v>
      </c>
      <c r="CM1631">
        <v>3</v>
      </c>
      <c r="CO1631">
        <v>1</v>
      </c>
    </row>
    <row r="1632" spans="1:93" x14ac:dyDescent="0.3">
      <c r="A1632" t="b">
        <v>0</v>
      </c>
      <c r="B1632" t="b">
        <v>0</v>
      </c>
      <c r="C1632" s="3"/>
      <c r="D1632" s="3"/>
      <c r="E1632" s="3"/>
      <c r="F1632" s="3" t="s">
        <v>8736</v>
      </c>
      <c r="H1632" t="b">
        <v>0</v>
      </c>
      <c r="I1632" s="3"/>
      <c r="J1632" s="3"/>
      <c r="K1632" s="3" t="s">
        <v>32</v>
      </c>
      <c r="L1632" t="b">
        <v>0</v>
      </c>
      <c r="M1632" t="b">
        <v>0</v>
      </c>
      <c r="N1632" s="1">
        <v>44334.554814814815</v>
      </c>
      <c r="O1632" s="3"/>
      <c r="P1632" t="b">
        <v>0</v>
      </c>
      <c r="W1632" s="3" t="s">
        <v>169</v>
      </c>
      <c r="X1632" t="b">
        <v>0</v>
      </c>
      <c r="Y1632" t="b">
        <v>0</v>
      </c>
      <c r="Z1632" s="2"/>
      <c r="AD1632" s="3" t="s">
        <v>8735</v>
      </c>
      <c r="AE1632" s="3" t="s">
        <v>6656</v>
      </c>
      <c r="AF1632" s="3"/>
      <c r="AG1632" t="b">
        <v>0</v>
      </c>
      <c r="AI1632" t="b">
        <v>1</v>
      </c>
      <c r="AJ1632" s="3" t="s">
        <v>6660</v>
      </c>
      <c r="AN1632" t="b">
        <v>0</v>
      </c>
      <c r="AO1632" s="3"/>
      <c r="AP1632" s="3"/>
      <c r="AQ1632" s="3"/>
      <c r="AR1632" s="3"/>
      <c r="AS1632" t="b">
        <v>0</v>
      </c>
      <c r="AV1632" t="b">
        <v>0</v>
      </c>
      <c r="AY1632" s="3"/>
      <c r="AZ1632" s="3"/>
      <c r="BB1632" s="1"/>
      <c r="BC1632" s="3"/>
      <c r="BD1632" s="1">
        <v>44334.550949074073</v>
      </c>
      <c r="BE1632" s="1"/>
      <c r="BF1632" s="3"/>
      <c r="BG1632" s="3"/>
      <c r="BI1632" t="b">
        <v>0</v>
      </c>
      <c r="BJ1632" s="1"/>
      <c r="BK1632" s="1"/>
      <c r="BL1632" t="b">
        <v>0</v>
      </c>
      <c r="BM1632" s="3"/>
      <c r="BN1632" s="3"/>
      <c r="BO1632" s="3" t="s">
        <v>6652</v>
      </c>
      <c r="BQ1632" s="3"/>
      <c r="BR1632" s="3"/>
      <c r="BT1632" t="b">
        <v>0</v>
      </c>
      <c r="BU1632" s="3" t="s">
        <v>107</v>
      </c>
      <c r="BV1632" s="3" t="s">
        <v>6653</v>
      </c>
      <c r="BW1632" s="3" t="s">
        <v>6654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L1632">
        <v>1</v>
      </c>
      <c r="CM1632">
        <v>6</v>
      </c>
      <c r="CO1632">
        <v>1</v>
      </c>
    </row>
    <row r="1633" spans="1:93" x14ac:dyDescent="0.3">
      <c r="A1633" t="b">
        <v>0</v>
      </c>
      <c r="B1633" t="b">
        <v>0</v>
      </c>
      <c r="C1633" s="3"/>
      <c r="D1633" s="3"/>
      <c r="E1633" s="3"/>
      <c r="F1633" s="3" t="s">
        <v>8738</v>
      </c>
      <c r="H1633" t="b">
        <v>0</v>
      </c>
      <c r="I1633" s="3"/>
      <c r="J1633" s="3"/>
      <c r="K1633" s="3" t="s">
        <v>1591</v>
      </c>
      <c r="L1633" t="b">
        <v>0</v>
      </c>
      <c r="M1633" t="b">
        <v>0</v>
      </c>
      <c r="N1633" s="1">
        <v>44334.554814814815</v>
      </c>
      <c r="O1633" s="3"/>
      <c r="P1633" t="b">
        <v>0</v>
      </c>
      <c r="W1633" s="3" t="s">
        <v>169</v>
      </c>
      <c r="X1633" t="b">
        <v>0</v>
      </c>
      <c r="Y1633" t="b">
        <v>0</v>
      </c>
      <c r="Z1633" s="2"/>
      <c r="AD1633" s="3" t="s">
        <v>8737</v>
      </c>
      <c r="AE1633" s="3" t="s">
        <v>6656</v>
      </c>
      <c r="AF1633" s="3"/>
      <c r="AG1633" t="b">
        <v>0</v>
      </c>
      <c r="AI1633" t="b">
        <v>1</v>
      </c>
      <c r="AJ1633" s="3" t="s">
        <v>6660</v>
      </c>
      <c r="AN1633" t="b">
        <v>0</v>
      </c>
      <c r="AO1633" s="3"/>
      <c r="AP1633" s="3"/>
      <c r="AQ1633" s="3"/>
      <c r="AR1633" s="3"/>
      <c r="AS1633" t="b">
        <v>0</v>
      </c>
      <c r="AV1633" t="b">
        <v>0</v>
      </c>
      <c r="AY1633" s="3"/>
      <c r="AZ1633" s="3"/>
      <c r="BB1633" s="1"/>
      <c r="BC1633" s="3"/>
      <c r="BD1633" s="1">
        <v>44334.550949074073</v>
      </c>
      <c r="BE1633" s="1"/>
      <c r="BF1633" s="3"/>
      <c r="BG1633" s="3"/>
      <c r="BI1633" t="b">
        <v>0</v>
      </c>
      <c r="BJ1633" s="1"/>
      <c r="BK1633" s="1"/>
      <c r="BL1633" t="b">
        <v>0</v>
      </c>
      <c r="BM1633" s="3"/>
      <c r="BN1633" s="3"/>
      <c r="BO1633" s="3" t="s">
        <v>6652</v>
      </c>
      <c r="BQ1633" s="3"/>
      <c r="BR1633" s="3"/>
      <c r="BT1633" t="b">
        <v>0</v>
      </c>
      <c r="BU1633" s="3" t="s">
        <v>8739</v>
      </c>
      <c r="BV1633" s="3" t="s">
        <v>6653</v>
      </c>
      <c r="BW1633" s="3" t="s">
        <v>6654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L1633">
        <v>1</v>
      </c>
      <c r="CM1633">
        <v>3</v>
      </c>
      <c r="CO1633">
        <v>1</v>
      </c>
    </row>
    <row r="1634" spans="1:93" x14ac:dyDescent="0.3">
      <c r="A1634" t="b">
        <v>0</v>
      </c>
      <c r="B1634" t="b">
        <v>0</v>
      </c>
      <c r="C1634" s="3"/>
      <c r="D1634" s="3"/>
      <c r="E1634" s="3"/>
      <c r="F1634" s="3" t="s">
        <v>8647</v>
      </c>
      <c r="H1634" t="b">
        <v>0</v>
      </c>
      <c r="I1634" s="3"/>
      <c r="J1634" s="3"/>
      <c r="K1634" s="3" t="s">
        <v>8741</v>
      </c>
      <c r="L1634" t="b">
        <v>0</v>
      </c>
      <c r="M1634" t="b">
        <v>0</v>
      </c>
      <c r="N1634" s="1">
        <v>44334.554814814815</v>
      </c>
      <c r="O1634" s="3"/>
      <c r="P1634" t="b">
        <v>0</v>
      </c>
      <c r="W1634" s="3" t="s">
        <v>169</v>
      </c>
      <c r="X1634" t="b">
        <v>0</v>
      </c>
      <c r="Y1634" t="b">
        <v>0</v>
      </c>
      <c r="Z1634" s="2"/>
      <c r="AD1634" s="3" t="s">
        <v>8740</v>
      </c>
      <c r="AE1634" s="3" t="s">
        <v>6656</v>
      </c>
      <c r="AF1634" s="3"/>
      <c r="AG1634" t="b">
        <v>0</v>
      </c>
      <c r="AI1634" t="b">
        <v>1</v>
      </c>
      <c r="AJ1634" s="3" t="s">
        <v>6660</v>
      </c>
      <c r="AN1634" t="b">
        <v>0</v>
      </c>
      <c r="AO1634" s="3"/>
      <c r="AP1634" s="3"/>
      <c r="AQ1634" s="3"/>
      <c r="AR1634" s="3"/>
      <c r="AS1634" t="b">
        <v>0</v>
      </c>
      <c r="AV1634" t="b">
        <v>0</v>
      </c>
      <c r="AY1634" s="3"/>
      <c r="AZ1634" s="3"/>
      <c r="BB1634" s="1"/>
      <c r="BC1634" s="3"/>
      <c r="BD1634" s="1">
        <v>44334.550949074073</v>
      </c>
      <c r="BE1634" s="1"/>
      <c r="BF1634" s="3"/>
      <c r="BG1634" s="3"/>
      <c r="BI1634" t="b">
        <v>0</v>
      </c>
      <c r="BJ1634" s="1"/>
      <c r="BK1634" s="1"/>
      <c r="BL1634" t="b">
        <v>0</v>
      </c>
      <c r="BM1634" s="3"/>
      <c r="BN1634" s="3"/>
      <c r="BO1634" s="3" t="s">
        <v>6652</v>
      </c>
      <c r="BQ1634" s="3"/>
      <c r="BR1634" s="3"/>
      <c r="BT1634" t="b">
        <v>0</v>
      </c>
      <c r="BU1634" s="3"/>
      <c r="BV1634" s="3" t="s">
        <v>6653</v>
      </c>
      <c r="BW1634" s="3" t="s">
        <v>6654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L1634">
        <v>1</v>
      </c>
      <c r="CM1634">
        <v>3</v>
      </c>
      <c r="CO1634">
        <v>1</v>
      </c>
    </row>
    <row r="1635" spans="1:93" x14ac:dyDescent="0.3">
      <c r="A1635" t="b">
        <v>0</v>
      </c>
      <c r="B1635" t="b">
        <v>0</v>
      </c>
      <c r="C1635" s="3"/>
      <c r="D1635" s="3"/>
      <c r="E1635" s="3"/>
      <c r="F1635" s="3" t="s">
        <v>2422</v>
      </c>
      <c r="H1635" t="b">
        <v>0</v>
      </c>
      <c r="I1635" s="3"/>
      <c r="J1635" s="3"/>
      <c r="K1635" s="3" t="s">
        <v>32</v>
      </c>
      <c r="L1635" t="b">
        <v>0</v>
      </c>
      <c r="M1635" t="b">
        <v>0</v>
      </c>
      <c r="N1635" s="1">
        <v>44334.554814814815</v>
      </c>
      <c r="O1635" s="3"/>
      <c r="P1635" t="b">
        <v>0</v>
      </c>
      <c r="W1635" s="3" t="s">
        <v>169</v>
      </c>
      <c r="X1635" t="b">
        <v>0</v>
      </c>
      <c r="Y1635" t="b">
        <v>0</v>
      </c>
      <c r="Z1635" s="2"/>
      <c r="AD1635" s="3" t="s">
        <v>8742</v>
      </c>
      <c r="AE1635" s="3" t="s">
        <v>6656</v>
      </c>
      <c r="AF1635" s="3"/>
      <c r="AG1635" t="b">
        <v>0</v>
      </c>
      <c r="AI1635" t="b">
        <v>1</v>
      </c>
      <c r="AJ1635" s="3" t="s">
        <v>6660</v>
      </c>
      <c r="AN1635" t="b">
        <v>0</v>
      </c>
      <c r="AO1635" s="3"/>
      <c r="AP1635" s="3"/>
      <c r="AQ1635" s="3"/>
      <c r="AR1635" s="3"/>
      <c r="AS1635" t="b">
        <v>0</v>
      </c>
      <c r="AV1635" t="b">
        <v>0</v>
      </c>
      <c r="AY1635" s="3"/>
      <c r="AZ1635" s="3"/>
      <c r="BB1635" s="1"/>
      <c r="BC1635" s="3"/>
      <c r="BD1635" s="1">
        <v>44334.550949074073</v>
      </c>
      <c r="BE1635" s="1"/>
      <c r="BF1635" s="3"/>
      <c r="BG1635" s="3"/>
      <c r="BI1635" t="b">
        <v>0</v>
      </c>
      <c r="BJ1635" s="1"/>
      <c r="BK1635" s="1"/>
      <c r="BL1635" t="b">
        <v>0</v>
      </c>
      <c r="BM1635" s="3"/>
      <c r="BN1635" s="3"/>
      <c r="BO1635" s="3" t="s">
        <v>6652</v>
      </c>
      <c r="BQ1635" s="3"/>
      <c r="BR1635" s="3"/>
      <c r="BT1635" t="b">
        <v>0</v>
      </c>
      <c r="BU1635" s="3" t="s">
        <v>93</v>
      </c>
      <c r="BV1635" s="3" t="s">
        <v>6653</v>
      </c>
      <c r="BW1635" s="3" t="s">
        <v>6654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L1635">
        <v>1</v>
      </c>
      <c r="CM1635">
        <v>3</v>
      </c>
      <c r="CO1635">
        <v>1</v>
      </c>
    </row>
    <row r="1636" spans="1:93" x14ac:dyDescent="0.3">
      <c r="A1636" t="b">
        <v>0</v>
      </c>
      <c r="B1636" t="b">
        <v>0</v>
      </c>
      <c r="C1636" s="3"/>
      <c r="D1636" s="3"/>
      <c r="E1636" s="3"/>
      <c r="F1636" s="3" t="s">
        <v>1897</v>
      </c>
      <c r="H1636" t="b">
        <v>0</v>
      </c>
      <c r="I1636" s="3"/>
      <c r="J1636" s="3"/>
      <c r="K1636" s="3" t="s">
        <v>1629</v>
      </c>
      <c r="L1636" t="b">
        <v>0</v>
      </c>
      <c r="M1636" t="b">
        <v>0</v>
      </c>
      <c r="N1636" s="1">
        <v>44334.554814814815</v>
      </c>
      <c r="O1636" s="3"/>
      <c r="P1636" t="b">
        <v>0</v>
      </c>
      <c r="W1636" s="3" t="s">
        <v>169</v>
      </c>
      <c r="X1636" t="b">
        <v>0</v>
      </c>
      <c r="Y1636" t="b">
        <v>0</v>
      </c>
      <c r="Z1636" s="2"/>
      <c r="AD1636" s="3" t="s">
        <v>8743</v>
      </c>
      <c r="AE1636" s="3" t="s">
        <v>6656</v>
      </c>
      <c r="AF1636" s="3"/>
      <c r="AG1636" t="b">
        <v>0</v>
      </c>
      <c r="AI1636" t="b">
        <v>1</v>
      </c>
      <c r="AJ1636" s="3" t="s">
        <v>6660</v>
      </c>
      <c r="AN1636" t="b">
        <v>0</v>
      </c>
      <c r="AO1636" s="3"/>
      <c r="AP1636" s="3"/>
      <c r="AQ1636" s="3"/>
      <c r="AR1636" s="3"/>
      <c r="AS1636" t="b">
        <v>0</v>
      </c>
      <c r="AV1636" t="b">
        <v>0</v>
      </c>
      <c r="AY1636" s="3"/>
      <c r="AZ1636" s="3"/>
      <c r="BB1636" s="1"/>
      <c r="BC1636" s="3"/>
      <c r="BD1636" s="1">
        <v>44334.550949074073</v>
      </c>
      <c r="BE1636" s="1"/>
      <c r="BF1636" s="3"/>
      <c r="BG1636" s="3"/>
      <c r="BI1636" t="b">
        <v>0</v>
      </c>
      <c r="BJ1636" s="1"/>
      <c r="BK1636" s="1"/>
      <c r="BL1636" t="b">
        <v>0</v>
      </c>
      <c r="BM1636" s="3"/>
      <c r="BN1636" s="3"/>
      <c r="BO1636" s="3" t="s">
        <v>6652</v>
      </c>
      <c r="BQ1636" s="3"/>
      <c r="BR1636" s="3"/>
      <c r="BT1636" t="b">
        <v>0</v>
      </c>
      <c r="BU1636" s="3" t="s">
        <v>7563</v>
      </c>
      <c r="BV1636" s="3" t="s">
        <v>6653</v>
      </c>
      <c r="BW1636" s="3" t="s">
        <v>6654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L1636">
        <v>1</v>
      </c>
      <c r="CM1636">
        <v>3</v>
      </c>
      <c r="CO1636">
        <v>1</v>
      </c>
    </row>
    <row r="1637" spans="1:93" x14ac:dyDescent="0.3">
      <c r="A1637" t="b">
        <v>0</v>
      </c>
      <c r="B1637" t="b">
        <v>0</v>
      </c>
      <c r="C1637" s="3"/>
      <c r="D1637" s="3"/>
      <c r="E1637" s="3"/>
      <c r="F1637" s="3" t="s">
        <v>8745</v>
      </c>
      <c r="H1637" t="b">
        <v>0</v>
      </c>
      <c r="I1637" s="3"/>
      <c r="J1637" s="3"/>
      <c r="K1637" s="3" t="s">
        <v>1591</v>
      </c>
      <c r="L1637" t="b">
        <v>0</v>
      </c>
      <c r="M1637" t="b">
        <v>0</v>
      </c>
      <c r="N1637" s="1">
        <v>44334.554814814815</v>
      </c>
      <c r="O1637" s="3"/>
      <c r="P1637" t="b">
        <v>0</v>
      </c>
      <c r="W1637" s="3" t="s">
        <v>169</v>
      </c>
      <c r="X1637" t="b">
        <v>0</v>
      </c>
      <c r="Y1637" t="b">
        <v>0</v>
      </c>
      <c r="Z1637" s="2"/>
      <c r="AD1637" s="3" t="s">
        <v>8744</v>
      </c>
      <c r="AE1637" s="3" t="s">
        <v>6656</v>
      </c>
      <c r="AF1637" s="3"/>
      <c r="AG1637" t="b">
        <v>0</v>
      </c>
      <c r="AI1637" t="b">
        <v>1</v>
      </c>
      <c r="AJ1637" s="3" t="s">
        <v>6660</v>
      </c>
      <c r="AN1637" t="b">
        <v>0</v>
      </c>
      <c r="AO1637" s="3"/>
      <c r="AP1637" s="3"/>
      <c r="AQ1637" s="3"/>
      <c r="AR1637" s="3"/>
      <c r="AS1637" t="b">
        <v>0</v>
      </c>
      <c r="AV1637" t="b">
        <v>0</v>
      </c>
      <c r="AY1637" s="3"/>
      <c r="AZ1637" s="3"/>
      <c r="BB1637" s="1"/>
      <c r="BC1637" s="3"/>
      <c r="BD1637" s="1">
        <v>44334.550949074073</v>
      </c>
      <c r="BE1637" s="1"/>
      <c r="BF1637" s="3"/>
      <c r="BG1637" s="3"/>
      <c r="BI1637" t="b">
        <v>0</v>
      </c>
      <c r="BJ1637" s="1"/>
      <c r="BK1637" s="1"/>
      <c r="BL1637" t="b">
        <v>0</v>
      </c>
      <c r="BM1637" s="3"/>
      <c r="BN1637" s="3"/>
      <c r="BO1637" s="3" t="s">
        <v>6652</v>
      </c>
      <c r="BQ1637" s="3"/>
      <c r="BR1637" s="3"/>
      <c r="BT1637" t="b">
        <v>0</v>
      </c>
      <c r="BU1637" s="3"/>
      <c r="BV1637" s="3" t="s">
        <v>6653</v>
      </c>
      <c r="BW1637" s="3" t="s">
        <v>6654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L1637">
        <v>1</v>
      </c>
      <c r="CM1637">
        <v>6</v>
      </c>
      <c r="CO1637">
        <v>1</v>
      </c>
    </row>
    <row r="1638" spans="1:93" x14ac:dyDescent="0.3">
      <c r="A1638" t="b">
        <v>0</v>
      </c>
      <c r="B1638" t="b">
        <v>0</v>
      </c>
      <c r="C1638" s="3"/>
      <c r="D1638" s="3"/>
      <c r="E1638" s="3"/>
      <c r="F1638" s="3" t="s">
        <v>317</v>
      </c>
      <c r="H1638" t="b">
        <v>0</v>
      </c>
      <c r="I1638" s="3"/>
      <c r="J1638" s="3"/>
      <c r="K1638" s="3" t="s">
        <v>32</v>
      </c>
      <c r="L1638" t="b">
        <v>0</v>
      </c>
      <c r="M1638" t="b">
        <v>0</v>
      </c>
      <c r="N1638" s="1">
        <v>44334.554814814815</v>
      </c>
      <c r="O1638" s="3"/>
      <c r="P1638" t="b">
        <v>0</v>
      </c>
      <c r="W1638" s="3" t="s">
        <v>169</v>
      </c>
      <c r="X1638" t="b">
        <v>0</v>
      </c>
      <c r="Y1638" t="b">
        <v>0</v>
      </c>
      <c r="Z1638" s="2"/>
      <c r="AD1638" s="3" t="s">
        <v>8746</v>
      </c>
      <c r="AE1638" s="3" t="s">
        <v>6656</v>
      </c>
      <c r="AF1638" s="3"/>
      <c r="AG1638" t="b">
        <v>0</v>
      </c>
      <c r="AI1638" t="b">
        <v>1</v>
      </c>
      <c r="AJ1638" s="3" t="s">
        <v>6660</v>
      </c>
      <c r="AN1638" t="b">
        <v>0</v>
      </c>
      <c r="AO1638" s="3"/>
      <c r="AP1638" s="3"/>
      <c r="AQ1638" s="3"/>
      <c r="AR1638" s="3"/>
      <c r="AS1638" t="b">
        <v>0</v>
      </c>
      <c r="AV1638" t="b">
        <v>0</v>
      </c>
      <c r="AY1638" s="3"/>
      <c r="AZ1638" s="3"/>
      <c r="BB1638" s="1"/>
      <c r="BC1638" s="3"/>
      <c r="BD1638" s="1">
        <v>44334.550949074073</v>
      </c>
      <c r="BE1638" s="1"/>
      <c r="BF1638" s="3"/>
      <c r="BG1638" s="3"/>
      <c r="BI1638" t="b">
        <v>0</v>
      </c>
      <c r="BJ1638" s="1"/>
      <c r="BK1638" s="1"/>
      <c r="BL1638" t="b">
        <v>0</v>
      </c>
      <c r="BM1638" s="3"/>
      <c r="BN1638" s="3"/>
      <c r="BO1638" s="3" t="s">
        <v>6652</v>
      </c>
      <c r="BQ1638" s="3"/>
      <c r="BR1638" s="3"/>
      <c r="BT1638" t="b">
        <v>0</v>
      </c>
      <c r="BU1638" s="3" t="s">
        <v>318</v>
      </c>
      <c r="BV1638" s="3" t="s">
        <v>6653</v>
      </c>
      <c r="BW1638" s="3" t="s">
        <v>6654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L1638">
        <v>1</v>
      </c>
      <c r="CM1638">
        <v>9</v>
      </c>
      <c r="CO1638">
        <v>1</v>
      </c>
    </row>
    <row r="1639" spans="1:93" x14ac:dyDescent="0.3">
      <c r="A1639" t="b">
        <v>0</v>
      </c>
      <c r="B1639" t="b">
        <v>0</v>
      </c>
      <c r="C1639" s="3"/>
      <c r="D1639" s="3"/>
      <c r="E1639" s="3"/>
      <c r="F1639" s="3" t="s">
        <v>100</v>
      </c>
      <c r="H1639" t="b">
        <v>0</v>
      </c>
      <c r="I1639" s="3"/>
      <c r="J1639" s="3"/>
      <c r="K1639" s="3" t="s">
        <v>32</v>
      </c>
      <c r="L1639" t="b">
        <v>0</v>
      </c>
      <c r="M1639" t="b">
        <v>0</v>
      </c>
      <c r="N1639" s="1">
        <v>44334.554814814815</v>
      </c>
      <c r="O1639" s="3"/>
      <c r="P1639" t="b">
        <v>0</v>
      </c>
      <c r="W1639" s="3" t="s">
        <v>169</v>
      </c>
      <c r="X1639" t="b">
        <v>0</v>
      </c>
      <c r="Y1639" t="b">
        <v>0</v>
      </c>
      <c r="Z1639" s="2"/>
      <c r="AD1639" s="3" t="s">
        <v>8747</v>
      </c>
      <c r="AE1639" s="3" t="s">
        <v>6656</v>
      </c>
      <c r="AF1639" s="3"/>
      <c r="AG1639" t="b">
        <v>0</v>
      </c>
      <c r="AI1639" t="b">
        <v>1</v>
      </c>
      <c r="AJ1639" s="3" t="s">
        <v>6660</v>
      </c>
      <c r="AN1639" t="b">
        <v>0</v>
      </c>
      <c r="AO1639" s="3"/>
      <c r="AP1639" s="3"/>
      <c r="AQ1639" s="3"/>
      <c r="AR1639" s="3"/>
      <c r="AS1639" t="b">
        <v>0</v>
      </c>
      <c r="AV1639" t="b">
        <v>0</v>
      </c>
      <c r="AY1639" s="3"/>
      <c r="AZ1639" s="3"/>
      <c r="BB1639" s="1"/>
      <c r="BC1639" s="3"/>
      <c r="BD1639" s="1">
        <v>44334.550949074073</v>
      </c>
      <c r="BE1639" s="1">
        <v>44341.644768518519</v>
      </c>
      <c r="BF1639" s="3"/>
      <c r="BG1639" s="3"/>
      <c r="BI1639" t="b">
        <v>0</v>
      </c>
      <c r="BJ1639" s="1">
        <v>44341.644780092596</v>
      </c>
      <c r="BK1639" s="1"/>
      <c r="BL1639" t="b">
        <v>0</v>
      </c>
      <c r="BM1639" s="3"/>
      <c r="BN1639" s="3"/>
      <c r="BO1639" s="3" t="s">
        <v>6652</v>
      </c>
      <c r="BQ1639" s="3"/>
      <c r="BR1639" s="3"/>
      <c r="BT1639" t="b">
        <v>0</v>
      </c>
      <c r="BU1639" s="3" t="s">
        <v>73</v>
      </c>
      <c r="BV1639" s="3" t="s">
        <v>6653</v>
      </c>
      <c r="BW1639" s="3" t="s">
        <v>6654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L1639">
        <v>1</v>
      </c>
      <c r="CM1639">
        <v>7</v>
      </c>
      <c r="CO1639">
        <v>1</v>
      </c>
    </row>
    <row r="1640" spans="1:93" x14ac:dyDescent="0.3">
      <c r="A1640" t="b">
        <v>0</v>
      </c>
      <c r="B1640" t="b">
        <v>0</v>
      </c>
      <c r="C1640" s="3"/>
      <c r="D1640" s="3"/>
      <c r="E1640" s="3"/>
      <c r="F1640" s="3" t="s">
        <v>1321</v>
      </c>
      <c r="H1640" t="b">
        <v>0</v>
      </c>
      <c r="I1640" s="3"/>
      <c r="J1640" s="3"/>
      <c r="K1640" s="3" t="s">
        <v>1322</v>
      </c>
      <c r="L1640" t="b">
        <v>0</v>
      </c>
      <c r="M1640" t="b">
        <v>0</v>
      </c>
      <c r="N1640" s="1">
        <v>44334.554814814815</v>
      </c>
      <c r="O1640" s="3"/>
      <c r="P1640" t="b">
        <v>0</v>
      </c>
      <c r="W1640" s="3" t="s">
        <v>169</v>
      </c>
      <c r="X1640" t="b">
        <v>0</v>
      </c>
      <c r="Y1640" t="b">
        <v>0</v>
      </c>
      <c r="Z1640" s="2"/>
      <c r="AD1640" s="3" t="s">
        <v>8748</v>
      </c>
      <c r="AE1640" s="3" t="s">
        <v>6656</v>
      </c>
      <c r="AF1640" s="3"/>
      <c r="AG1640" t="b">
        <v>0</v>
      </c>
      <c r="AI1640" t="b">
        <v>1</v>
      </c>
      <c r="AJ1640" s="3" t="s">
        <v>6660</v>
      </c>
      <c r="AN1640" t="b">
        <v>0</v>
      </c>
      <c r="AO1640" s="3"/>
      <c r="AP1640" s="3"/>
      <c r="AQ1640" s="3"/>
      <c r="AR1640" s="3"/>
      <c r="AS1640" t="b">
        <v>0</v>
      </c>
      <c r="AV1640" t="b">
        <v>0</v>
      </c>
      <c r="AY1640" s="3"/>
      <c r="AZ1640" s="3"/>
      <c r="BB1640" s="1"/>
      <c r="BC1640" s="3"/>
      <c r="BD1640" s="1">
        <v>44334.550949074073</v>
      </c>
      <c r="BE1640" s="1"/>
      <c r="BF1640" s="3"/>
      <c r="BG1640" s="3"/>
      <c r="BI1640" t="b">
        <v>0</v>
      </c>
      <c r="BJ1640" s="1"/>
      <c r="BK1640" s="1"/>
      <c r="BL1640" t="b">
        <v>0</v>
      </c>
      <c r="BM1640" s="3"/>
      <c r="BN1640" s="3"/>
      <c r="BO1640" s="3" t="s">
        <v>6652</v>
      </c>
      <c r="BQ1640" s="3"/>
      <c r="BR1640" s="3"/>
      <c r="BT1640" t="b">
        <v>0</v>
      </c>
      <c r="BU1640" s="3"/>
      <c r="BV1640" s="3" t="s">
        <v>6653</v>
      </c>
      <c r="BW1640" s="3" t="s">
        <v>6654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L1640">
        <v>1</v>
      </c>
      <c r="CM1640">
        <v>3</v>
      </c>
      <c r="CO1640">
        <v>1</v>
      </c>
    </row>
    <row r="1641" spans="1:93" x14ac:dyDescent="0.3">
      <c r="A1641" t="b">
        <v>0</v>
      </c>
      <c r="B1641" t="b">
        <v>0</v>
      </c>
      <c r="C1641" s="3"/>
      <c r="D1641" s="3"/>
      <c r="E1641" s="3"/>
      <c r="F1641" s="3" t="s">
        <v>8591</v>
      </c>
      <c r="H1641" t="b">
        <v>0</v>
      </c>
      <c r="I1641" s="3"/>
      <c r="J1641" s="3"/>
      <c r="K1641" s="3" t="s">
        <v>1933</v>
      </c>
      <c r="L1641" t="b">
        <v>0</v>
      </c>
      <c r="M1641" t="b">
        <v>0</v>
      </c>
      <c r="N1641" s="1">
        <v>44334.554814814815</v>
      </c>
      <c r="O1641" s="3"/>
      <c r="P1641" t="b">
        <v>0</v>
      </c>
      <c r="W1641" s="3" t="s">
        <v>169</v>
      </c>
      <c r="X1641" t="b">
        <v>0</v>
      </c>
      <c r="Y1641" t="b">
        <v>0</v>
      </c>
      <c r="Z1641" s="2"/>
      <c r="AD1641" s="3" t="s">
        <v>8749</v>
      </c>
      <c r="AE1641" s="3" t="s">
        <v>6656</v>
      </c>
      <c r="AF1641" s="3"/>
      <c r="AG1641" t="b">
        <v>0</v>
      </c>
      <c r="AI1641" t="b">
        <v>1</v>
      </c>
      <c r="AJ1641" s="3" t="s">
        <v>6660</v>
      </c>
      <c r="AN1641" t="b">
        <v>0</v>
      </c>
      <c r="AO1641" s="3"/>
      <c r="AP1641" s="3"/>
      <c r="AQ1641" s="3"/>
      <c r="AR1641" s="3"/>
      <c r="AS1641" t="b">
        <v>0</v>
      </c>
      <c r="AV1641" t="b">
        <v>0</v>
      </c>
      <c r="AY1641" s="3"/>
      <c r="AZ1641" s="3"/>
      <c r="BB1641" s="1"/>
      <c r="BC1641" s="3"/>
      <c r="BD1641" s="1">
        <v>44334.550949074073</v>
      </c>
      <c r="BE1641" s="1"/>
      <c r="BF1641" s="3"/>
      <c r="BG1641" s="3"/>
      <c r="BI1641" t="b">
        <v>0</v>
      </c>
      <c r="BJ1641" s="1"/>
      <c r="BK1641" s="1">
        <v>44341.676354166666</v>
      </c>
      <c r="BL1641" t="b">
        <v>0</v>
      </c>
      <c r="BM1641" s="3"/>
      <c r="BN1641" s="3"/>
      <c r="BO1641" s="3" t="s">
        <v>6652</v>
      </c>
      <c r="BQ1641" s="3"/>
      <c r="BR1641" s="3"/>
      <c r="BT1641" t="b">
        <v>0</v>
      </c>
      <c r="BU1641" s="3" t="s">
        <v>8750</v>
      </c>
      <c r="BV1641" s="3" t="s">
        <v>6653</v>
      </c>
      <c r="BW1641" s="3" t="s">
        <v>6654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L1641">
        <v>1</v>
      </c>
      <c r="CM1641">
        <v>4</v>
      </c>
      <c r="CO1641">
        <v>1</v>
      </c>
    </row>
    <row r="1642" spans="1:93" x14ac:dyDescent="0.3">
      <c r="A1642" t="b">
        <v>0</v>
      </c>
      <c r="B1642" t="b">
        <v>0</v>
      </c>
      <c r="C1642" s="3"/>
      <c r="D1642" s="3"/>
      <c r="E1642" s="3"/>
      <c r="F1642" s="3" t="s">
        <v>69</v>
      </c>
      <c r="H1642" t="b">
        <v>0</v>
      </c>
      <c r="I1642" s="3"/>
      <c r="J1642" s="3"/>
      <c r="K1642" s="3" t="s">
        <v>32</v>
      </c>
      <c r="L1642" t="b">
        <v>0</v>
      </c>
      <c r="M1642" t="b">
        <v>0</v>
      </c>
      <c r="N1642" s="1">
        <v>44334.554814814815</v>
      </c>
      <c r="O1642" s="3"/>
      <c r="P1642" t="b">
        <v>0</v>
      </c>
      <c r="W1642" s="3" t="s">
        <v>169</v>
      </c>
      <c r="X1642" t="b">
        <v>0</v>
      </c>
      <c r="Y1642" t="b">
        <v>0</v>
      </c>
      <c r="Z1642" s="2"/>
      <c r="AD1642" s="3" t="s">
        <v>8751</v>
      </c>
      <c r="AE1642" s="3" t="s">
        <v>6656</v>
      </c>
      <c r="AF1642" s="3"/>
      <c r="AG1642" t="b">
        <v>0</v>
      </c>
      <c r="AI1642" t="b">
        <v>1</v>
      </c>
      <c r="AJ1642" s="3" t="s">
        <v>6660</v>
      </c>
      <c r="AN1642" t="b">
        <v>0</v>
      </c>
      <c r="AO1642" s="3"/>
      <c r="AP1642" s="3"/>
      <c r="AQ1642" s="3"/>
      <c r="AR1642" s="3"/>
      <c r="AS1642" t="b">
        <v>0</v>
      </c>
      <c r="AV1642" t="b">
        <v>0</v>
      </c>
      <c r="AY1642" s="3"/>
      <c r="AZ1642" s="3"/>
      <c r="BB1642" s="1"/>
      <c r="BC1642" s="3"/>
      <c r="BD1642" s="1">
        <v>44334.550949074073</v>
      </c>
      <c r="BE1642" s="1"/>
      <c r="BF1642" s="3"/>
      <c r="BG1642" s="3"/>
      <c r="BI1642" t="b">
        <v>0</v>
      </c>
      <c r="BJ1642" s="1"/>
      <c r="BK1642" s="1"/>
      <c r="BL1642" t="b">
        <v>0</v>
      </c>
      <c r="BM1642" s="3"/>
      <c r="BN1642" s="3"/>
      <c r="BO1642" s="3" t="s">
        <v>6652</v>
      </c>
      <c r="BQ1642" s="3"/>
      <c r="BR1642" s="3"/>
      <c r="BT1642" t="b">
        <v>0</v>
      </c>
      <c r="BU1642" s="3" t="s">
        <v>70</v>
      </c>
      <c r="BV1642" s="3" t="s">
        <v>6653</v>
      </c>
      <c r="BW1642" s="3" t="s">
        <v>6654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L1642">
        <v>1</v>
      </c>
      <c r="CM1642">
        <v>9</v>
      </c>
      <c r="CO1642">
        <v>1</v>
      </c>
    </row>
    <row r="1643" spans="1:93" x14ac:dyDescent="0.3">
      <c r="A1643" t="b">
        <v>0</v>
      </c>
      <c r="B1643" t="b">
        <v>0</v>
      </c>
      <c r="C1643" s="3"/>
      <c r="D1643" s="3"/>
      <c r="E1643" s="3"/>
      <c r="F1643" s="3" t="s">
        <v>167</v>
      </c>
      <c r="H1643" t="b">
        <v>0</v>
      </c>
      <c r="I1643" s="3"/>
      <c r="J1643" s="3"/>
      <c r="K1643" s="3" t="s">
        <v>32</v>
      </c>
      <c r="L1643" t="b">
        <v>0</v>
      </c>
      <c r="M1643" t="b">
        <v>0</v>
      </c>
      <c r="N1643" s="1">
        <v>44334.554814814815</v>
      </c>
      <c r="O1643" s="3"/>
      <c r="P1643" t="b">
        <v>0</v>
      </c>
      <c r="W1643" s="3" t="s">
        <v>169</v>
      </c>
      <c r="X1643" t="b">
        <v>0</v>
      </c>
      <c r="Y1643" t="b">
        <v>0</v>
      </c>
      <c r="Z1643" s="2"/>
      <c r="AD1643" s="3" t="s">
        <v>8752</v>
      </c>
      <c r="AE1643" s="3" t="s">
        <v>6656</v>
      </c>
      <c r="AF1643" s="3"/>
      <c r="AG1643" t="b">
        <v>0</v>
      </c>
      <c r="AI1643" t="b">
        <v>1</v>
      </c>
      <c r="AJ1643" s="3" t="s">
        <v>6660</v>
      </c>
      <c r="AN1643" t="b">
        <v>0</v>
      </c>
      <c r="AO1643" s="3"/>
      <c r="AP1643" s="3"/>
      <c r="AQ1643" s="3"/>
      <c r="AR1643" s="3"/>
      <c r="AS1643" t="b">
        <v>0</v>
      </c>
      <c r="AV1643" t="b">
        <v>0</v>
      </c>
      <c r="AY1643" s="3"/>
      <c r="AZ1643" s="3"/>
      <c r="BB1643" s="1"/>
      <c r="BC1643" s="3"/>
      <c r="BD1643" s="1">
        <v>44334.550949074073</v>
      </c>
      <c r="BE1643" s="1"/>
      <c r="BF1643" s="3"/>
      <c r="BG1643" s="3"/>
      <c r="BI1643" t="b">
        <v>0</v>
      </c>
      <c r="BJ1643" s="1"/>
      <c r="BK1643" s="1"/>
      <c r="BL1643" t="b">
        <v>0</v>
      </c>
      <c r="BM1643" s="3"/>
      <c r="BN1643" s="3"/>
      <c r="BO1643" s="3" t="s">
        <v>6652</v>
      </c>
      <c r="BQ1643" s="3"/>
      <c r="BR1643" s="3"/>
      <c r="BT1643" t="b">
        <v>0</v>
      </c>
      <c r="BU1643" s="3" t="s">
        <v>153</v>
      </c>
      <c r="BV1643" s="3" t="s">
        <v>6653</v>
      </c>
      <c r="BW1643" s="3" t="s">
        <v>6654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L1643">
        <v>1</v>
      </c>
      <c r="CM1643">
        <v>6</v>
      </c>
      <c r="CO1643">
        <v>1</v>
      </c>
    </row>
    <row r="1644" spans="1:93" x14ac:dyDescent="0.3">
      <c r="A1644" t="b">
        <v>0</v>
      </c>
      <c r="B1644" t="b">
        <v>0</v>
      </c>
      <c r="C1644" s="3"/>
      <c r="D1644" s="3"/>
      <c r="E1644" s="3"/>
      <c r="F1644" s="3" t="s">
        <v>427</v>
      </c>
      <c r="H1644" t="b">
        <v>0</v>
      </c>
      <c r="I1644" s="3"/>
      <c r="J1644" s="3"/>
      <c r="K1644" s="3" t="s">
        <v>428</v>
      </c>
      <c r="L1644" t="b">
        <v>0</v>
      </c>
      <c r="M1644" t="b">
        <v>0</v>
      </c>
      <c r="N1644" s="1">
        <v>44334.554814814815</v>
      </c>
      <c r="O1644" s="3"/>
      <c r="P1644" t="b">
        <v>0</v>
      </c>
      <c r="W1644" s="3" t="s">
        <v>169</v>
      </c>
      <c r="X1644" t="b">
        <v>0</v>
      </c>
      <c r="Y1644" t="b">
        <v>0</v>
      </c>
      <c r="Z1644" s="2"/>
      <c r="AD1644" s="3" t="s">
        <v>8753</v>
      </c>
      <c r="AE1644" s="3" t="s">
        <v>6656</v>
      </c>
      <c r="AF1644" s="3"/>
      <c r="AG1644" t="b">
        <v>0</v>
      </c>
      <c r="AI1644" t="b">
        <v>1</v>
      </c>
      <c r="AJ1644" s="3" t="s">
        <v>6660</v>
      </c>
      <c r="AN1644" t="b">
        <v>0</v>
      </c>
      <c r="AO1644" s="3"/>
      <c r="AP1644" s="3"/>
      <c r="AQ1644" s="3"/>
      <c r="AR1644" s="3"/>
      <c r="AS1644" t="b">
        <v>0</v>
      </c>
      <c r="AV1644" t="b">
        <v>0</v>
      </c>
      <c r="AY1644" s="3"/>
      <c r="AZ1644" s="3"/>
      <c r="BB1644" s="1"/>
      <c r="BC1644" s="3"/>
      <c r="BD1644" s="1">
        <v>44334.550949074073</v>
      </c>
      <c r="BE1644" s="1"/>
      <c r="BF1644" s="3"/>
      <c r="BG1644" s="3"/>
      <c r="BI1644" t="b">
        <v>0</v>
      </c>
      <c r="BJ1644" s="1"/>
      <c r="BK1644" s="1">
        <v>44375.59952546296</v>
      </c>
      <c r="BL1644" t="b">
        <v>0</v>
      </c>
      <c r="BM1644" s="3"/>
      <c r="BN1644" s="3"/>
      <c r="BO1644" s="3" t="s">
        <v>6652</v>
      </c>
      <c r="BQ1644" s="3"/>
      <c r="BR1644" s="3"/>
      <c r="BT1644" t="b">
        <v>0</v>
      </c>
      <c r="BU1644" s="3"/>
      <c r="BV1644" s="3" t="s">
        <v>6653</v>
      </c>
      <c r="BW1644" s="3" t="s">
        <v>6654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L1644">
        <v>1</v>
      </c>
      <c r="CM1644">
        <v>6</v>
      </c>
      <c r="CO1644">
        <v>1</v>
      </c>
    </row>
    <row r="1645" spans="1:93" x14ac:dyDescent="0.3">
      <c r="A1645" t="b">
        <v>0</v>
      </c>
      <c r="B1645" t="b">
        <v>0</v>
      </c>
      <c r="C1645" s="3"/>
      <c r="D1645" s="3"/>
      <c r="E1645" s="3"/>
      <c r="F1645" s="3" t="s">
        <v>1941</v>
      </c>
      <c r="H1645" t="b">
        <v>0</v>
      </c>
      <c r="I1645" s="3"/>
      <c r="J1645" s="3"/>
      <c r="K1645" s="3" t="s">
        <v>922</v>
      </c>
      <c r="L1645" t="b">
        <v>0</v>
      </c>
      <c r="M1645" t="b">
        <v>0</v>
      </c>
      <c r="N1645" s="1">
        <v>44334.554814814815</v>
      </c>
      <c r="O1645" s="3"/>
      <c r="P1645" t="b">
        <v>0</v>
      </c>
      <c r="W1645" s="3" t="s">
        <v>169</v>
      </c>
      <c r="X1645" t="b">
        <v>0</v>
      </c>
      <c r="Y1645" t="b">
        <v>0</v>
      </c>
      <c r="Z1645" s="2"/>
      <c r="AD1645" s="3" t="s">
        <v>8754</v>
      </c>
      <c r="AE1645" s="3" t="s">
        <v>6656</v>
      </c>
      <c r="AF1645" s="3"/>
      <c r="AG1645" t="b">
        <v>0</v>
      </c>
      <c r="AI1645" t="b">
        <v>1</v>
      </c>
      <c r="AJ1645" s="3" t="s">
        <v>6660</v>
      </c>
      <c r="AN1645" t="b">
        <v>0</v>
      </c>
      <c r="AO1645" s="3"/>
      <c r="AP1645" s="3"/>
      <c r="AQ1645" s="3"/>
      <c r="AR1645" s="3"/>
      <c r="AS1645" t="b">
        <v>0</v>
      </c>
      <c r="AV1645" t="b">
        <v>0</v>
      </c>
      <c r="AY1645" s="3"/>
      <c r="AZ1645" s="3"/>
      <c r="BB1645" s="1"/>
      <c r="BC1645" s="3"/>
      <c r="BD1645" s="1">
        <v>44334.550949074073</v>
      </c>
      <c r="BE1645" s="1">
        <v>44362.058923611112</v>
      </c>
      <c r="BF1645" s="3"/>
      <c r="BG1645" s="3"/>
      <c r="BI1645" t="b">
        <v>0</v>
      </c>
      <c r="BJ1645" s="1">
        <v>44362.058923611112</v>
      </c>
      <c r="BK1645" s="1">
        <v>44376.107071759259</v>
      </c>
      <c r="BL1645" t="b">
        <v>0</v>
      </c>
      <c r="BM1645" s="3"/>
      <c r="BN1645" s="3"/>
      <c r="BO1645" s="3" t="s">
        <v>6652</v>
      </c>
      <c r="BQ1645" s="3"/>
      <c r="BR1645" s="3"/>
      <c r="BT1645" t="b">
        <v>0</v>
      </c>
      <c r="BU1645" s="3"/>
      <c r="BV1645" s="3" t="s">
        <v>6653</v>
      </c>
      <c r="BW1645" s="3" t="s">
        <v>6654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L1645">
        <v>1</v>
      </c>
      <c r="CM1645">
        <v>8</v>
      </c>
      <c r="CO1645">
        <v>1</v>
      </c>
    </row>
    <row r="1646" spans="1:93" x14ac:dyDescent="0.3">
      <c r="A1646" t="b">
        <v>0</v>
      </c>
      <c r="B1646" t="b">
        <v>0</v>
      </c>
      <c r="C1646" s="3"/>
      <c r="D1646" s="3"/>
      <c r="E1646" s="3"/>
      <c r="F1646" s="3" t="s">
        <v>1635</v>
      </c>
      <c r="H1646" t="b">
        <v>0</v>
      </c>
      <c r="I1646" s="3"/>
      <c r="J1646" s="3"/>
      <c r="K1646" s="3" t="s">
        <v>1609</v>
      </c>
      <c r="L1646" t="b">
        <v>0</v>
      </c>
      <c r="M1646" t="b">
        <v>0</v>
      </c>
      <c r="N1646" s="1">
        <v>44334.554814814815</v>
      </c>
      <c r="O1646" s="3"/>
      <c r="P1646" t="b">
        <v>0</v>
      </c>
      <c r="W1646" s="3" t="s">
        <v>169</v>
      </c>
      <c r="X1646" t="b">
        <v>0</v>
      </c>
      <c r="Y1646" t="b">
        <v>0</v>
      </c>
      <c r="Z1646" s="2"/>
      <c r="AD1646" s="3" t="s">
        <v>8755</v>
      </c>
      <c r="AE1646" s="3" t="s">
        <v>6656</v>
      </c>
      <c r="AF1646" s="3"/>
      <c r="AG1646" t="b">
        <v>0</v>
      </c>
      <c r="AI1646" t="b">
        <v>1</v>
      </c>
      <c r="AJ1646" s="3" t="s">
        <v>6660</v>
      </c>
      <c r="AN1646" t="b">
        <v>0</v>
      </c>
      <c r="AO1646" s="3"/>
      <c r="AP1646" s="3"/>
      <c r="AQ1646" s="3"/>
      <c r="AR1646" s="3"/>
      <c r="AS1646" t="b">
        <v>0</v>
      </c>
      <c r="AV1646" t="b">
        <v>0</v>
      </c>
      <c r="AY1646" s="3"/>
      <c r="AZ1646" s="3"/>
      <c r="BB1646" s="1"/>
      <c r="BC1646" s="3"/>
      <c r="BD1646" s="1">
        <v>44334.550949074073</v>
      </c>
      <c r="BE1646" s="1"/>
      <c r="BF1646" s="3"/>
      <c r="BG1646" s="3"/>
      <c r="BI1646" t="b">
        <v>0</v>
      </c>
      <c r="BJ1646" s="1"/>
      <c r="BK1646" s="1"/>
      <c r="BL1646" t="b">
        <v>0</v>
      </c>
      <c r="BM1646" s="3"/>
      <c r="BN1646" s="3"/>
      <c r="BO1646" s="3" t="s">
        <v>6652</v>
      </c>
      <c r="BQ1646" s="3"/>
      <c r="BR1646" s="3"/>
      <c r="BT1646" t="b">
        <v>0</v>
      </c>
      <c r="BU1646" s="3"/>
      <c r="BV1646" s="3" t="s">
        <v>6653</v>
      </c>
      <c r="BW1646" s="3" t="s">
        <v>6654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L1646">
        <v>1</v>
      </c>
      <c r="CM1646">
        <v>3</v>
      </c>
      <c r="CO1646">
        <v>1</v>
      </c>
    </row>
    <row r="1647" spans="1:93" x14ac:dyDescent="0.3">
      <c r="A1647" t="b">
        <v>0</v>
      </c>
      <c r="B1647" t="b">
        <v>0</v>
      </c>
      <c r="C1647" s="3"/>
      <c r="D1647" s="3"/>
      <c r="E1647" s="3"/>
      <c r="F1647" s="3" t="s">
        <v>1617</v>
      </c>
      <c r="H1647" t="b">
        <v>0</v>
      </c>
      <c r="I1647" s="3"/>
      <c r="J1647" s="3"/>
      <c r="K1647" s="3" t="s">
        <v>853</v>
      </c>
      <c r="L1647" t="b">
        <v>0</v>
      </c>
      <c r="M1647" t="b">
        <v>0</v>
      </c>
      <c r="N1647" s="1">
        <v>44334.554814814815</v>
      </c>
      <c r="O1647" s="3"/>
      <c r="P1647" t="b">
        <v>0</v>
      </c>
      <c r="W1647" s="3" t="s">
        <v>169</v>
      </c>
      <c r="X1647" t="b">
        <v>0</v>
      </c>
      <c r="Y1647" t="b">
        <v>0</v>
      </c>
      <c r="Z1647" s="2"/>
      <c r="AD1647" s="3" t="s">
        <v>8756</v>
      </c>
      <c r="AE1647" s="3" t="s">
        <v>6656</v>
      </c>
      <c r="AF1647" s="3"/>
      <c r="AG1647" t="b">
        <v>0</v>
      </c>
      <c r="AI1647" t="b">
        <v>1</v>
      </c>
      <c r="AJ1647" s="3" t="s">
        <v>6660</v>
      </c>
      <c r="AN1647" t="b">
        <v>0</v>
      </c>
      <c r="AO1647" s="3"/>
      <c r="AP1647" s="3"/>
      <c r="AQ1647" s="3"/>
      <c r="AR1647" s="3"/>
      <c r="AS1647" t="b">
        <v>0</v>
      </c>
      <c r="AV1647" t="b">
        <v>0</v>
      </c>
      <c r="AY1647" s="3"/>
      <c r="AZ1647" s="3"/>
      <c r="BB1647" s="1"/>
      <c r="BC1647" s="3"/>
      <c r="BD1647" s="1">
        <v>44334.550949074073</v>
      </c>
      <c r="BE1647" s="1"/>
      <c r="BF1647" s="3"/>
      <c r="BG1647" s="3"/>
      <c r="BI1647" t="b">
        <v>0</v>
      </c>
      <c r="BJ1647" s="1"/>
      <c r="BK1647" s="1">
        <v>44375.600532407407</v>
      </c>
      <c r="BL1647" t="b">
        <v>0</v>
      </c>
      <c r="BM1647" s="3"/>
      <c r="BN1647" s="3"/>
      <c r="BO1647" s="3" t="s">
        <v>6652</v>
      </c>
      <c r="BQ1647" s="3"/>
      <c r="BR1647" s="3"/>
      <c r="BT1647" t="b">
        <v>0</v>
      </c>
      <c r="BU1647" s="3"/>
      <c r="BV1647" s="3" t="s">
        <v>6653</v>
      </c>
      <c r="BW1647" s="3" t="s">
        <v>6654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L1647">
        <v>1</v>
      </c>
      <c r="CM1647">
        <v>5</v>
      </c>
      <c r="CO1647">
        <v>1</v>
      </c>
    </row>
    <row r="1648" spans="1:93" x14ac:dyDescent="0.3">
      <c r="A1648" t="b">
        <v>0</v>
      </c>
      <c r="B1648" t="b">
        <v>0</v>
      </c>
      <c r="C1648" s="3"/>
      <c r="D1648" s="3"/>
      <c r="E1648" s="3"/>
      <c r="F1648" s="3" t="s">
        <v>100</v>
      </c>
      <c r="H1648" t="b">
        <v>0</v>
      </c>
      <c r="I1648" s="3"/>
      <c r="J1648" s="3"/>
      <c r="K1648" s="3" t="s">
        <v>32</v>
      </c>
      <c r="L1648" t="b">
        <v>0</v>
      </c>
      <c r="M1648" t="b">
        <v>0</v>
      </c>
      <c r="N1648" s="1">
        <v>44334.554814814815</v>
      </c>
      <c r="O1648" s="3"/>
      <c r="P1648" t="b">
        <v>0</v>
      </c>
      <c r="W1648" s="3" t="s">
        <v>169</v>
      </c>
      <c r="X1648" t="b">
        <v>0</v>
      </c>
      <c r="Y1648" t="b">
        <v>0</v>
      </c>
      <c r="Z1648" s="2"/>
      <c r="AD1648" s="3" t="s">
        <v>8757</v>
      </c>
      <c r="AE1648" s="3" t="s">
        <v>6656</v>
      </c>
      <c r="AF1648" s="3"/>
      <c r="AG1648" t="b">
        <v>0</v>
      </c>
      <c r="AI1648" t="b">
        <v>1</v>
      </c>
      <c r="AJ1648" s="3" t="s">
        <v>6660</v>
      </c>
      <c r="AN1648" t="b">
        <v>0</v>
      </c>
      <c r="AO1648" s="3"/>
      <c r="AP1648" s="3"/>
      <c r="AQ1648" s="3"/>
      <c r="AR1648" s="3"/>
      <c r="AS1648" t="b">
        <v>0</v>
      </c>
      <c r="AV1648" t="b">
        <v>0</v>
      </c>
      <c r="AY1648" s="3"/>
      <c r="AZ1648" s="3"/>
      <c r="BB1648" s="1"/>
      <c r="BC1648" s="3"/>
      <c r="BD1648" s="1">
        <v>44334.550949074073</v>
      </c>
      <c r="BE1648" s="1"/>
      <c r="BF1648" s="3"/>
      <c r="BG1648" s="3"/>
      <c r="BI1648" t="b">
        <v>0</v>
      </c>
      <c r="BJ1648" s="1"/>
      <c r="BK1648" s="1"/>
      <c r="BL1648" t="b">
        <v>0</v>
      </c>
      <c r="BM1648" s="3"/>
      <c r="BN1648" s="3"/>
      <c r="BO1648" s="3" t="s">
        <v>6652</v>
      </c>
      <c r="BQ1648" s="3"/>
      <c r="BR1648" s="3"/>
      <c r="BT1648" t="b">
        <v>0</v>
      </c>
      <c r="BU1648" s="3" t="s">
        <v>73</v>
      </c>
      <c r="BV1648" s="3" t="s">
        <v>6653</v>
      </c>
      <c r="BW1648" s="3" t="s">
        <v>6654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L1648">
        <v>1</v>
      </c>
      <c r="CM1648">
        <v>3</v>
      </c>
      <c r="CO1648">
        <v>1</v>
      </c>
    </row>
    <row r="1649" spans="1:93" x14ac:dyDescent="0.3">
      <c r="A1649" t="b">
        <v>0</v>
      </c>
      <c r="B1649" t="b">
        <v>0</v>
      </c>
      <c r="C1649" s="3"/>
      <c r="D1649" s="3"/>
      <c r="E1649" s="3"/>
      <c r="F1649" s="3" t="s">
        <v>7633</v>
      </c>
      <c r="H1649" t="b">
        <v>0</v>
      </c>
      <c r="I1649" s="3"/>
      <c r="J1649" s="3"/>
      <c r="K1649" s="3" t="s">
        <v>32</v>
      </c>
      <c r="L1649" t="b">
        <v>0</v>
      </c>
      <c r="M1649" t="b">
        <v>0</v>
      </c>
      <c r="N1649" s="1">
        <v>44334.554814814815</v>
      </c>
      <c r="O1649" s="3"/>
      <c r="P1649" t="b">
        <v>0</v>
      </c>
      <c r="W1649" s="3" t="s">
        <v>169</v>
      </c>
      <c r="X1649" t="b">
        <v>0</v>
      </c>
      <c r="Y1649" t="b">
        <v>0</v>
      </c>
      <c r="Z1649" s="2"/>
      <c r="AD1649" s="3" t="s">
        <v>8758</v>
      </c>
      <c r="AE1649" s="3" t="s">
        <v>6656</v>
      </c>
      <c r="AF1649" s="3"/>
      <c r="AG1649" t="b">
        <v>0</v>
      </c>
      <c r="AI1649" t="b">
        <v>1</v>
      </c>
      <c r="AJ1649" s="3" t="s">
        <v>6660</v>
      </c>
      <c r="AN1649" t="b">
        <v>0</v>
      </c>
      <c r="AO1649" s="3"/>
      <c r="AP1649" s="3"/>
      <c r="AQ1649" s="3"/>
      <c r="AR1649" s="3"/>
      <c r="AS1649" t="b">
        <v>0</v>
      </c>
      <c r="AV1649" t="b">
        <v>0</v>
      </c>
      <c r="AY1649" s="3"/>
      <c r="AZ1649" s="3"/>
      <c r="BB1649" s="1"/>
      <c r="BC1649" s="3"/>
      <c r="BD1649" s="1">
        <v>44334.550949074073</v>
      </c>
      <c r="BE1649" s="1"/>
      <c r="BF1649" s="3"/>
      <c r="BG1649" s="3"/>
      <c r="BI1649" t="b">
        <v>0</v>
      </c>
      <c r="BJ1649" s="1"/>
      <c r="BK1649" s="1">
        <v>44362.069664351853</v>
      </c>
      <c r="BL1649" t="b">
        <v>0</v>
      </c>
      <c r="BM1649" s="3"/>
      <c r="BN1649" s="3"/>
      <c r="BO1649" s="3" t="s">
        <v>6652</v>
      </c>
      <c r="BQ1649" s="3"/>
      <c r="BR1649" s="3"/>
      <c r="BT1649" t="b">
        <v>0</v>
      </c>
      <c r="BU1649" s="3" t="s">
        <v>137</v>
      </c>
      <c r="BV1649" s="3" t="s">
        <v>6653</v>
      </c>
      <c r="BW1649" s="3" t="s">
        <v>6654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L1649">
        <v>1</v>
      </c>
      <c r="CM1649">
        <v>10</v>
      </c>
      <c r="CO1649">
        <v>1</v>
      </c>
    </row>
    <row r="1650" spans="1:93" x14ac:dyDescent="0.3">
      <c r="A1650" t="b">
        <v>0</v>
      </c>
      <c r="B1650" t="b">
        <v>0</v>
      </c>
      <c r="C1650" s="3"/>
      <c r="D1650" s="3"/>
      <c r="E1650" s="3"/>
      <c r="F1650" s="3" t="s">
        <v>427</v>
      </c>
      <c r="H1650" t="b">
        <v>0</v>
      </c>
      <c r="I1650" s="3"/>
      <c r="J1650" s="3"/>
      <c r="K1650" s="3" t="s">
        <v>428</v>
      </c>
      <c r="L1650" t="b">
        <v>0</v>
      </c>
      <c r="M1650" t="b">
        <v>0</v>
      </c>
      <c r="N1650" s="1">
        <v>44334.554814814815</v>
      </c>
      <c r="O1650" s="3"/>
      <c r="P1650" t="b">
        <v>0</v>
      </c>
      <c r="W1650" s="3" t="s">
        <v>169</v>
      </c>
      <c r="X1650" t="b">
        <v>0</v>
      </c>
      <c r="Y1650" t="b">
        <v>0</v>
      </c>
      <c r="Z1650" s="2"/>
      <c r="AD1650" s="3" t="s">
        <v>8759</v>
      </c>
      <c r="AE1650" s="3" t="s">
        <v>6656</v>
      </c>
      <c r="AF1650" s="3"/>
      <c r="AG1650" t="b">
        <v>0</v>
      </c>
      <c r="AI1650" t="b">
        <v>1</v>
      </c>
      <c r="AJ1650" s="3" t="s">
        <v>6660</v>
      </c>
      <c r="AN1650" t="b">
        <v>0</v>
      </c>
      <c r="AO1650" s="3"/>
      <c r="AP1650" s="3"/>
      <c r="AQ1650" s="3"/>
      <c r="AR1650" s="3"/>
      <c r="AS1650" t="b">
        <v>0</v>
      </c>
      <c r="AV1650" t="b">
        <v>0</v>
      </c>
      <c r="AY1650" s="3"/>
      <c r="AZ1650" s="3"/>
      <c r="BB1650" s="1"/>
      <c r="BC1650" s="3"/>
      <c r="BD1650" s="1">
        <v>44334.550949074073</v>
      </c>
      <c r="BE1650" s="1"/>
      <c r="BF1650" s="3"/>
      <c r="BG1650" s="3"/>
      <c r="BI1650" t="b">
        <v>0</v>
      </c>
      <c r="BJ1650" s="1"/>
      <c r="BK1650" s="1"/>
      <c r="BL1650" t="b">
        <v>0</v>
      </c>
      <c r="BM1650" s="3"/>
      <c r="BN1650" s="3"/>
      <c r="BO1650" s="3" t="s">
        <v>6652</v>
      </c>
      <c r="BQ1650" s="3"/>
      <c r="BR1650" s="3"/>
      <c r="BT1650" t="b">
        <v>0</v>
      </c>
      <c r="BU1650" s="3"/>
      <c r="BV1650" s="3" t="s">
        <v>6653</v>
      </c>
      <c r="BW1650" s="3" t="s">
        <v>6654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L1650">
        <v>1</v>
      </c>
      <c r="CM1650">
        <v>3</v>
      </c>
      <c r="CO1650">
        <v>1</v>
      </c>
    </row>
    <row r="1651" spans="1:93" x14ac:dyDescent="0.3">
      <c r="A1651" t="b">
        <v>0</v>
      </c>
      <c r="B1651" t="b">
        <v>0</v>
      </c>
      <c r="C1651" s="3"/>
      <c r="D1651" s="3"/>
      <c r="E1651" s="3"/>
      <c r="F1651" s="3" t="s">
        <v>8762</v>
      </c>
      <c r="H1651" t="b">
        <v>0</v>
      </c>
      <c r="I1651" s="3"/>
      <c r="J1651" s="3"/>
      <c r="K1651" s="3" t="s">
        <v>8761</v>
      </c>
      <c r="L1651" t="b">
        <v>0</v>
      </c>
      <c r="M1651" t="b">
        <v>0</v>
      </c>
      <c r="N1651" s="1">
        <v>44334.554814814815</v>
      </c>
      <c r="O1651" s="3"/>
      <c r="P1651" t="b">
        <v>0</v>
      </c>
      <c r="W1651" s="3" t="s">
        <v>169</v>
      </c>
      <c r="X1651" t="b">
        <v>0</v>
      </c>
      <c r="Y1651" t="b">
        <v>0</v>
      </c>
      <c r="Z1651" s="2"/>
      <c r="AD1651" s="3" t="s">
        <v>8760</v>
      </c>
      <c r="AE1651" s="3" t="s">
        <v>6656</v>
      </c>
      <c r="AF1651" s="3"/>
      <c r="AG1651" t="b">
        <v>0</v>
      </c>
      <c r="AI1651" t="b">
        <v>1</v>
      </c>
      <c r="AJ1651" s="3" t="s">
        <v>6660</v>
      </c>
      <c r="AN1651" t="b">
        <v>0</v>
      </c>
      <c r="AO1651" s="3"/>
      <c r="AP1651" s="3"/>
      <c r="AQ1651" s="3"/>
      <c r="AR1651" s="3"/>
      <c r="AS1651" t="b">
        <v>0</v>
      </c>
      <c r="AV1651" t="b">
        <v>0</v>
      </c>
      <c r="AY1651" s="3"/>
      <c r="AZ1651" s="3"/>
      <c r="BB1651" s="1"/>
      <c r="BC1651" s="3"/>
      <c r="BD1651" s="1">
        <v>44334.550949074073</v>
      </c>
      <c r="BE1651" s="1"/>
      <c r="BF1651" s="3"/>
      <c r="BG1651" s="3"/>
      <c r="BI1651" t="b">
        <v>0</v>
      </c>
      <c r="BJ1651" s="1"/>
      <c r="BK1651" s="1"/>
      <c r="BL1651" t="b">
        <v>0</v>
      </c>
      <c r="BM1651" s="3"/>
      <c r="BN1651" s="3"/>
      <c r="BO1651" s="3" t="s">
        <v>6652</v>
      </c>
      <c r="BQ1651" s="3"/>
      <c r="BR1651" s="3"/>
      <c r="BT1651" t="b">
        <v>0</v>
      </c>
      <c r="BU1651" s="3"/>
      <c r="BV1651" s="3" t="s">
        <v>6653</v>
      </c>
      <c r="BW1651" s="3" t="s">
        <v>6654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L1651">
        <v>1</v>
      </c>
      <c r="CM1651">
        <v>6</v>
      </c>
      <c r="CO1651">
        <v>1</v>
      </c>
    </row>
    <row r="1652" spans="1:93" x14ac:dyDescent="0.3">
      <c r="A1652" t="b">
        <v>0</v>
      </c>
      <c r="B1652" t="b">
        <v>0</v>
      </c>
      <c r="C1652" s="3"/>
      <c r="D1652" s="3"/>
      <c r="E1652" s="3"/>
      <c r="F1652" s="3" t="s">
        <v>100</v>
      </c>
      <c r="H1652" t="b">
        <v>0</v>
      </c>
      <c r="I1652" s="3"/>
      <c r="J1652" s="3"/>
      <c r="K1652" s="3" t="s">
        <v>32</v>
      </c>
      <c r="L1652" t="b">
        <v>0</v>
      </c>
      <c r="M1652" t="b">
        <v>0</v>
      </c>
      <c r="N1652" s="1">
        <v>44334.554814814815</v>
      </c>
      <c r="O1652" s="3"/>
      <c r="P1652" t="b">
        <v>0</v>
      </c>
      <c r="W1652" s="3" t="s">
        <v>169</v>
      </c>
      <c r="X1652" t="b">
        <v>0</v>
      </c>
      <c r="Y1652" t="b">
        <v>0</v>
      </c>
      <c r="Z1652" s="2"/>
      <c r="AD1652" s="3" t="s">
        <v>8763</v>
      </c>
      <c r="AE1652" s="3" t="s">
        <v>6656</v>
      </c>
      <c r="AF1652" s="3"/>
      <c r="AG1652" t="b">
        <v>0</v>
      </c>
      <c r="AI1652" t="b">
        <v>1</v>
      </c>
      <c r="AJ1652" s="3" t="s">
        <v>6660</v>
      </c>
      <c r="AN1652" t="b">
        <v>0</v>
      </c>
      <c r="AO1652" s="3"/>
      <c r="AP1652" s="3"/>
      <c r="AQ1652" s="3"/>
      <c r="AR1652" s="3"/>
      <c r="AS1652" t="b">
        <v>0</v>
      </c>
      <c r="AV1652" t="b">
        <v>0</v>
      </c>
      <c r="AY1652" s="3"/>
      <c r="AZ1652" s="3"/>
      <c r="BB1652" s="1"/>
      <c r="BC1652" s="3"/>
      <c r="BD1652" s="1">
        <v>44334.550949074073</v>
      </c>
      <c r="BE1652" s="1"/>
      <c r="BF1652" s="3"/>
      <c r="BG1652" s="3"/>
      <c r="BI1652" t="b">
        <v>0</v>
      </c>
      <c r="BJ1652" s="1"/>
      <c r="BK1652" s="1"/>
      <c r="BL1652" t="b">
        <v>0</v>
      </c>
      <c r="BM1652" s="3"/>
      <c r="BN1652" s="3"/>
      <c r="BO1652" s="3" t="s">
        <v>6652</v>
      </c>
      <c r="BQ1652" s="3"/>
      <c r="BR1652" s="3"/>
      <c r="BT1652" t="b">
        <v>0</v>
      </c>
      <c r="BU1652" s="3" t="s">
        <v>73</v>
      </c>
      <c r="BV1652" s="3" t="s">
        <v>6653</v>
      </c>
      <c r="BW1652" s="3" t="s">
        <v>6654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L1652">
        <v>1</v>
      </c>
      <c r="CM1652">
        <v>6</v>
      </c>
      <c r="CO1652">
        <v>1</v>
      </c>
    </row>
    <row r="1653" spans="1:93" x14ac:dyDescent="0.3">
      <c r="A1653" t="b">
        <v>0</v>
      </c>
      <c r="B1653" t="b">
        <v>0</v>
      </c>
      <c r="C1653" s="3"/>
      <c r="D1653" s="3"/>
      <c r="E1653" s="3"/>
      <c r="F1653" s="3" t="s">
        <v>8765</v>
      </c>
      <c r="H1653" t="b">
        <v>0</v>
      </c>
      <c r="I1653" s="3"/>
      <c r="J1653" s="3"/>
      <c r="K1653" s="3" t="s">
        <v>7264</v>
      </c>
      <c r="L1653" t="b">
        <v>0</v>
      </c>
      <c r="M1653" t="b">
        <v>0</v>
      </c>
      <c r="N1653" s="1">
        <v>44334.554814814815</v>
      </c>
      <c r="O1653" s="3"/>
      <c r="P1653" t="b">
        <v>0</v>
      </c>
      <c r="W1653" s="3" t="s">
        <v>169</v>
      </c>
      <c r="X1653" t="b">
        <v>0</v>
      </c>
      <c r="Y1653" t="b">
        <v>0</v>
      </c>
      <c r="Z1653" s="2"/>
      <c r="AD1653" s="3" t="s">
        <v>8764</v>
      </c>
      <c r="AE1653" s="3" t="s">
        <v>6656</v>
      </c>
      <c r="AF1653" s="3"/>
      <c r="AG1653" t="b">
        <v>0</v>
      </c>
      <c r="AI1653" t="b">
        <v>1</v>
      </c>
      <c r="AJ1653" s="3" t="s">
        <v>6660</v>
      </c>
      <c r="AN1653" t="b">
        <v>0</v>
      </c>
      <c r="AO1653" s="3"/>
      <c r="AP1653" s="3"/>
      <c r="AQ1653" s="3"/>
      <c r="AR1653" s="3"/>
      <c r="AS1653" t="b">
        <v>0</v>
      </c>
      <c r="AV1653" t="b">
        <v>0</v>
      </c>
      <c r="AY1653" s="3"/>
      <c r="AZ1653" s="3"/>
      <c r="BB1653" s="1"/>
      <c r="BC1653" s="3"/>
      <c r="BD1653" s="1">
        <v>44334.550949074073</v>
      </c>
      <c r="BE1653" s="1"/>
      <c r="BF1653" s="3"/>
      <c r="BG1653" s="3"/>
      <c r="BI1653" t="b">
        <v>0</v>
      </c>
      <c r="BJ1653" s="1"/>
      <c r="BK1653" s="1">
        <v>44375.849953703706</v>
      </c>
      <c r="BL1653" t="b">
        <v>0</v>
      </c>
      <c r="BM1653" s="3"/>
      <c r="BN1653" s="3"/>
      <c r="BO1653" s="3" t="s">
        <v>6652</v>
      </c>
      <c r="BQ1653" s="3"/>
      <c r="BR1653" s="3"/>
      <c r="BT1653" t="b">
        <v>0</v>
      </c>
      <c r="BU1653" s="3" t="s">
        <v>7265</v>
      </c>
      <c r="BV1653" s="3" t="s">
        <v>6653</v>
      </c>
      <c r="BW1653" s="3" t="s">
        <v>6654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L1653">
        <v>1</v>
      </c>
      <c r="CM1653">
        <v>7</v>
      </c>
      <c r="CO1653">
        <v>1</v>
      </c>
    </row>
    <row r="1654" spans="1:93" x14ac:dyDescent="0.3">
      <c r="A1654" t="b">
        <v>0</v>
      </c>
      <c r="B1654" t="b">
        <v>0</v>
      </c>
      <c r="C1654" s="3"/>
      <c r="D1654" s="3"/>
      <c r="E1654" s="3"/>
      <c r="F1654" s="3" t="s">
        <v>1624</v>
      </c>
      <c r="H1654" t="b">
        <v>0</v>
      </c>
      <c r="I1654" s="3"/>
      <c r="J1654" s="3"/>
      <c r="K1654" s="3" t="s">
        <v>853</v>
      </c>
      <c r="L1654" t="b">
        <v>0</v>
      </c>
      <c r="M1654" t="b">
        <v>0</v>
      </c>
      <c r="N1654" s="1">
        <v>44334.554814814815</v>
      </c>
      <c r="O1654" s="3"/>
      <c r="P1654" t="b">
        <v>0</v>
      </c>
      <c r="W1654" s="3" t="s">
        <v>169</v>
      </c>
      <c r="X1654" t="b">
        <v>0</v>
      </c>
      <c r="Y1654" t="b">
        <v>0</v>
      </c>
      <c r="Z1654" s="2"/>
      <c r="AD1654" s="3" t="s">
        <v>8766</v>
      </c>
      <c r="AE1654" s="3" t="s">
        <v>6656</v>
      </c>
      <c r="AF1654" s="3"/>
      <c r="AG1654" t="b">
        <v>0</v>
      </c>
      <c r="AI1654" t="b">
        <v>1</v>
      </c>
      <c r="AJ1654" s="3" t="s">
        <v>6660</v>
      </c>
      <c r="AN1654" t="b">
        <v>0</v>
      </c>
      <c r="AO1654" s="3"/>
      <c r="AP1654" s="3"/>
      <c r="AQ1654" s="3"/>
      <c r="AR1654" s="3"/>
      <c r="AS1654" t="b">
        <v>0</v>
      </c>
      <c r="AV1654" t="b">
        <v>0</v>
      </c>
      <c r="AY1654" s="3"/>
      <c r="AZ1654" s="3"/>
      <c r="BB1654" s="1"/>
      <c r="BC1654" s="3"/>
      <c r="BD1654" s="1">
        <v>44334.550949074073</v>
      </c>
      <c r="BE1654" s="1"/>
      <c r="BF1654" s="3"/>
      <c r="BG1654" s="3"/>
      <c r="BI1654" t="b">
        <v>0</v>
      </c>
      <c r="BJ1654" s="1"/>
      <c r="BK1654" s="1">
        <v>44375.602256944447</v>
      </c>
      <c r="BL1654" t="b">
        <v>0</v>
      </c>
      <c r="BM1654" s="3"/>
      <c r="BN1654" s="3"/>
      <c r="BO1654" s="3" t="s">
        <v>6652</v>
      </c>
      <c r="BQ1654" s="3"/>
      <c r="BR1654" s="3"/>
      <c r="BT1654" t="b">
        <v>0</v>
      </c>
      <c r="BU1654" s="3"/>
      <c r="BV1654" s="3" t="s">
        <v>6653</v>
      </c>
      <c r="BW1654" s="3" t="s">
        <v>6654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L1654">
        <v>1</v>
      </c>
      <c r="CM1654">
        <v>6</v>
      </c>
      <c r="CO1654">
        <v>1</v>
      </c>
    </row>
    <row r="1655" spans="1:93" x14ac:dyDescent="0.3">
      <c r="A1655" t="b">
        <v>0</v>
      </c>
      <c r="B1655" t="b">
        <v>0</v>
      </c>
      <c r="C1655" s="3"/>
      <c r="D1655" s="3"/>
      <c r="E1655" s="3"/>
      <c r="F1655" s="3" t="s">
        <v>8768</v>
      </c>
      <c r="H1655" t="b">
        <v>0</v>
      </c>
      <c r="I1655" s="3"/>
      <c r="J1655" s="3"/>
      <c r="K1655" s="3" t="s">
        <v>32</v>
      </c>
      <c r="L1655" t="b">
        <v>0</v>
      </c>
      <c r="M1655" t="b">
        <v>0</v>
      </c>
      <c r="N1655" s="1">
        <v>44334.554814814815</v>
      </c>
      <c r="O1655" s="3"/>
      <c r="P1655" t="b">
        <v>0</v>
      </c>
      <c r="W1655" s="3" t="s">
        <v>169</v>
      </c>
      <c r="X1655" t="b">
        <v>0</v>
      </c>
      <c r="Y1655" t="b">
        <v>0</v>
      </c>
      <c r="Z1655" s="2"/>
      <c r="AD1655" s="3" t="s">
        <v>8767</v>
      </c>
      <c r="AE1655" s="3" t="s">
        <v>6656</v>
      </c>
      <c r="AF1655" s="3"/>
      <c r="AG1655" t="b">
        <v>0</v>
      </c>
      <c r="AI1655" t="b">
        <v>1</v>
      </c>
      <c r="AJ1655" s="3" t="s">
        <v>6660</v>
      </c>
      <c r="AN1655" t="b">
        <v>0</v>
      </c>
      <c r="AO1655" s="3"/>
      <c r="AP1655" s="3"/>
      <c r="AQ1655" s="3"/>
      <c r="AR1655" s="3"/>
      <c r="AS1655" t="b">
        <v>0</v>
      </c>
      <c r="AV1655" t="b">
        <v>0</v>
      </c>
      <c r="AY1655" s="3"/>
      <c r="AZ1655" s="3"/>
      <c r="BB1655" s="1"/>
      <c r="BC1655" s="3"/>
      <c r="BD1655" s="1">
        <v>44334.550949074073</v>
      </c>
      <c r="BE1655" s="1"/>
      <c r="BF1655" s="3"/>
      <c r="BG1655" s="3"/>
      <c r="BI1655" t="b">
        <v>0</v>
      </c>
      <c r="BJ1655" s="1"/>
      <c r="BK1655" s="1"/>
      <c r="BL1655" t="b">
        <v>0</v>
      </c>
      <c r="BM1655" s="3"/>
      <c r="BN1655" s="3"/>
      <c r="BO1655" s="3" t="s">
        <v>6652</v>
      </c>
      <c r="BQ1655" s="3"/>
      <c r="BR1655" s="3"/>
      <c r="BT1655" t="b">
        <v>0</v>
      </c>
      <c r="BU1655" s="3" t="s">
        <v>73</v>
      </c>
      <c r="BV1655" s="3" t="s">
        <v>6653</v>
      </c>
      <c r="BW1655" s="3" t="s">
        <v>6654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L1655">
        <v>1</v>
      </c>
      <c r="CM1655">
        <v>3</v>
      </c>
      <c r="CO1655">
        <v>1</v>
      </c>
    </row>
    <row r="1656" spans="1:93" x14ac:dyDescent="0.3">
      <c r="A1656" t="b">
        <v>0</v>
      </c>
      <c r="B1656" t="b">
        <v>0</v>
      </c>
      <c r="C1656" s="3"/>
      <c r="D1656" s="3"/>
      <c r="E1656" s="3"/>
      <c r="F1656" s="3" t="s">
        <v>8721</v>
      </c>
      <c r="H1656" t="b">
        <v>0</v>
      </c>
      <c r="I1656" s="3"/>
      <c r="J1656" s="3"/>
      <c r="K1656" s="3" t="s">
        <v>32</v>
      </c>
      <c r="L1656" t="b">
        <v>0</v>
      </c>
      <c r="M1656" t="b">
        <v>0</v>
      </c>
      <c r="N1656" s="1">
        <v>44334.554814814815</v>
      </c>
      <c r="O1656" s="3"/>
      <c r="P1656" t="b">
        <v>0</v>
      </c>
      <c r="W1656" s="3" t="s">
        <v>169</v>
      </c>
      <c r="X1656" t="b">
        <v>0</v>
      </c>
      <c r="Y1656" t="b">
        <v>0</v>
      </c>
      <c r="Z1656" s="2"/>
      <c r="AD1656" s="3" t="s">
        <v>8769</v>
      </c>
      <c r="AE1656" s="3" t="s">
        <v>6656</v>
      </c>
      <c r="AF1656" s="3"/>
      <c r="AG1656" t="b">
        <v>0</v>
      </c>
      <c r="AI1656" t="b">
        <v>1</v>
      </c>
      <c r="AJ1656" s="3" t="s">
        <v>6660</v>
      </c>
      <c r="AN1656" t="b">
        <v>0</v>
      </c>
      <c r="AO1656" s="3"/>
      <c r="AP1656" s="3"/>
      <c r="AQ1656" s="3"/>
      <c r="AR1656" s="3"/>
      <c r="AS1656" t="b">
        <v>0</v>
      </c>
      <c r="AV1656" t="b">
        <v>0</v>
      </c>
      <c r="AY1656" s="3"/>
      <c r="AZ1656" s="3"/>
      <c r="BB1656" s="1"/>
      <c r="BC1656" s="3"/>
      <c r="BD1656" s="1">
        <v>44334.550949074073</v>
      </c>
      <c r="BE1656" s="1"/>
      <c r="BF1656" s="3"/>
      <c r="BG1656" s="3"/>
      <c r="BI1656" t="b">
        <v>0</v>
      </c>
      <c r="BJ1656" s="1"/>
      <c r="BK1656" s="1"/>
      <c r="BL1656" t="b">
        <v>0</v>
      </c>
      <c r="BM1656" s="3"/>
      <c r="BN1656" s="3"/>
      <c r="BO1656" s="3" t="s">
        <v>6652</v>
      </c>
      <c r="BQ1656" s="3"/>
      <c r="BR1656" s="3"/>
      <c r="BT1656" t="b">
        <v>0</v>
      </c>
      <c r="BU1656" s="3" t="s">
        <v>47</v>
      </c>
      <c r="BV1656" s="3" t="s">
        <v>6653</v>
      </c>
      <c r="BW1656" s="3" t="s">
        <v>6654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L1656">
        <v>1</v>
      </c>
      <c r="CM1656">
        <v>15</v>
      </c>
      <c r="CO1656">
        <v>1</v>
      </c>
    </row>
    <row r="1657" spans="1:93" x14ac:dyDescent="0.3">
      <c r="A1657" t="b">
        <v>0</v>
      </c>
      <c r="B1657" t="b">
        <v>0</v>
      </c>
      <c r="C1657" s="3"/>
      <c r="D1657" s="3"/>
      <c r="E1657" s="3"/>
      <c r="F1657" s="3" t="s">
        <v>1635</v>
      </c>
      <c r="H1657" t="b">
        <v>0</v>
      </c>
      <c r="I1657" s="3"/>
      <c r="J1657" s="3"/>
      <c r="K1657" s="3" t="s">
        <v>1609</v>
      </c>
      <c r="L1657" t="b">
        <v>0</v>
      </c>
      <c r="M1657" t="b">
        <v>0</v>
      </c>
      <c r="N1657" s="1">
        <v>44334.554814814815</v>
      </c>
      <c r="O1657" s="3"/>
      <c r="P1657" t="b">
        <v>0</v>
      </c>
      <c r="W1657" s="3" t="s">
        <v>169</v>
      </c>
      <c r="X1657" t="b">
        <v>0</v>
      </c>
      <c r="Y1657" t="b">
        <v>0</v>
      </c>
      <c r="Z1657" s="2"/>
      <c r="AD1657" s="3" t="s">
        <v>8770</v>
      </c>
      <c r="AE1657" s="3" t="s">
        <v>6656</v>
      </c>
      <c r="AF1657" s="3"/>
      <c r="AG1657" t="b">
        <v>0</v>
      </c>
      <c r="AI1657" t="b">
        <v>1</v>
      </c>
      <c r="AJ1657" s="3" t="s">
        <v>6660</v>
      </c>
      <c r="AN1657" t="b">
        <v>0</v>
      </c>
      <c r="AO1657" s="3"/>
      <c r="AP1657" s="3"/>
      <c r="AQ1657" s="3"/>
      <c r="AR1657" s="3"/>
      <c r="AS1657" t="b">
        <v>0</v>
      </c>
      <c r="AV1657" t="b">
        <v>0</v>
      </c>
      <c r="AY1657" s="3"/>
      <c r="AZ1657" s="3"/>
      <c r="BB1657" s="1"/>
      <c r="BC1657" s="3"/>
      <c r="BD1657" s="1">
        <v>44334.550949074073</v>
      </c>
      <c r="BE1657" s="1"/>
      <c r="BF1657" s="3"/>
      <c r="BG1657" s="3"/>
      <c r="BI1657" t="b">
        <v>0</v>
      </c>
      <c r="BJ1657" s="1"/>
      <c r="BK1657" s="1">
        <v>44362.065254629626</v>
      </c>
      <c r="BL1657" t="b">
        <v>0</v>
      </c>
      <c r="BM1657" s="3"/>
      <c r="BN1657" s="3"/>
      <c r="BO1657" s="3" t="s">
        <v>6652</v>
      </c>
      <c r="BQ1657" s="3"/>
      <c r="BR1657" s="3"/>
      <c r="BT1657" t="b">
        <v>0</v>
      </c>
      <c r="BU1657" s="3"/>
      <c r="BV1657" s="3" t="s">
        <v>6653</v>
      </c>
      <c r="BW1657" s="3" t="s">
        <v>6654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L1657">
        <v>1</v>
      </c>
      <c r="CM1657">
        <v>8</v>
      </c>
      <c r="CO1657">
        <v>1</v>
      </c>
    </row>
    <row r="1658" spans="1:93" x14ac:dyDescent="0.3">
      <c r="A1658" t="b">
        <v>0</v>
      </c>
      <c r="B1658" t="b">
        <v>0</v>
      </c>
      <c r="C1658" s="3"/>
      <c r="D1658" s="3"/>
      <c r="E1658" s="3"/>
      <c r="F1658" s="3" t="s">
        <v>299</v>
      </c>
      <c r="H1658" t="b">
        <v>0</v>
      </c>
      <c r="I1658" s="3"/>
      <c r="J1658" s="3"/>
      <c r="K1658" s="3" t="s">
        <v>32</v>
      </c>
      <c r="L1658" t="b">
        <v>0</v>
      </c>
      <c r="M1658" t="b">
        <v>0</v>
      </c>
      <c r="N1658" s="1">
        <v>44334.554814814815</v>
      </c>
      <c r="O1658" s="3"/>
      <c r="P1658" t="b">
        <v>0</v>
      </c>
      <c r="W1658" s="3" t="s">
        <v>169</v>
      </c>
      <c r="X1658" t="b">
        <v>0</v>
      </c>
      <c r="Y1658" t="b">
        <v>0</v>
      </c>
      <c r="Z1658" s="2"/>
      <c r="AD1658" s="3" t="s">
        <v>8771</v>
      </c>
      <c r="AE1658" s="3" t="s">
        <v>6656</v>
      </c>
      <c r="AF1658" s="3"/>
      <c r="AG1658" t="b">
        <v>0</v>
      </c>
      <c r="AI1658" t="b">
        <v>1</v>
      </c>
      <c r="AJ1658" s="3" t="s">
        <v>6660</v>
      </c>
      <c r="AN1658" t="b">
        <v>0</v>
      </c>
      <c r="AO1658" s="3"/>
      <c r="AP1658" s="3"/>
      <c r="AQ1658" s="3"/>
      <c r="AR1658" s="3"/>
      <c r="AS1658" t="b">
        <v>0</v>
      </c>
      <c r="AV1658" t="b">
        <v>0</v>
      </c>
      <c r="AY1658" s="3"/>
      <c r="AZ1658" s="3"/>
      <c r="BB1658" s="1"/>
      <c r="BC1658" s="3"/>
      <c r="BD1658" s="1">
        <v>44334.550949074073</v>
      </c>
      <c r="BE1658" s="1"/>
      <c r="BF1658" s="3"/>
      <c r="BG1658" s="3"/>
      <c r="BI1658" t="b">
        <v>0</v>
      </c>
      <c r="BJ1658" s="1"/>
      <c r="BK1658" s="1">
        <v>44376.6408912037</v>
      </c>
      <c r="BL1658" t="b">
        <v>0</v>
      </c>
      <c r="BM1658" s="3"/>
      <c r="BN1658" s="3"/>
      <c r="BO1658" s="3" t="s">
        <v>6652</v>
      </c>
      <c r="BQ1658" s="3"/>
      <c r="BR1658" s="3"/>
      <c r="BT1658" t="b">
        <v>0</v>
      </c>
      <c r="BU1658" s="3" t="s">
        <v>300</v>
      </c>
      <c r="BV1658" s="3" t="s">
        <v>6653</v>
      </c>
      <c r="BW1658" s="3" t="s">
        <v>6654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L1658">
        <v>1</v>
      </c>
      <c r="CM1658">
        <v>6</v>
      </c>
      <c r="CO1658">
        <v>1</v>
      </c>
    </row>
    <row r="1659" spans="1:93" x14ac:dyDescent="0.3">
      <c r="A1659" t="b">
        <v>0</v>
      </c>
      <c r="B1659" t="b">
        <v>0</v>
      </c>
      <c r="C1659" s="3"/>
      <c r="D1659" s="3"/>
      <c r="E1659" s="3"/>
      <c r="F1659" s="3" t="s">
        <v>1635</v>
      </c>
      <c r="H1659" t="b">
        <v>0</v>
      </c>
      <c r="I1659" s="3"/>
      <c r="J1659" s="3"/>
      <c r="K1659" s="3" t="s">
        <v>1609</v>
      </c>
      <c r="L1659" t="b">
        <v>0</v>
      </c>
      <c r="M1659" t="b">
        <v>0</v>
      </c>
      <c r="N1659" s="1">
        <v>44334.554814814815</v>
      </c>
      <c r="O1659" s="3"/>
      <c r="P1659" t="b">
        <v>0</v>
      </c>
      <c r="W1659" s="3" t="s">
        <v>169</v>
      </c>
      <c r="X1659" t="b">
        <v>0</v>
      </c>
      <c r="Y1659" t="b">
        <v>0</v>
      </c>
      <c r="Z1659" s="2"/>
      <c r="AD1659" s="3" t="s">
        <v>8772</v>
      </c>
      <c r="AE1659" s="3" t="s">
        <v>6656</v>
      </c>
      <c r="AF1659" s="3"/>
      <c r="AG1659" t="b">
        <v>0</v>
      </c>
      <c r="AI1659" t="b">
        <v>1</v>
      </c>
      <c r="AJ1659" s="3" t="s">
        <v>6660</v>
      </c>
      <c r="AN1659" t="b">
        <v>0</v>
      </c>
      <c r="AO1659" s="3"/>
      <c r="AP1659" s="3"/>
      <c r="AQ1659" s="3"/>
      <c r="AR1659" s="3"/>
      <c r="AS1659" t="b">
        <v>0</v>
      </c>
      <c r="AV1659" t="b">
        <v>0</v>
      </c>
      <c r="AY1659" s="3"/>
      <c r="AZ1659" s="3"/>
      <c r="BB1659" s="1"/>
      <c r="BC1659" s="3"/>
      <c r="BD1659" s="1">
        <v>44334.550949074073</v>
      </c>
      <c r="BE1659" s="1"/>
      <c r="BF1659" s="3"/>
      <c r="BG1659" s="3"/>
      <c r="BI1659" t="b">
        <v>0</v>
      </c>
      <c r="BJ1659" s="1"/>
      <c r="BK1659" s="1">
        <v>44375.615289351852</v>
      </c>
      <c r="BL1659" t="b">
        <v>0</v>
      </c>
      <c r="BM1659" s="3"/>
      <c r="BN1659" s="3"/>
      <c r="BO1659" s="3" t="s">
        <v>6652</v>
      </c>
      <c r="BQ1659" s="3"/>
      <c r="BR1659" s="3"/>
      <c r="BT1659" t="b">
        <v>0</v>
      </c>
      <c r="BU1659" s="3"/>
      <c r="BV1659" s="3" t="s">
        <v>6653</v>
      </c>
      <c r="BW1659" s="3" t="s">
        <v>6654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L1659">
        <v>1</v>
      </c>
      <c r="CM1659">
        <v>6</v>
      </c>
      <c r="CO1659">
        <v>1</v>
      </c>
    </row>
    <row r="1660" spans="1:93" x14ac:dyDescent="0.3">
      <c r="A1660" t="b">
        <v>0</v>
      </c>
      <c r="B1660" t="b">
        <v>0</v>
      </c>
      <c r="C1660" s="3"/>
      <c r="D1660" s="3"/>
      <c r="E1660" s="3"/>
      <c r="F1660" s="3" t="s">
        <v>8774</v>
      </c>
      <c r="H1660" t="b">
        <v>0</v>
      </c>
      <c r="I1660" s="3"/>
      <c r="J1660" s="3"/>
      <c r="K1660" s="3" t="s">
        <v>32</v>
      </c>
      <c r="L1660" t="b">
        <v>0</v>
      </c>
      <c r="M1660" t="b">
        <v>0</v>
      </c>
      <c r="N1660" s="1">
        <v>44334.554814814815</v>
      </c>
      <c r="O1660" s="3"/>
      <c r="P1660" t="b">
        <v>0</v>
      </c>
      <c r="W1660" s="3" t="s">
        <v>169</v>
      </c>
      <c r="X1660" t="b">
        <v>0</v>
      </c>
      <c r="Y1660" t="b">
        <v>0</v>
      </c>
      <c r="Z1660" s="2"/>
      <c r="AD1660" s="3" t="s">
        <v>8773</v>
      </c>
      <c r="AE1660" s="3" t="s">
        <v>6656</v>
      </c>
      <c r="AF1660" s="3"/>
      <c r="AG1660" t="b">
        <v>0</v>
      </c>
      <c r="AI1660" t="b">
        <v>1</v>
      </c>
      <c r="AJ1660" s="3" t="s">
        <v>6660</v>
      </c>
      <c r="AN1660" t="b">
        <v>0</v>
      </c>
      <c r="AO1660" s="3"/>
      <c r="AP1660" s="3"/>
      <c r="AQ1660" s="3"/>
      <c r="AR1660" s="3"/>
      <c r="AS1660" t="b">
        <v>0</v>
      </c>
      <c r="AV1660" t="b">
        <v>0</v>
      </c>
      <c r="AY1660" s="3"/>
      <c r="AZ1660" s="3"/>
      <c r="BB1660" s="1"/>
      <c r="BC1660" s="3"/>
      <c r="BD1660" s="1">
        <v>44334.550949074073</v>
      </c>
      <c r="BE1660" s="1"/>
      <c r="BF1660" s="3"/>
      <c r="BG1660" s="3"/>
      <c r="BI1660" t="b">
        <v>0</v>
      </c>
      <c r="BJ1660" s="1"/>
      <c r="BK1660" s="1"/>
      <c r="BL1660" t="b">
        <v>0</v>
      </c>
      <c r="BM1660" s="3"/>
      <c r="BN1660" s="3"/>
      <c r="BO1660" s="3" t="s">
        <v>6652</v>
      </c>
      <c r="BQ1660" s="3"/>
      <c r="BR1660" s="3"/>
      <c r="BT1660" t="b">
        <v>0</v>
      </c>
      <c r="BU1660" s="3" t="s">
        <v>42</v>
      </c>
      <c r="BV1660" s="3" t="s">
        <v>6653</v>
      </c>
      <c r="BW1660" s="3" t="s">
        <v>6654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L1660">
        <v>1</v>
      </c>
      <c r="CM1660">
        <v>6</v>
      </c>
      <c r="CO1660">
        <v>1</v>
      </c>
    </row>
    <row r="1661" spans="1:93" x14ac:dyDescent="0.3">
      <c r="A1661" t="b">
        <v>0</v>
      </c>
      <c r="B1661" t="b">
        <v>0</v>
      </c>
      <c r="C1661" s="3"/>
      <c r="D1661" s="3"/>
      <c r="E1661" s="3"/>
      <c r="F1661" s="3" t="s">
        <v>100</v>
      </c>
      <c r="H1661" t="b">
        <v>0</v>
      </c>
      <c r="I1661" s="3"/>
      <c r="J1661" s="3"/>
      <c r="K1661" s="3" t="s">
        <v>32</v>
      </c>
      <c r="L1661" t="b">
        <v>0</v>
      </c>
      <c r="M1661" t="b">
        <v>0</v>
      </c>
      <c r="N1661" s="1">
        <v>44334.554814814815</v>
      </c>
      <c r="O1661" s="3"/>
      <c r="P1661" t="b">
        <v>0</v>
      </c>
      <c r="W1661" s="3" t="s">
        <v>169</v>
      </c>
      <c r="X1661" t="b">
        <v>0</v>
      </c>
      <c r="Y1661" t="b">
        <v>0</v>
      </c>
      <c r="Z1661" s="2"/>
      <c r="AD1661" s="3" t="s">
        <v>8775</v>
      </c>
      <c r="AE1661" s="3" t="s">
        <v>6656</v>
      </c>
      <c r="AF1661" s="3"/>
      <c r="AG1661" t="b">
        <v>0</v>
      </c>
      <c r="AI1661" t="b">
        <v>1</v>
      </c>
      <c r="AJ1661" s="3" t="s">
        <v>6660</v>
      </c>
      <c r="AN1661" t="b">
        <v>0</v>
      </c>
      <c r="AO1661" s="3"/>
      <c r="AP1661" s="3"/>
      <c r="AQ1661" s="3"/>
      <c r="AR1661" s="3"/>
      <c r="AS1661" t="b">
        <v>0</v>
      </c>
      <c r="AV1661" t="b">
        <v>0</v>
      </c>
      <c r="AY1661" s="3"/>
      <c r="AZ1661" s="3"/>
      <c r="BB1661" s="1"/>
      <c r="BC1661" s="3"/>
      <c r="BD1661" s="1">
        <v>44334.550949074073</v>
      </c>
      <c r="BE1661" s="1"/>
      <c r="BF1661" s="3"/>
      <c r="BG1661" s="3"/>
      <c r="BI1661" t="b">
        <v>0</v>
      </c>
      <c r="BJ1661" s="1"/>
      <c r="BK1661" s="1"/>
      <c r="BL1661" t="b">
        <v>0</v>
      </c>
      <c r="BM1661" s="3"/>
      <c r="BN1661" s="3"/>
      <c r="BO1661" s="3" t="s">
        <v>6652</v>
      </c>
      <c r="BQ1661" s="3"/>
      <c r="BR1661" s="3"/>
      <c r="BT1661" t="b">
        <v>0</v>
      </c>
      <c r="BU1661" s="3" t="s">
        <v>73</v>
      </c>
      <c r="BV1661" s="3" t="s">
        <v>6653</v>
      </c>
      <c r="BW1661" s="3" t="s">
        <v>6654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L1661">
        <v>1</v>
      </c>
      <c r="CM1661">
        <v>3</v>
      </c>
      <c r="CO1661">
        <v>1</v>
      </c>
    </row>
    <row r="1662" spans="1:93" x14ac:dyDescent="0.3">
      <c r="A1662" t="b">
        <v>0</v>
      </c>
      <c r="B1662" t="b">
        <v>0</v>
      </c>
      <c r="C1662" s="3"/>
      <c r="D1662" s="3"/>
      <c r="E1662" s="3"/>
      <c r="F1662" s="3" t="s">
        <v>1898</v>
      </c>
      <c r="H1662" t="b">
        <v>0</v>
      </c>
      <c r="I1662" s="3"/>
      <c r="J1662" s="3"/>
      <c r="K1662" s="3" t="s">
        <v>32</v>
      </c>
      <c r="L1662" t="b">
        <v>0</v>
      </c>
      <c r="M1662" t="b">
        <v>0</v>
      </c>
      <c r="N1662" s="1">
        <v>44334.554814814815</v>
      </c>
      <c r="O1662" s="3"/>
      <c r="P1662" t="b">
        <v>0</v>
      </c>
      <c r="W1662" s="3" t="s">
        <v>169</v>
      </c>
      <c r="X1662" t="b">
        <v>0</v>
      </c>
      <c r="Y1662" t="b">
        <v>0</v>
      </c>
      <c r="Z1662" s="2"/>
      <c r="AD1662" s="3" t="s">
        <v>8776</v>
      </c>
      <c r="AE1662" s="3" t="s">
        <v>6656</v>
      </c>
      <c r="AF1662" s="3"/>
      <c r="AG1662" t="b">
        <v>0</v>
      </c>
      <c r="AI1662" t="b">
        <v>1</v>
      </c>
      <c r="AJ1662" s="3" t="s">
        <v>6660</v>
      </c>
      <c r="AN1662" t="b">
        <v>0</v>
      </c>
      <c r="AO1662" s="3"/>
      <c r="AP1662" s="3"/>
      <c r="AQ1662" s="3"/>
      <c r="AR1662" s="3"/>
      <c r="AS1662" t="b">
        <v>0</v>
      </c>
      <c r="AV1662" t="b">
        <v>0</v>
      </c>
      <c r="AY1662" s="3"/>
      <c r="AZ1662" s="3"/>
      <c r="BB1662" s="1"/>
      <c r="BC1662" s="3"/>
      <c r="BD1662" s="1">
        <v>44334.550949074073</v>
      </c>
      <c r="BE1662" s="1"/>
      <c r="BF1662" s="3"/>
      <c r="BG1662" s="3"/>
      <c r="BI1662" t="b">
        <v>0</v>
      </c>
      <c r="BJ1662" s="1"/>
      <c r="BK1662" s="1"/>
      <c r="BL1662" t="b">
        <v>0</v>
      </c>
      <c r="BM1662" s="3"/>
      <c r="BN1662" s="3"/>
      <c r="BO1662" s="3" t="s">
        <v>6652</v>
      </c>
      <c r="BQ1662" s="3"/>
      <c r="BR1662" s="3"/>
      <c r="BT1662" t="b">
        <v>0</v>
      </c>
      <c r="BU1662" s="3" t="s">
        <v>73</v>
      </c>
      <c r="BV1662" s="3" t="s">
        <v>6653</v>
      </c>
      <c r="BW1662" s="3" t="s">
        <v>6654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L1662">
        <v>1</v>
      </c>
      <c r="CM1662">
        <v>6</v>
      </c>
      <c r="CO1662">
        <v>1</v>
      </c>
    </row>
    <row r="1663" spans="1:93" x14ac:dyDescent="0.3">
      <c r="A1663" t="b">
        <v>0</v>
      </c>
      <c r="B1663" t="b">
        <v>0</v>
      </c>
      <c r="C1663" s="3"/>
      <c r="D1663" s="3"/>
      <c r="E1663" s="3"/>
      <c r="F1663" s="3" t="s">
        <v>100</v>
      </c>
      <c r="H1663" t="b">
        <v>0</v>
      </c>
      <c r="I1663" s="3"/>
      <c r="J1663" s="3"/>
      <c r="K1663" s="3" t="s">
        <v>32</v>
      </c>
      <c r="L1663" t="b">
        <v>0</v>
      </c>
      <c r="M1663" t="b">
        <v>0</v>
      </c>
      <c r="N1663" s="1">
        <v>44334.554814814815</v>
      </c>
      <c r="O1663" s="3"/>
      <c r="P1663" t="b">
        <v>0</v>
      </c>
      <c r="W1663" s="3" t="s">
        <v>169</v>
      </c>
      <c r="X1663" t="b">
        <v>0</v>
      </c>
      <c r="Y1663" t="b">
        <v>0</v>
      </c>
      <c r="Z1663" s="2"/>
      <c r="AD1663" s="3" t="s">
        <v>8777</v>
      </c>
      <c r="AE1663" s="3" t="s">
        <v>6656</v>
      </c>
      <c r="AF1663" s="3"/>
      <c r="AG1663" t="b">
        <v>0</v>
      </c>
      <c r="AI1663" t="b">
        <v>1</v>
      </c>
      <c r="AJ1663" s="3" t="s">
        <v>6660</v>
      </c>
      <c r="AN1663" t="b">
        <v>0</v>
      </c>
      <c r="AO1663" s="3"/>
      <c r="AP1663" s="3"/>
      <c r="AQ1663" s="3"/>
      <c r="AR1663" s="3"/>
      <c r="AS1663" t="b">
        <v>0</v>
      </c>
      <c r="AV1663" t="b">
        <v>0</v>
      </c>
      <c r="AY1663" s="3"/>
      <c r="AZ1663" s="3"/>
      <c r="BB1663" s="1"/>
      <c r="BC1663" s="3"/>
      <c r="BD1663" s="1">
        <v>44334.550949074073</v>
      </c>
      <c r="BE1663" s="1"/>
      <c r="BF1663" s="3"/>
      <c r="BG1663" s="3"/>
      <c r="BI1663" t="b">
        <v>0</v>
      </c>
      <c r="BJ1663" s="1"/>
      <c r="BK1663" s="1"/>
      <c r="BL1663" t="b">
        <v>0</v>
      </c>
      <c r="BM1663" s="3"/>
      <c r="BN1663" s="3"/>
      <c r="BO1663" s="3" t="s">
        <v>6652</v>
      </c>
      <c r="BQ1663" s="3"/>
      <c r="BR1663" s="3"/>
      <c r="BT1663" t="b">
        <v>0</v>
      </c>
      <c r="BU1663" s="3" t="s">
        <v>73</v>
      </c>
      <c r="BV1663" s="3" t="s">
        <v>6653</v>
      </c>
      <c r="BW1663" s="3" t="s">
        <v>6654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L1663">
        <v>1</v>
      </c>
      <c r="CM1663">
        <v>3</v>
      </c>
      <c r="CO1663">
        <v>1</v>
      </c>
    </row>
    <row r="1664" spans="1:93" x14ac:dyDescent="0.3">
      <c r="A1664" t="b">
        <v>0</v>
      </c>
      <c r="B1664" t="b">
        <v>0</v>
      </c>
      <c r="C1664" s="3"/>
      <c r="D1664" s="3"/>
      <c r="E1664" s="3"/>
      <c r="F1664" s="3" t="s">
        <v>7633</v>
      </c>
      <c r="H1664" t="b">
        <v>0</v>
      </c>
      <c r="I1664" s="3"/>
      <c r="J1664" s="3"/>
      <c r="K1664" s="3" t="s">
        <v>32</v>
      </c>
      <c r="L1664" t="b">
        <v>0</v>
      </c>
      <c r="M1664" t="b">
        <v>0</v>
      </c>
      <c r="N1664" s="1">
        <v>44334.554814814815</v>
      </c>
      <c r="O1664" s="3"/>
      <c r="P1664" t="b">
        <v>0</v>
      </c>
      <c r="W1664" s="3" t="s">
        <v>169</v>
      </c>
      <c r="X1664" t="b">
        <v>0</v>
      </c>
      <c r="Y1664" t="b">
        <v>0</v>
      </c>
      <c r="Z1664" s="2"/>
      <c r="AD1664" s="3" t="s">
        <v>8778</v>
      </c>
      <c r="AE1664" s="3" t="s">
        <v>6656</v>
      </c>
      <c r="AF1664" s="3"/>
      <c r="AG1664" t="b">
        <v>0</v>
      </c>
      <c r="AI1664" t="b">
        <v>1</v>
      </c>
      <c r="AJ1664" s="3" t="s">
        <v>6660</v>
      </c>
      <c r="AN1664" t="b">
        <v>0</v>
      </c>
      <c r="AO1664" s="3"/>
      <c r="AP1664" s="3"/>
      <c r="AQ1664" s="3"/>
      <c r="AR1664" s="3"/>
      <c r="AS1664" t="b">
        <v>0</v>
      </c>
      <c r="AV1664" t="b">
        <v>0</v>
      </c>
      <c r="AY1664" s="3"/>
      <c r="AZ1664" s="3"/>
      <c r="BB1664" s="1"/>
      <c r="BC1664" s="3"/>
      <c r="BD1664" s="1">
        <v>44334.550949074073</v>
      </c>
      <c r="BE1664" s="1"/>
      <c r="BF1664" s="3"/>
      <c r="BG1664" s="3"/>
      <c r="BI1664" t="b">
        <v>0</v>
      </c>
      <c r="BJ1664" s="1"/>
      <c r="BK1664" s="1"/>
      <c r="BL1664" t="b">
        <v>0</v>
      </c>
      <c r="BM1664" s="3"/>
      <c r="BN1664" s="3"/>
      <c r="BO1664" s="3" t="s">
        <v>6652</v>
      </c>
      <c r="BQ1664" s="3"/>
      <c r="BR1664" s="3"/>
      <c r="BT1664" t="b">
        <v>0</v>
      </c>
      <c r="BU1664" s="3" t="s">
        <v>137</v>
      </c>
      <c r="BV1664" s="3" t="s">
        <v>6653</v>
      </c>
      <c r="BW1664" s="3" t="s">
        <v>6654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L1664">
        <v>1</v>
      </c>
      <c r="CM1664">
        <v>3</v>
      </c>
      <c r="CO1664">
        <v>1</v>
      </c>
    </row>
    <row r="1665" spans="1:93" x14ac:dyDescent="0.3">
      <c r="A1665" t="b">
        <v>0</v>
      </c>
      <c r="B1665" t="b">
        <v>0</v>
      </c>
      <c r="C1665" s="3"/>
      <c r="D1665" s="3"/>
      <c r="E1665" s="3"/>
      <c r="F1665" s="3" t="s">
        <v>427</v>
      </c>
      <c r="H1665" t="b">
        <v>0</v>
      </c>
      <c r="I1665" s="3"/>
      <c r="J1665" s="3"/>
      <c r="K1665" s="3" t="s">
        <v>428</v>
      </c>
      <c r="L1665" t="b">
        <v>0</v>
      </c>
      <c r="M1665" t="b">
        <v>0</v>
      </c>
      <c r="N1665" s="1">
        <v>44334.555034722223</v>
      </c>
      <c r="O1665" s="3"/>
      <c r="P1665" t="b">
        <v>0</v>
      </c>
      <c r="W1665" s="3" t="s">
        <v>169</v>
      </c>
      <c r="X1665" t="b">
        <v>0</v>
      </c>
      <c r="Y1665" t="b">
        <v>0</v>
      </c>
      <c r="Z1665" s="2"/>
      <c r="AD1665" s="3" t="s">
        <v>8779</v>
      </c>
      <c r="AE1665" s="3" t="s">
        <v>6656</v>
      </c>
      <c r="AF1665" s="3"/>
      <c r="AG1665" t="b">
        <v>0</v>
      </c>
      <c r="AI1665" t="b">
        <v>1</v>
      </c>
      <c r="AJ1665" s="3" t="s">
        <v>6660</v>
      </c>
      <c r="AN1665" t="b">
        <v>0</v>
      </c>
      <c r="AO1665" s="3"/>
      <c r="AP1665" s="3"/>
      <c r="AQ1665" s="3"/>
      <c r="AR1665" s="3"/>
      <c r="AS1665" t="b">
        <v>0</v>
      </c>
      <c r="AV1665" t="b">
        <v>0</v>
      </c>
      <c r="AY1665" s="3"/>
      <c r="AZ1665" s="3"/>
      <c r="BB1665" s="1"/>
      <c r="BC1665" s="3"/>
      <c r="BD1665" s="1">
        <v>43957.65861111111</v>
      </c>
      <c r="BE1665" s="1">
        <v>44061.674629629626</v>
      </c>
      <c r="BF1665" s="3"/>
      <c r="BG1665" s="3"/>
      <c r="BI1665" t="b">
        <v>0</v>
      </c>
      <c r="BJ1665" s="1">
        <v>44061.674641203703</v>
      </c>
      <c r="BK1665" s="1">
        <v>44375.598599537036</v>
      </c>
      <c r="BL1665" t="b">
        <v>0</v>
      </c>
      <c r="BM1665" s="3"/>
      <c r="BN1665" s="3"/>
      <c r="BO1665" s="3" t="s">
        <v>6652</v>
      </c>
      <c r="BQ1665" s="3"/>
      <c r="BR1665" s="3"/>
      <c r="BT1665" t="b">
        <v>0</v>
      </c>
      <c r="BU1665" s="3" t="s">
        <v>1575</v>
      </c>
      <c r="BV1665" s="3" t="s">
        <v>6653</v>
      </c>
      <c r="BW1665" s="3" t="s">
        <v>6654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L1665">
        <v>1</v>
      </c>
      <c r="CM1665">
        <v>28</v>
      </c>
      <c r="CO1665">
        <v>1</v>
      </c>
    </row>
    <row r="1666" spans="1:93" x14ac:dyDescent="0.3">
      <c r="A1666" t="b">
        <v>0</v>
      </c>
      <c r="B1666" t="b">
        <v>0</v>
      </c>
      <c r="C1666" s="3"/>
      <c r="D1666" s="3"/>
      <c r="E1666" s="3"/>
      <c r="F1666" s="3" t="s">
        <v>8721</v>
      </c>
      <c r="H1666" t="b">
        <v>0</v>
      </c>
      <c r="I1666" s="3"/>
      <c r="J1666" s="3"/>
      <c r="K1666" s="3" t="s">
        <v>32</v>
      </c>
      <c r="L1666" t="b">
        <v>0</v>
      </c>
      <c r="M1666" t="b">
        <v>0</v>
      </c>
      <c r="N1666" s="1">
        <v>44334.555034722223</v>
      </c>
      <c r="O1666" s="3"/>
      <c r="P1666" t="b">
        <v>0</v>
      </c>
      <c r="W1666" s="3" t="s">
        <v>169</v>
      </c>
      <c r="X1666" t="b">
        <v>0</v>
      </c>
      <c r="Y1666" t="b">
        <v>0</v>
      </c>
      <c r="Z1666" s="2"/>
      <c r="AD1666" s="3" t="s">
        <v>8780</v>
      </c>
      <c r="AE1666" s="3" t="s">
        <v>6656</v>
      </c>
      <c r="AF1666" s="3"/>
      <c r="AG1666" t="b">
        <v>0</v>
      </c>
      <c r="AI1666" t="b">
        <v>1</v>
      </c>
      <c r="AJ1666" s="3" t="s">
        <v>6660</v>
      </c>
      <c r="AN1666" t="b">
        <v>0</v>
      </c>
      <c r="AO1666" s="3"/>
      <c r="AP1666" s="3"/>
      <c r="AQ1666" s="3"/>
      <c r="AR1666" s="3"/>
      <c r="AS1666" t="b">
        <v>0</v>
      </c>
      <c r="AV1666" t="b">
        <v>0</v>
      </c>
      <c r="AY1666" s="3"/>
      <c r="AZ1666" s="3"/>
      <c r="BB1666" s="1"/>
      <c r="BC1666" s="3"/>
      <c r="BD1666" s="1">
        <v>44334.550949074073</v>
      </c>
      <c r="BE1666" s="1"/>
      <c r="BF1666" s="3"/>
      <c r="BG1666" s="3"/>
      <c r="BI1666" t="b">
        <v>0</v>
      </c>
      <c r="BJ1666" s="1"/>
      <c r="BK1666" s="1"/>
      <c r="BL1666" t="b">
        <v>0</v>
      </c>
      <c r="BM1666" s="3"/>
      <c r="BN1666" s="3"/>
      <c r="BO1666" s="3" t="s">
        <v>6652</v>
      </c>
      <c r="BQ1666" s="3"/>
      <c r="BR1666" s="3"/>
      <c r="BT1666" t="b">
        <v>0</v>
      </c>
      <c r="BU1666" s="3" t="s">
        <v>47</v>
      </c>
      <c r="BV1666" s="3" t="s">
        <v>6653</v>
      </c>
      <c r="BW1666" s="3" t="s">
        <v>6654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L1666">
        <v>1</v>
      </c>
      <c r="CM1666">
        <v>9</v>
      </c>
      <c r="CO1666">
        <v>1</v>
      </c>
    </row>
    <row r="1667" spans="1:93" x14ac:dyDescent="0.3">
      <c r="A1667" t="b">
        <v>0</v>
      </c>
      <c r="B1667" t="b">
        <v>0</v>
      </c>
      <c r="C1667" s="3"/>
      <c r="D1667" s="3"/>
      <c r="E1667" s="3"/>
      <c r="F1667" s="3" t="s">
        <v>1925</v>
      </c>
      <c r="H1667" t="b">
        <v>0</v>
      </c>
      <c r="I1667" s="3"/>
      <c r="J1667" s="3"/>
      <c r="K1667" s="3" t="s">
        <v>1609</v>
      </c>
      <c r="L1667" t="b">
        <v>0</v>
      </c>
      <c r="M1667" t="b">
        <v>0</v>
      </c>
      <c r="N1667" s="1">
        <v>44334.555034722223</v>
      </c>
      <c r="O1667" s="3"/>
      <c r="P1667" t="b">
        <v>0</v>
      </c>
      <c r="W1667" s="3" t="s">
        <v>169</v>
      </c>
      <c r="X1667" t="b">
        <v>0</v>
      </c>
      <c r="Y1667" t="b">
        <v>0</v>
      </c>
      <c r="Z1667" s="2"/>
      <c r="AD1667" s="3" t="s">
        <v>8781</v>
      </c>
      <c r="AE1667" s="3" t="s">
        <v>6656</v>
      </c>
      <c r="AF1667" s="3"/>
      <c r="AG1667" t="b">
        <v>0</v>
      </c>
      <c r="AI1667" t="b">
        <v>1</v>
      </c>
      <c r="AJ1667" s="3" t="s">
        <v>6660</v>
      </c>
      <c r="AN1667" t="b">
        <v>0</v>
      </c>
      <c r="AO1667" s="3"/>
      <c r="AP1667" s="3"/>
      <c r="AQ1667" s="3"/>
      <c r="AR1667" s="3"/>
      <c r="AS1667" t="b">
        <v>0</v>
      </c>
      <c r="AV1667" t="b">
        <v>0</v>
      </c>
      <c r="AY1667" s="3"/>
      <c r="AZ1667" s="3"/>
      <c r="BB1667" s="1"/>
      <c r="BC1667" s="3"/>
      <c r="BD1667" s="1">
        <v>44334.550949074073</v>
      </c>
      <c r="BE1667" s="1"/>
      <c r="BF1667" s="3"/>
      <c r="BG1667" s="3"/>
      <c r="BI1667" t="b">
        <v>0</v>
      </c>
      <c r="BJ1667" s="1"/>
      <c r="BK1667" s="1">
        <v>44361.625555555554</v>
      </c>
      <c r="BL1667" t="b">
        <v>0</v>
      </c>
      <c r="BM1667" s="3"/>
      <c r="BN1667" s="3"/>
      <c r="BO1667" s="3" t="s">
        <v>6652</v>
      </c>
      <c r="BQ1667" s="3"/>
      <c r="BR1667" s="3"/>
      <c r="BT1667" t="b">
        <v>0</v>
      </c>
      <c r="BU1667" s="3" t="s">
        <v>8782</v>
      </c>
      <c r="BV1667" s="3" t="s">
        <v>6653</v>
      </c>
      <c r="BW1667" s="3" t="s">
        <v>6654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L1667">
        <v>1</v>
      </c>
      <c r="CM1667">
        <v>4</v>
      </c>
      <c r="CO1667">
        <v>1</v>
      </c>
    </row>
    <row r="1668" spans="1:93" x14ac:dyDescent="0.3">
      <c r="A1668" t="b">
        <v>0</v>
      </c>
      <c r="B1668" t="b">
        <v>0</v>
      </c>
      <c r="C1668" s="3"/>
      <c r="D1668" s="3"/>
      <c r="E1668" s="3"/>
      <c r="F1668" s="3" t="s">
        <v>4268</v>
      </c>
      <c r="H1668" t="b">
        <v>0</v>
      </c>
      <c r="I1668" s="3"/>
      <c r="J1668" s="3"/>
      <c r="K1668" s="3" t="s">
        <v>513</v>
      </c>
      <c r="L1668" t="b">
        <v>0</v>
      </c>
      <c r="M1668" t="b">
        <v>0</v>
      </c>
      <c r="N1668" s="1">
        <v>44334.555034722223</v>
      </c>
      <c r="O1668" s="3"/>
      <c r="P1668" t="b">
        <v>0</v>
      </c>
      <c r="W1668" s="3" t="s">
        <v>169</v>
      </c>
      <c r="X1668" t="b">
        <v>0</v>
      </c>
      <c r="Y1668" t="b">
        <v>0</v>
      </c>
      <c r="Z1668" s="2"/>
      <c r="AD1668" s="3" t="s">
        <v>8783</v>
      </c>
      <c r="AE1668" s="3" t="s">
        <v>6656</v>
      </c>
      <c r="AF1668" s="3"/>
      <c r="AG1668" t="b">
        <v>0</v>
      </c>
      <c r="AI1668" t="b">
        <v>1</v>
      </c>
      <c r="AJ1668" s="3" t="s">
        <v>6660</v>
      </c>
      <c r="AN1668" t="b">
        <v>0</v>
      </c>
      <c r="AO1668" s="3"/>
      <c r="AP1668" s="3"/>
      <c r="AQ1668" s="3"/>
      <c r="AR1668" s="3"/>
      <c r="AS1668" t="b">
        <v>0</v>
      </c>
      <c r="AV1668" t="b">
        <v>0</v>
      </c>
      <c r="AY1668" s="3"/>
      <c r="AZ1668" s="3"/>
      <c r="BB1668" s="1"/>
      <c r="BC1668" s="3"/>
      <c r="BD1668" s="1">
        <v>44334.550949074073</v>
      </c>
      <c r="BE1668" s="1"/>
      <c r="BF1668" s="3"/>
      <c r="BG1668" s="3"/>
      <c r="BI1668" t="b">
        <v>0</v>
      </c>
      <c r="BJ1668" s="1"/>
      <c r="BK1668" s="1"/>
      <c r="BL1668" t="b">
        <v>0</v>
      </c>
      <c r="BM1668" s="3"/>
      <c r="BN1668" s="3"/>
      <c r="BO1668" s="3" t="s">
        <v>6652</v>
      </c>
      <c r="BQ1668" s="3"/>
      <c r="BR1668" s="3"/>
      <c r="BT1668" t="b">
        <v>0</v>
      </c>
      <c r="BU1668" s="3"/>
      <c r="BV1668" s="3" t="s">
        <v>6653</v>
      </c>
      <c r="BW1668" s="3" t="s">
        <v>6654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L1668">
        <v>1</v>
      </c>
      <c r="CM1668">
        <v>3</v>
      </c>
      <c r="CO1668">
        <v>1</v>
      </c>
    </row>
    <row r="1669" spans="1:93" x14ac:dyDescent="0.3">
      <c r="A1669" t="b">
        <v>0</v>
      </c>
      <c r="B1669" t="b">
        <v>0</v>
      </c>
      <c r="C1669" s="3"/>
      <c r="D1669" s="3"/>
      <c r="E1669" s="3"/>
      <c r="F1669" s="3" t="s">
        <v>4891</v>
      </c>
      <c r="H1669" t="b">
        <v>0</v>
      </c>
      <c r="I1669" s="3"/>
      <c r="J1669" s="3"/>
      <c r="K1669" s="3" t="s">
        <v>8785</v>
      </c>
      <c r="L1669" t="b">
        <v>0</v>
      </c>
      <c r="M1669" t="b">
        <v>0</v>
      </c>
      <c r="N1669" s="1">
        <v>44334.555034722223</v>
      </c>
      <c r="O1669" s="3"/>
      <c r="P1669" t="b">
        <v>0</v>
      </c>
      <c r="W1669" s="3" t="s">
        <v>169</v>
      </c>
      <c r="X1669" t="b">
        <v>0</v>
      </c>
      <c r="Y1669" t="b">
        <v>0</v>
      </c>
      <c r="Z1669" s="2"/>
      <c r="AD1669" s="3" t="s">
        <v>8784</v>
      </c>
      <c r="AE1669" s="3" t="s">
        <v>6656</v>
      </c>
      <c r="AF1669" s="3"/>
      <c r="AG1669" t="b">
        <v>0</v>
      </c>
      <c r="AI1669" t="b">
        <v>1</v>
      </c>
      <c r="AJ1669" s="3" t="s">
        <v>6660</v>
      </c>
      <c r="AN1669" t="b">
        <v>0</v>
      </c>
      <c r="AO1669" s="3"/>
      <c r="AP1669" s="3"/>
      <c r="AQ1669" s="3"/>
      <c r="AR1669" s="3"/>
      <c r="AS1669" t="b">
        <v>0</v>
      </c>
      <c r="AV1669" t="b">
        <v>0</v>
      </c>
      <c r="AY1669" s="3"/>
      <c r="AZ1669" s="3"/>
      <c r="BB1669" s="1"/>
      <c r="BC1669" s="3"/>
      <c r="BD1669" s="1">
        <v>44334.550949074073</v>
      </c>
      <c r="BE1669" s="1"/>
      <c r="BF1669" s="3"/>
      <c r="BG1669" s="3"/>
      <c r="BI1669" t="b">
        <v>0</v>
      </c>
      <c r="BJ1669" s="1"/>
      <c r="BK1669" s="1">
        <v>44341.654016203705</v>
      </c>
      <c r="BL1669" t="b">
        <v>0</v>
      </c>
      <c r="BM1669" s="3"/>
      <c r="BN1669" s="3"/>
      <c r="BO1669" s="3" t="s">
        <v>6652</v>
      </c>
      <c r="BQ1669" s="3"/>
      <c r="BR1669" s="3"/>
      <c r="BT1669" t="b">
        <v>0</v>
      </c>
      <c r="BU1669" s="3" t="s">
        <v>8786</v>
      </c>
      <c r="BV1669" s="3" t="s">
        <v>6653</v>
      </c>
      <c r="BW1669" s="3" t="s">
        <v>6654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L1669">
        <v>1</v>
      </c>
      <c r="CM1669">
        <v>4</v>
      </c>
      <c r="CO1669">
        <v>1</v>
      </c>
    </row>
    <row r="1670" spans="1:93" x14ac:dyDescent="0.3">
      <c r="A1670" t="b">
        <v>0</v>
      </c>
      <c r="B1670" t="b">
        <v>0</v>
      </c>
      <c r="C1670" s="3"/>
      <c r="D1670" s="3"/>
      <c r="E1670" s="3"/>
      <c r="F1670" s="3" t="s">
        <v>8788</v>
      </c>
      <c r="H1670" t="b">
        <v>0</v>
      </c>
      <c r="I1670" s="3"/>
      <c r="J1670" s="3"/>
      <c r="K1670" s="3" t="s">
        <v>210</v>
      </c>
      <c r="L1670" t="b">
        <v>0</v>
      </c>
      <c r="M1670" t="b">
        <v>0</v>
      </c>
      <c r="N1670" s="1">
        <v>44334.555034722223</v>
      </c>
      <c r="O1670" s="3"/>
      <c r="P1670" t="b">
        <v>0</v>
      </c>
      <c r="W1670" s="3" t="s">
        <v>169</v>
      </c>
      <c r="X1670" t="b">
        <v>0</v>
      </c>
      <c r="Y1670" t="b">
        <v>0</v>
      </c>
      <c r="Z1670" s="2"/>
      <c r="AD1670" s="3" t="s">
        <v>8787</v>
      </c>
      <c r="AE1670" s="3" t="s">
        <v>6656</v>
      </c>
      <c r="AF1670" s="3"/>
      <c r="AG1670" t="b">
        <v>0</v>
      </c>
      <c r="AI1670" t="b">
        <v>1</v>
      </c>
      <c r="AJ1670" s="3" t="s">
        <v>6660</v>
      </c>
      <c r="AN1670" t="b">
        <v>0</v>
      </c>
      <c r="AO1670" s="3"/>
      <c r="AP1670" s="3"/>
      <c r="AQ1670" s="3"/>
      <c r="AR1670" s="3"/>
      <c r="AS1670" t="b">
        <v>0</v>
      </c>
      <c r="AV1670" t="b">
        <v>0</v>
      </c>
      <c r="AY1670" s="3"/>
      <c r="AZ1670" s="3"/>
      <c r="BB1670" s="1"/>
      <c r="BC1670" s="3"/>
      <c r="BD1670" s="1">
        <v>44334.550949074073</v>
      </c>
      <c r="BE1670" s="1"/>
      <c r="BF1670" s="3"/>
      <c r="BG1670" s="3"/>
      <c r="BI1670" t="b">
        <v>0</v>
      </c>
      <c r="BJ1670" s="1"/>
      <c r="BK1670" s="1">
        <v>44361.560335648152</v>
      </c>
      <c r="BL1670" t="b">
        <v>0</v>
      </c>
      <c r="BM1670" s="3"/>
      <c r="BN1670" s="3"/>
      <c r="BO1670" s="3" t="s">
        <v>6652</v>
      </c>
      <c r="BQ1670" s="3"/>
      <c r="BR1670" s="3"/>
      <c r="BT1670" t="b">
        <v>0</v>
      </c>
      <c r="BU1670" s="3" t="s">
        <v>8234</v>
      </c>
      <c r="BV1670" s="3" t="s">
        <v>6653</v>
      </c>
      <c r="BW1670" s="3" t="s">
        <v>6654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L1670">
        <v>1</v>
      </c>
      <c r="CM1670">
        <v>4</v>
      </c>
      <c r="CO1670">
        <v>1</v>
      </c>
    </row>
    <row r="1671" spans="1:93" x14ac:dyDescent="0.3">
      <c r="A1671" t="b">
        <v>0</v>
      </c>
      <c r="B1671" t="b">
        <v>0</v>
      </c>
      <c r="C1671" s="3"/>
      <c r="D1671" s="3"/>
      <c r="E1671" s="3"/>
      <c r="F1671" s="3" t="s">
        <v>7234</v>
      </c>
      <c r="H1671" t="b">
        <v>0</v>
      </c>
      <c r="I1671" s="3"/>
      <c r="J1671" s="3"/>
      <c r="K1671" s="3" t="s">
        <v>1564</v>
      </c>
      <c r="L1671" t="b">
        <v>0</v>
      </c>
      <c r="M1671" t="b">
        <v>0</v>
      </c>
      <c r="N1671" s="1">
        <v>44334.555034722223</v>
      </c>
      <c r="O1671" s="3"/>
      <c r="P1671" t="b">
        <v>0</v>
      </c>
      <c r="W1671" s="3" t="s">
        <v>169</v>
      </c>
      <c r="X1671" t="b">
        <v>0</v>
      </c>
      <c r="Y1671" t="b">
        <v>0</v>
      </c>
      <c r="Z1671" s="2"/>
      <c r="AD1671" s="3" t="s">
        <v>8789</v>
      </c>
      <c r="AE1671" s="3" t="s">
        <v>6656</v>
      </c>
      <c r="AF1671" s="3"/>
      <c r="AG1671" t="b">
        <v>0</v>
      </c>
      <c r="AI1671" t="b">
        <v>1</v>
      </c>
      <c r="AJ1671" s="3" t="s">
        <v>6660</v>
      </c>
      <c r="AN1671" t="b">
        <v>0</v>
      </c>
      <c r="AO1671" s="3"/>
      <c r="AP1671" s="3"/>
      <c r="AQ1671" s="3"/>
      <c r="AR1671" s="3"/>
      <c r="AS1671" t="b">
        <v>0</v>
      </c>
      <c r="AV1671" t="b">
        <v>0</v>
      </c>
      <c r="AY1671" s="3"/>
      <c r="AZ1671" s="3"/>
      <c r="BB1671" s="1"/>
      <c r="BC1671" s="3"/>
      <c r="BD1671" s="1">
        <v>44334.550949074073</v>
      </c>
      <c r="BE1671" s="1"/>
      <c r="BF1671" s="3"/>
      <c r="BG1671" s="3"/>
      <c r="BI1671" t="b">
        <v>0</v>
      </c>
      <c r="BJ1671" s="1"/>
      <c r="BK1671" s="1">
        <v>44375.634618055556</v>
      </c>
      <c r="BL1671" t="b">
        <v>0</v>
      </c>
      <c r="BM1671" s="3"/>
      <c r="BN1671" s="3"/>
      <c r="BO1671" s="3" t="s">
        <v>6652</v>
      </c>
      <c r="BQ1671" s="3"/>
      <c r="BR1671" s="3"/>
      <c r="BT1671" t="b">
        <v>0</v>
      </c>
      <c r="BU1671" s="3"/>
      <c r="BV1671" s="3" t="s">
        <v>6653</v>
      </c>
      <c r="BW1671" s="3" t="s">
        <v>6654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L1671">
        <v>1</v>
      </c>
      <c r="CM1671">
        <v>4</v>
      </c>
      <c r="CO1671">
        <v>1</v>
      </c>
    </row>
    <row r="1672" spans="1:93" x14ac:dyDescent="0.3">
      <c r="A1672" t="b">
        <v>0</v>
      </c>
      <c r="B1672" t="b">
        <v>0</v>
      </c>
      <c r="C1672" s="3"/>
      <c r="D1672" s="3"/>
      <c r="E1672" s="3"/>
      <c r="F1672" s="3" t="s">
        <v>427</v>
      </c>
      <c r="H1672" t="b">
        <v>0</v>
      </c>
      <c r="I1672" s="3"/>
      <c r="J1672" s="3"/>
      <c r="K1672" s="3" t="s">
        <v>428</v>
      </c>
      <c r="L1672" t="b">
        <v>0</v>
      </c>
      <c r="M1672" t="b">
        <v>0</v>
      </c>
      <c r="N1672" s="1">
        <v>44334.555034722223</v>
      </c>
      <c r="O1672" s="3"/>
      <c r="P1672" t="b">
        <v>0</v>
      </c>
      <c r="W1672" s="3" t="s">
        <v>169</v>
      </c>
      <c r="X1672" t="b">
        <v>0</v>
      </c>
      <c r="Y1672" t="b">
        <v>0</v>
      </c>
      <c r="Z1672" s="2"/>
      <c r="AD1672" s="3" t="s">
        <v>8790</v>
      </c>
      <c r="AE1672" s="3" t="s">
        <v>6656</v>
      </c>
      <c r="AF1672" s="3"/>
      <c r="AG1672" t="b">
        <v>0</v>
      </c>
      <c r="AI1672" t="b">
        <v>1</v>
      </c>
      <c r="AJ1672" s="3" t="s">
        <v>6660</v>
      </c>
      <c r="AN1672" t="b">
        <v>0</v>
      </c>
      <c r="AO1672" s="3"/>
      <c r="AP1672" s="3"/>
      <c r="AQ1672" s="3"/>
      <c r="AR1672" s="3"/>
      <c r="AS1672" t="b">
        <v>0</v>
      </c>
      <c r="AV1672" t="b">
        <v>0</v>
      </c>
      <c r="AY1672" s="3"/>
      <c r="AZ1672" s="3"/>
      <c r="BB1672" s="1"/>
      <c r="BC1672" s="3"/>
      <c r="BD1672" s="1">
        <v>44334.550949074073</v>
      </c>
      <c r="BE1672" s="1"/>
      <c r="BF1672" s="3"/>
      <c r="BG1672" s="3"/>
      <c r="BI1672" t="b">
        <v>0</v>
      </c>
      <c r="BJ1672" s="1"/>
      <c r="BK1672" s="1">
        <v>44375.648784722223</v>
      </c>
      <c r="BL1672" t="b">
        <v>0</v>
      </c>
      <c r="BM1672" s="3"/>
      <c r="BN1672" s="3"/>
      <c r="BO1672" s="3" t="s">
        <v>6652</v>
      </c>
      <c r="BQ1672" s="3"/>
      <c r="BR1672" s="3"/>
      <c r="BT1672" t="b">
        <v>0</v>
      </c>
      <c r="BU1672" s="3"/>
      <c r="BV1672" s="3" t="s">
        <v>6653</v>
      </c>
      <c r="BW1672" s="3" t="s">
        <v>6654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L1672">
        <v>1</v>
      </c>
      <c r="CM1672">
        <v>7</v>
      </c>
      <c r="CO1672">
        <v>1</v>
      </c>
    </row>
    <row r="1673" spans="1:93" x14ac:dyDescent="0.3">
      <c r="A1673" t="b">
        <v>0</v>
      </c>
      <c r="B1673" t="b">
        <v>0</v>
      </c>
      <c r="C1673" s="3"/>
      <c r="D1673" s="3"/>
      <c r="E1673" s="3"/>
      <c r="F1673" s="3" t="s">
        <v>8647</v>
      </c>
      <c r="H1673" t="b">
        <v>0</v>
      </c>
      <c r="I1673" s="3"/>
      <c r="J1673" s="3"/>
      <c r="K1673" s="3" t="s">
        <v>8741</v>
      </c>
      <c r="L1673" t="b">
        <v>0</v>
      </c>
      <c r="M1673" t="b">
        <v>0</v>
      </c>
      <c r="N1673" s="1">
        <v>44334.555034722223</v>
      </c>
      <c r="O1673" s="3"/>
      <c r="P1673" t="b">
        <v>0</v>
      </c>
      <c r="W1673" s="3" t="s">
        <v>169</v>
      </c>
      <c r="X1673" t="b">
        <v>0</v>
      </c>
      <c r="Y1673" t="b">
        <v>0</v>
      </c>
      <c r="Z1673" s="2"/>
      <c r="AD1673" s="3" t="s">
        <v>8791</v>
      </c>
      <c r="AE1673" s="3" t="s">
        <v>6656</v>
      </c>
      <c r="AF1673" s="3"/>
      <c r="AG1673" t="b">
        <v>0</v>
      </c>
      <c r="AI1673" t="b">
        <v>1</v>
      </c>
      <c r="AJ1673" s="3" t="s">
        <v>6660</v>
      </c>
      <c r="AN1673" t="b">
        <v>0</v>
      </c>
      <c r="AO1673" s="3"/>
      <c r="AP1673" s="3"/>
      <c r="AQ1673" s="3"/>
      <c r="AR1673" s="3"/>
      <c r="AS1673" t="b">
        <v>0</v>
      </c>
      <c r="AV1673" t="b">
        <v>0</v>
      </c>
      <c r="AY1673" s="3"/>
      <c r="AZ1673" s="3"/>
      <c r="BB1673" s="1"/>
      <c r="BC1673" s="3"/>
      <c r="BD1673" s="1">
        <v>44334.550949074073</v>
      </c>
      <c r="BE1673" s="1"/>
      <c r="BF1673" s="3"/>
      <c r="BG1673" s="3"/>
      <c r="BI1673" t="b">
        <v>0</v>
      </c>
      <c r="BJ1673" s="1"/>
      <c r="BK1673" s="1"/>
      <c r="BL1673" t="b">
        <v>0</v>
      </c>
      <c r="BM1673" s="3"/>
      <c r="BN1673" s="3"/>
      <c r="BO1673" s="3" t="s">
        <v>6652</v>
      </c>
      <c r="BQ1673" s="3"/>
      <c r="BR1673" s="3"/>
      <c r="BT1673" t="b">
        <v>0</v>
      </c>
      <c r="BU1673" s="3"/>
      <c r="BV1673" s="3" t="s">
        <v>6653</v>
      </c>
      <c r="BW1673" s="3" t="s">
        <v>6654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L1673">
        <v>1</v>
      </c>
      <c r="CM1673">
        <v>3</v>
      </c>
      <c r="CO1673">
        <v>1</v>
      </c>
    </row>
    <row r="1674" spans="1:93" x14ac:dyDescent="0.3">
      <c r="A1674" t="b">
        <v>0</v>
      </c>
      <c r="B1674" t="b">
        <v>0</v>
      </c>
      <c r="C1674" s="3"/>
      <c r="D1674" s="3"/>
      <c r="E1674" s="3"/>
      <c r="F1674" s="3" t="s">
        <v>1514</v>
      </c>
      <c r="H1674" t="b">
        <v>0</v>
      </c>
      <c r="I1674" s="3"/>
      <c r="J1674" s="3"/>
      <c r="K1674" s="3" t="s">
        <v>32</v>
      </c>
      <c r="L1674" t="b">
        <v>0</v>
      </c>
      <c r="M1674" t="b">
        <v>0</v>
      </c>
      <c r="N1674" s="1">
        <v>44334.555034722223</v>
      </c>
      <c r="O1674" s="3"/>
      <c r="P1674" t="b">
        <v>0</v>
      </c>
      <c r="W1674" s="3" t="s">
        <v>169</v>
      </c>
      <c r="X1674" t="b">
        <v>0</v>
      </c>
      <c r="Y1674" t="b">
        <v>0</v>
      </c>
      <c r="Z1674" s="2"/>
      <c r="AD1674" s="3" t="s">
        <v>8792</v>
      </c>
      <c r="AE1674" s="3" t="s">
        <v>6656</v>
      </c>
      <c r="AF1674" s="3"/>
      <c r="AG1674" t="b">
        <v>0</v>
      </c>
      <c r="AI1674" t="b">
        <v>1</v>
      </c>
      <c r="AJ1674" s="3" t="s">
        <v>6660</v>
      </c>
      <c r="AN1674" t="b">
        <v>0</v>
      </c>
      <c r="AO1674" s="3"/>
      <c r="AP1674" s="3"/>
      <c r="AQ1674" s="3"/>
      <c r="AR1674" s="3"/>
      <c r="AS1674" t="b">
        <v>0</v>
      </c>
      <c r="AV1674" t="b">
        <v>0</v>
      </c>
      <c r="AY1674" s="3"/>
      <c r="AZ1674" s="3"/>
      <c r="BB1674" s="1"/>
      <c r="BC1674" s="3"/>
      <c r="BD1674" s="1">
        <v>44334.550949074073</v>
      </c>
      <c r="BE1674" s="1"/>
      <c r="BF1674" s="3"/>
      <c r="BG1674" s="3"/>
      <c r="BI1674" t="b">
        <v>0</v>
      </c>
      <c r="BJ1674" s="1"/>
      <c r="BK1674" s="1"/>
      <c r="BL1674" t="b">
        <v>0</v>
      </c>
      <c r="BM1674" s="3"/>
      <c r="BN1674" s="3"/>
      <c r="BO1674" s="3" t="s">
        <v>6652</v>
      </c>
      <c r="BQ1674" s="3"/>
      <c r="BR1674" s="3"/>
      <c r="BT1674" t="b">
        <v>0</v>
      </c>
      <c r="BU1674" s="3" t="s">
        <v>42</v>
      </c>
      <c r="BV1674" s="3" t="s">
        <v>6653</v>
      </c>
      <c r="BW1674" s="3" t="s">
        <v>6654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L1674">
        <v>1</v>
      </c>
      <c r="CM1674">
        <v>3</v>
      </c>
      <c r="CO1674">
        <v>1</v>
      </c>
    </row>
    <row r="1675" spans="1:93" x14ac:dyDescent="0.3">
      <c r="A1675" t="b">
        <v>0</v>
      </c>
      <c r="B1675" t="b">
        <v>0</v>
      </c>
      <c r="C1675" s="3"/>
      <c r="D1675" s="3"/>
      <c r="E1675" s="3"/>
      <c r="F1675" s="3" t="s">
        <v>8795</v>
      </c>
      <c r="H1675" t="b">
        <v>0</v>
      </c>
      <c r="I1675" s="3"/>
      <c r="J1675" s="3"/>
      <c r="K1675" s="3" t="s">
        <v>8794</v>
      </c>
      <c r="L1675" t="b">
        <v>0</v>
      </c>
      <c r="M1675" t="b">
        <v>0</v>
      </c>
      <c r="N1675" s="1">
        <v>44334.555034722223</v>
      </c>
      <c r="O1675" s="3"/>
      <c r="P1675" t="b">
        <v>0</v>
      </c>
      <c r="W1675" s="3" t="s">
        <v>169</v>
      </c>
      <c r="X1675" t="b">
        <v>0</v>
      </c>
      <c r="Y1675" t="b">
        <v>0</v>
      </c>
      <c r="Z1675" s="2"/>
      <c r="AD1675" s="3" t="s">
        <v>8793</v>
      </c>
      <c r="AE1675" s="3" t="s">
        <v>6656</v>
      </c>
      <c r="AF1675" s="3"/>
      <c r="AG1675" t="b">
        <v>0</v>
      </c>
      <c r="AI1675" t="b">
        <v>1</v>
      </c>
      <c r="AJ1675" s="3" t="s">
        <v>6660</v>
      </c>
      <c r="AN1675" t="b">
        <v>0</v>
      </c>
      <c r="AO1675" s="3"/>
      <c r="AP1675" s="3"/>
      <c r="AQ1675" s="3"/>
      <c r="AR1675" s="3"/>
      <c r="AS1675" t="b">
        <v>0</v>
      </c>
      <c r="AV1675" t="b">
        <v>0</v>
      </c>
      <c r="AY1675" s="3"/>
      <c r="AZ1675" s="3"/>
      <c r="BB1675" s="1"/>
      <c r="BC1675" s="3"/>
      <c r="BD1675" s="1">
        <v>44334.551006944443</v>
      </c>
      <c r="BE1675" s="1"/>
      <c r="BF1675" s="3"/>
      <c r="BG1675" s="3"/>
      <c r="BI1675" t="b">
        <v>0</v>
      </c>
      <c r="BJ1675" s="1"/>
      <c r="BK1675" s="1"/>
      <c r="BL1675" t="b">
        <v>0</v>
      </c>
      <c r="BM1675" s="3"/>
      <c r="BN1675" s="3"/>
      <c r="BO1675" s="3" t="s">
        <v>6652</v>
      </c>
      <c r="BQ1675" s="3"/>
      <c r="BR1675" s="3"/>
      <c r="BT1675" t="b">
        <v>0</v>
      </c>
      <c r="BU1675" s="3"/>
      <c r="BV1675" s="3" t="s">
        <v>6653</v>
      </c>
      <c r="BW1675" s="3" t="s">
        <v>6654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L1675">
        <v>1</v>
      </c>
      <c r="CM1675">
        <v>6</v>
      </c>
      <c r="CO1675">
        <v>1</v>
      </c>
    </row>
    <row r="1676" spans="1:93" x14ac:dyDescent="0.3">
      <c r="A1676" t="b">
        <v>0</v>
      </c>
      <c r="B1676" t="b">
        <v>0</v>
      </c>
      <c r="C1676" s="3"/>
      <c r="D1676" s="3"/>
      <c r="E1676" s="3"/>
      <c r="F1676" s="3" t="s">
        <v>1144</v>
      </c>
      <c r="H1676" t="b">
        <v>0</v>
      </c>
      <c r="I1676" s="3"/>
      <c r="J1676" s="3"/>
      <c r="K1676" s="3" t="s">
        <v>32</v>
      </c>
      <c r="L1676" t="b">
        <v>0</v>
      </c>
      <c r="M1676" t="b">
        <v>0</v>
      </c>
      <c r="N1676" s="1">
        <v>44334.555034722223</v>
      </c>
      <c r="O1676" s="3"/>
      <c r="P1676" t="b">
        <v>0</v>
      </c>
      <c r="W1676" s="3" t="s">
        <v>169</v>
      </c>
      <c r="X1676" t="b">
        <v>0</v>
      </c>
      <c r="Y1676" t="b">
        <v>0</v>
      </c>
      <c r="Z1676" s="2"/>
      <c r="AD1676" s="3" t="s">
        <v>8796</v>
      </c>
      <c r="AE1676" s="3" t="s">
        <v>6656</v>
      </c>
      <c r="AF1676" s="3"/>
      <c r="AG1676" t="b">
        <v>0</v>
      </c>
      <c r="AI1676" t="b">
        <v>1</v>
      </c>
      <c r="AJ1676" s="3" t="s">
        <v>6660</v>
      </c>
      <c r="AN1676" t="b">
        <v>0</v>
      </c>
      <c r="AO1676" s="3"/>
      <c r="AP1676" s="3"/>
      <c r="AQ1676" s="3"/>
      <c r="AR1676" s="3"/>
      <c r="AS1676" t="b">
        <v>0</v>
      </c>
      <c r="AV1676" t="b">
        <v>0</v>
      </c>
      <c r="AY1676" s="3"/>
      <c r="AZ1676" s="3"/>
      <c r="BB1676" s="1"/>
      <c r="BC1676" s="3"/>
      <c r="BD1676" s="1">
        <v>44334.551006944443</v>
      </c>
      <c r="BE1676" s="1"/>
      <c r="BF1676" s="3"/>
      <c r="BG1676" s="3"/>
      <c r="BI1676" t="b">
        <v>0</v>
      </c>
      <c r="BJ1676" s="1"/>
      <c r="BK1676" s="1"/>
      <c r="BL1676" t="b">
        <v>0</v>
      </c>
      <c r="BM1676" s="3"/>
      <c r="BN1676" s="3"/>
      <c r="BO1676" s="3" t="s">
        <v>6652</v>
      </c>
      <c r="BQ1676" s="3"/>
      <c r="BR1676" s="3"/>
      <c r="BT1676" t="b">
        <v>0</v>
      </c>
      <c r="BU1676" s="3" t="s">
        <v>182</v>
      </c>
      <c r="BV1676" s="3" t="s">
        <v>6653</v>
      </c>
      <c r="BW1676" s="3" t="s">
        <v>6654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L1676">
        <v>1</v>
      </c>
      <c r="CM1676">
        <v>3</v>
      </c>
      <c r="CO1676">
        <v>1</v>
      </c>
    </row>
    <row r="1677" spans="1:93" x14ac:dyDescent="0.3">
      <c r="A1677" t="b">
        <v>0</v>
      </c>
      <c r="B1677" t="b">
        <v>0</v>
      </c>
      <c r="C1677" s="3"/>
      <c r="D1677" s="3"/>
      <c r="E1677" s="3"/>
      <c r="F1677" s="3" t="s">
        <v>8798</v>
      </c>
      <c r="H1677" t="b">
        <v>0</v>
      </c>
      <c r="I1677" s="3"/>
      <c r="J1677" s="3"/>
      <c r="K1677" s="3" t="s">
        <v>1577</v>
      </c>
      <c r="L1677" t="b">
        <v>0</v>
      </c>
      <c r="M1677" t="b">
        <v>0</v>
      </c>
      <c r="N1677" s="1">
        <v>44334.555034722223</v>
      </c>
      <c r="O1677" s="3"/>
      <c r="P1677" t="b">
        <v>0</v>
      </c>
      <c r="W1677" s="3" t="s">
        <v>169</v>
      </c>
      <c r="X1677" t="b">
        <v>0</v>
      </c>
      <c r="Y1677" t="b">
        <v>0</v>
      </c>
      <c r="Z1677" s="2"/>
      <c r="AD1677" s="3" t="s">
        <v>8797</v>
      </c>
      <c r="AE1677" s="3" t="s">
        <v>6656</v>
      </c>
      <c r="AF1677" s="3"/>
      <c r="AG1677" t="b">
        <v>0</v>
      </c>
      <c r="AI1677" t="b">
        <v>1</v>
      </c>
      <c r="AJ1677" s="3" t="s">
        <v>6660</v>
      </c>
      <c r="AN1677" t="b">
        <v>0</v>
      </c>
      <c r="AO1677" s="3"/>
      <c r="AP1677" s="3"/>
      <c r="AQ1677" s="3"/>
      <c r="AR1677" s="3"/>
      <c r="AS1677" t="b">
        <v>0</v>
      </c>
      <c r="AV1677" t="b">
        <v>0</v>
      </c>
      <c r="AY1677" s="3"/>
      <c r="AZ1677" s="3"/>
      <c r="BB1677" s="1"/>
      <c r="BC1677" s="3"/>
      <c r="BD1677" s="1">
        <v>44334.551006944443</v>
      </c>
      <c r="BE1677" s="1"/>
      <c r="BF1677" s="3"/>
      <c r="BG1677" s="3"/>
      <c r="BI1677" t="b">
        <v>0</v>
      </c>
      <c r="BJ1677" s="1"/>
      <c r="BK1677" s="1"/>
      <c r="BL1677" t="b">
        <v>0</v>
      </c>
      <c r="BM1677" s="3"/>
      <c r="BN1677" s="3"/>
      <c r="BO1677" s="3" t="s">
        <v>6652</v>
      </c>
      <c r="BQ1677" s="3"/>
      <c r="BR1677" s="3"/>
      <c r="BT1677" t="b">
        <v>0</v>
      </c>
      <c r="BU1677" s="3"/>
      <c r="BV1677" s="3" t="s">
        <v>6653</v>
      </c>
      <c r="BW1677" s="3" t="s">
        <v>6654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L1677">
        <v>1</v>
      </c>
      <c r="CM1677">
        <v>3</v>
      </c>
      <c r="CO1677">
        <v>1</v>
      </c>
    </row>
    <row r="1678" spans="1:93" x14ac:dyDescent="0.3">
      <c r="A1678" t="b">
        <v>0</v>
      </c>
      <c r="B1678" t="b">
        <v>0</v>
      </c>
      <c r="C1678" s="3"/>
      <c r="D1678" s="3"/>
      <c r="E1678" s="3"/>
      <c r="F1678" s="3" t="s">
        <v>8800</v>
      </c>
      <c r="H1678" t="b">
        <v>0</v>
      </c>
      <c r="I1678" s="3"/>
      <c r="J1678" s="3"/>
      <c r="K1678" s="3" t="s">
        <v>32</v>
      </c>
      <c r="L1678" t="b">
        <v>0</v>
      </c>
      <c r="M1678" t="b">
        <v>0</v>
      </c>
      <c r="N1678" s="1">
        <v>44334.555034722223</v>
      </c>
      <c r="O1678" s="3"/>
      <c r="P1678" t="b">
        <v>0</v>
      </c>
      <c r="W1678" s="3" t="s">
        <v>169</v>
      </c>
      <c r="X1678" t="b">
        <v>0</v>
      </c>
      <c r="Y1678" t="b">
        <v>0</v>
      </c>
      <c r="Z1678" s="2"/>
      <c r="AD1678" s="3" t="s">
        <v>8799</v>
      </c>
      <c r="AE1678" s="3" t="s">
        <v>6656</v>
      </c>
      <c r="AF1678" s="3"/>
      <c r="AG1678" t="b">
        <v>0</v>
      </c>
      <c r="AI1678" t="b">
        <v>1</v>
      </c>
      <c r="AJ1678" s="3" t="s">
        <v>6660</v>
      </c>
      <c r="AN1678" t="b">
        <v>0</v>
      </c>
      <c r="AO1678" s="3"/>
      <c r="AP1678" s="3"/>
      <c r="AQ1678" s="3"/>
      <c r="AR1678" s="3"/>
      <c r="AS1678" t="b">
        <v>0</v>
      </c>
      <c r="AV1678" t="b">
        <v>0</v>
      </c>
      <c r="AY1678" s="3"/>
      <c r="AZ1678" s="3"/>
      <c r="BB1678" s="1"/>
      <c r="BC1678" s="3"/>
      <c r="BD1678" s="1">
        <v>44334.551006944443</v>
      </c>
      <c r="BE1678" s="1"/>
      <c r="BF1678" s="3"/>
      <c r="BG1678" s="3"/>
      <c r="BI1678" t="b">
        <v>0</v>
      </c>
      <c r="BJ1678" s="1"/>
      <c r="BK1678" s="1"/>
      <c r="BL1678" t="b">
        <v>0</v>
      </c>
      <c r="BM1678" s="3"/>
      <c r="BN1678" s="3"/>
      <c r="BO1678" s="3" t="s">
        <v>6652</v>
      </c>
      <c r="BQ1678" s="3"/>
      <c r="BR1678" s="3"/>
      <c r="BT1678" t="b">
        <v>0</v>
      </c>
      <c r="BU1678" s="3" t="s">
        <v>107</v>
      </c>
      <c r="BV1678" s="3" t="s">
        <v>6653</v>
      </c>
      <c r="BW1678" s="3" t="s">
        <v>6654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L1678">
        <v>1</v>
      </c>
      <c r="CM1678">
        <v>3</v>
      </c>
      <c r="CO1678">
        <v>1</v>
      </c>
    </row>
    <row r="1679" spans="1:93" x14ac:dyDescent="0.3">
      <c r="A1679" t="b">
        <v>0</v>
      </c>
      <c r="B1679" t="b">
        <v>0</v>
      </c>
      <c r="C1679" s="3"/>
      <c r="D1679" s="3"/>
      <c r="E1679" s="3"/>
      <c r="F1679" s="3" t="s">
        <v>3220</v>
      </c>
      <c r="H1679" t="b">
        <v>0</v>
      </c>
      <c r="I1679" s="3"/>
      <c r="J1679" s="3"/>
      <c r="K1679" s="3" t="s">
        <v>5321</v>
      </c>
      <c r="L1679" t="b">
        <v>0</v>
      </c>
      <c r="M1679" t="b">
        <v>0</v>
      </c>
      <c r="N1679" s="1">
        <v>44334.555034722223</v>
      </c>
      <c r="O1679" s="3"/>
      <c r="P1679" t="b">
        <v>0</v>
      </c>
      <c r="W1679" s="3" t="s">
        <v>169</v>
      </c>
      <c r="X1679" t="b">
        <v>0</v>
      </c>
      <c r="Y1679" t="b">
        <v>0</v>
      </c>
      <c r="Z1679" s="2"/>
      <c r="AD1679" s="3" t="s">
        <v>8801</v>
      </c>
      <c r="AE1679" s="3" t="s">
        <v>6656</v>
      </c>
      <c r="AF1679" s="3"/>
      <c r="AG1679" t="b">
        <v>0</v>
      </c>
      <c r="AI1679" t="b">
        <v>1</v>
      </c>
      <c r="AJ1679" s="3" t="s">
        <v>6660</v>
      </c>
      <c r="AN1679" t="b">
        <v>0</v>
      </c>
      <c r="AO1679" s="3"/>
      <c r="AP1679" s="3"/>
      <c r="AQ1679" s="3"/>
      <c r="AR1679" s="3"/>
      <c r="AS1679" t="b">
        <v>0</v>
      </c>
      <c r="AV1679" t="b">
        <v>0</v>
      </c>
      <c r="AY1679" s="3"/>
      <c r="AZ1679" s="3"/>
      <c r="BB1679" s="1"/>
      <c r="BC1679" s="3"/>
      <c r="BD1679" s="1">
        <v>44334.551006944443</v>
      </c>
      <c r="BE1679" s="1"/>
      <c r="BF1679" s="3"/>
      <c r="BG1679" s="3"/>
      <c r="BI1679" t="b">
        <v>0</v>
      </c>
      <c r="BJ1679" s="1"/>
      <c r="BK1679" s="1">
        <v>44375.619571759256</v>
      </c>
      <c r="BL1679" t="b">
        <v>0</v>
      </c>
      <c r="BM1679" s="3"/>
      <c r="BN1679" s="3"/>
      <c r="BO1679" s="3" t="s">
        <v>6652</v>
      </c>
      <c r="BQ1679" s="3"/>
      <c r="BR1679" s="3"/>
      <c r="BT1679" t="b">
        <v>0</v>
      </c>
      <c r="BU1679" s="3"/>
      <c r="BV1679" s="3" t="s">
        <v>6653</v>
      </c>
      <c r="BW1679" s="3" t="s">
        <v>6654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L1679">
        <v>1</v>
      </c>
      <c r="CM1679">
        <v>6</v>
      </c>
      <c r="CO1679">
        <v>1</v>
      </c>
    </row>
    <row r="1680" spans="1:93" x14ac:dyDescent="0.3">
      <c r="A1680" t="b">
        <v>0</v>
      </c>
      <c r="B1680" t="b">
        <v>0</v>
      </c>
      <c r="C1680" s="3"/>
      <c r="D1680" s="3"/>
      <c r="E1680" s="3"/>
      <c r="F1680" s="3" t="s">
        <v>1011</v>
      </c>
      <c r="H1680" t="b">
        <v>0</v>
      </c>
      <c r="I1680" s="3"/>
      <c r="J1680" s="3"/>
      <c r="K1680" s="3" t="s">
        <v>32</v>
      </c>
      <c r="L1680" t="b">
        <v>0</v>
      </c>
      <c r="M1680" t="b">
        <v>0</v>
      </c>
      <c r="N1680" s="1">
        <v>44334.555034722223</v>
      </c>
      <c r="O1680" s="3"/>
      <c r="P1680" t="b">
        <v>0</v>
      </c>
      <c r="W1680" s="3" t="s">
        <v>169</v>
      </c>
      <c r="X1680" t="b">
        <v>0</v>
      </c>
      <c r="Y1680" t="b">
        <v>0</v>
      </c>
      <c r="Z1680" s="2"/>
      <c r="AD1680" s="3" t="s">
        <v>8802</v>
      </c>
      <c r="AE1680" s="3" t="s">
        <v>6656</v>
      </c>
      <c r="AF1680" s="3"/>
      <c r="AG1680" t="b">
        <v>0</v>
      </c>
      <c r="AI1680" t="b">
        <v>1</v>
      </c>
      <c r="AJ1680" s="3" t="s">
        <v>6660</v>
      </c>
      <c r="AN1680" t="b">
        <v>0</v>
      </c>
      <c r="AO1680" s="3"/>
      <c r="AP1680" s="3"/>
      <c r="AQ1680" s="3"/>
      <c r="AR1680" s="3"/>
      <c r="AS1680" t="b">
        <v>0</v>
      </c>
      <c r="AV1680" t="b">
        <v>0</v>
      </c>
      <c r="AY1680" s="3"/>
      <c r="AZ1680" s="3"/>
      <c r="BB1680" s="1"/>
      <c r="BC1680" s="3"/>
      <c r="BD1680" s="1">
        <v>44334.551006944443</v>
      </c>
      <c r="BE1680" s="1"/>
      <c r="BF1680" s="3"/>
      <c r="BG1680" s="3"/>
      <c r="BI1680" t="b">
        <v>0</v>
      </c>
      <c r="BJ1680" s="1"/>
      <c r="BK1680" s="1">
        <v>44375.612615740742</v>
      </c>
      <c r="BL1680" t="b">
        <v>0</v>
      </c>
      <c r="BM1680" s="3"/>
      <c r="BN1680" s="3"/>
      <c r="BO1680" s="3" t="s">
        <v>6652</v>
      </c>
      <c r="BQ1680" s="3"/>
      <c r="BR1680" s="3"/>
      <c r="BT1680" t="b">
        <v>0</v>
      </c>
      <c r="BU1680" s="3" t="s">
        <v>93</v>
      </c>
      <c r="BV1680" s="3" t="s">
        <v>6653</v>
      </c>
      <c r="BW1680" s="3" t="s">
        <v>6654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L1680">
        <v>1</v>
      </c>
      <c r="CM1680">
        <v>6</v>
      </c>
      <c r="CO1680">
        <v>1</v>
      </c>
    </row>
    <row r="1681" spans="1:93" x14ac:dyDescent="0.3">
      <c r="A1681" t="b">
        <v>0</v>
      </c>
      <c r="B1681" t="b">
        <v>0</v>
      </c>
      <c r="C1681" s="3"/>
      <c r="D1681" s="3"/>
      <c r="E1681" s="3"/>
      <c r="F1681" s="3" t="s">
        <v>8804</v>
      </c>
      <c r="H1681" t="b">
        <v>0</v>
      </c>
      <c r="I1681" s="3"/>
      <c r="J1681" s="3"/>
      <c r="K1681" s="3" t="s">
        <v>1564</v>
      </c>
      <c r="L1681" t="b">
        <v>0</v>
      </c>
      <c r="M1681" t="b">
        <v>0</v>
      </c>
      <c r="N1681" s="1">
        <v>44334.555034722223</v>
      </c>
      <c r="O1681" s="3"/>
      <c r="P1681" t="b">
        <v>0</v>
      </c>
      <c r="W1681" s="3" t="s">
        <v>169</v>
      </c>
      <c r="X1681" t="b">
        <v>0</v>
      </c>
      <c r="Y1681" t="b">
        <v>0</v>
      </c>
      <c r="Z1681" s="2"/>
      <c r="AD1681" s="3" t="s">
        <v>8803</v>
      </c>
      <c r="AE1681" s="3" t="s">
        <v>6656</v>
      </c>
      <c r="AF1681" s="3"/>
      <c r="AG1681" t="b">
        <v>0</v>
      </c>
      <c r="AI1681" t="b">
        <v>1</v>
      </c>
      <c r="AJ1681" s="3" t="s">
        <v>6660</v>
      </c>
      <c r="AN1681" t="b">
        <v>0</v>
      </c>
      <c r="AO1681" s="3"/>
      <c r="AP1681" s="3"/>
      <c r="AQ1681" s="3"/>
      <c r="AR1681" s="3"/>
      <c r="AS1681" t="b">
        <v>0</v>
      </c>
      <c r="AV1681" t="b">
        <v>0</v>
      </c>
      <c r="AY1681" s="3"/>
      <c r="AZ1681" s="3"/>
      <c r="BB1681" s="1"/>
      <c r="BC1681" s="3"/>
      <c r="BD1681" s="1">
        <v>44334.551006944443</v>
      </c>
      <c r="BE1681" s="1"/>
      <c r="BF1681" s="3"/>
      <c r="BG1681" s="3"/>
      <c r="BI1681" t="b">
        <v>0</v>
      </c>
      <c r="BJ1681" s="1"/>
      <c r="BK1681" s="1"/>
      <c r="BL1681" t="b">
        <v>0</v>
      </c>
      <c r="BM1681" s="3"/>
      <c r="BN1681" s="3"/>
      <c r="BO1681" s="3" t="s">
        <v>6652</v>
      </c>
      <c r="BQ1681" s="3"/>
      <c r="BR1681" s="3"/>
      <c r="BT1681" t="b">
        <v>0</v>
      </c>
      <c r="BU1681" s="3"/>
      <c r="BV1681" s="3" t="s">
        <v>6653</v>
      </c>
      <c r="BW1681" s="3" t="s">
        <v>6654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L1681">
        <v>1</v>
      </c>
      <c r="CM1681">
        <v>3</v>
      </c>
      <c r="CO1681">
        <v>1</v>
      </c>
    </row>
    <row r="1682" spans="1:93" x14ac:dyDescent="0.3">
      <c r="A1682" t="b">
        <v>0</v>
      </c>
      <c r="B1682" t="b">
        <v>0</v>
      </c>
      <c r="C1682" s="3"/>
      <c r="D1682" s="3"/>
      <c r="E1682" s="3"/>
      <c r="F1682" s="3" t="s">
        <v>1188</v>
      </c>
      <c r="H1682" t="b">
        <v>0</v>
      </c>
      <c r="I1682" s="3"/>
      <c r="J1682" s="3"/>
      <c r="K1682" s="3" t="s">
        <v>32</v>
      </c>
      <c r="L1682" t="b">
        <v>0</v>
      </c>
      <c r="M1682" t="b">
        <v>0</v>
      </c>
      <c r="N1682" s="1">
        <v>44334.555034722223</v>
      </c>
      <c r="O1682" s="3"/>
      <c r="P1682" t="b">
        <v>0</v>
      </c>
      <c r="W1682" s="3" t="s">
        <v>169</v>
      </c>
      <c r="X1682" t="b">
        <v>0</v>
      </c>
      <c r="Y1682" t="b">
        <v>0</v>
      </c>
      <c r="Z1682" s="2"/>
      <c r="AD1682" s="3" t="s">
        <v>8805</v>
      </c>
      <c r="AE1682" s="3" t="s">
        <v>6656</v>
      </c>
      <c r="AF1682" s="3"/>
      <c r="AG1682" t="b">
        <v>0</v>
      </c>
      <c r="AI1682" t="b">
        <v>1</v>
      </c>
      <c r="AJ1682" s="3" t="s">
        <v>6660</v>
      </c>
      <c r="AN1682" t="b">
        <v>0</v>
      </c>
      <c r="AO1682" s="3"/>
      <c r="AP1682" s="3"/>
      <c r="AQ1682" s="3"/>
      <c r="AR1682" s="3"/>
      <c r="AS1682" t="b">
        <v>0</v>
      </c>
      <c r="AV1682" t="b">
        <v>0</v>
      </c>
      <c r="AY1682" s="3"/>
      <c r="AZ1682" s="3"/>
      <c r="BB1682" s="1"/>
      <c r="BC1682" s="3"/>
      <c r="BD1682" s="1">
        <v>44334.551006944443</v>
      </c>
      <c r="BE1682" s="1"/>
      <c r="BF1682" s="3"/>
      <c r="BG1682" s="3"/>
      <c r="BI1682" t="b">
        <v>0</v>
      </c>
      <c r="BJ1682" s="1"/>
      <c r="BK1682" s="1"/>
      <c r="BL1682" t="b">
        <v>0</v>
      </c>
      <c r="BM1682" s="3"/>
      <c r="BN1682" s="3"/>
      <c r="BO1682" s="3" t="s">
        <v>6652</v>
      </c>
      <c r="BQ1682" s="3"/>
      <c r="BR1682" s="3"/>
      <c r="BT1682" t="b">
        <v>0</v>
      </c>
      <c r="BU1682" s="3" t="s">
        <v>93</v>
      </c>
      <c r="BV1682" s="3" t="s">
        <v>6653</v>
      </c>
      <c r="BW1682" s="3" t="s">
        <v>6654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L1682">
        <v>1</v>
      </c>
      <c r="CM1682">
        <v>3</v>
      </c>
      <c r="CO1682">
        <v>1</v>
      </c>
    </row>
    <row r="1683" spans="1:93" x14ac:dyDescent="0.3">
      <c r="A1683" t="b">
        <v>0</v>
      </c>
      <c r="B1683" t="b">
        <v>0</v>
      </c>
      <c r="C1683" s="3"/>
      <c r="D1683" s="3"/>
      <c r="E1683" s="3"/>
      <c r="F1683" s="3" t="s">
        <v>840</v>
      </c>
      <c r="H1683" t="b">
        <v>0</v>
      </c>
      <c r="I1683" s="3"/>
      <c r="J1683" s="3"/>
      <c r="K1683" s="3" t="s">
        <v>32</v>
      </c>
      <c r="L1683" t="b">
        <v>0</v>
      </c>
      <c r="M1683" t="b">
        <v>0</v>
      </c>
      <c r="N1683" s="1">
        <v>44334.555034722223</v>
      </c>
      <c r="O1683" s="3"/>
      <c r="P1683" t="b">
        <v>0</v>
      </c>
      <c r="W1683" s="3" t="s">
        <v>169</v>
      </c>
      <c r="X1683" t="b">
        <v>0</v>
      </c>
      <c r="Y1683" t="b">
        <v>0</v>
      </c>
      <c r="Z1683" s="2"/>
      <c r="AD1683" s="3" t="s">
        <v>8806</v>
      </c>
      <c r="AE1683" s="3" t="s">
        <v>6656</v>
      </c>
      <c r="AF1683" s="3"/>
      <c r="AG1683" t="b">
        <v>0</v>
      </c>
      <c r="AI1683" t="b">
        <v>1</v>
      </c>
      <c r="AJ1683" s="3" t="s">
        <v>6660</v>
      </c>
      <c r="AN1683" t="b">
        <v>0</v>
      </c>
      <c r="AO1683" s="3"/>
      <c r="AP1683" s="3"/>
      <c r="AQ1683" s="3"/>
      <c r="AR1683" s="3"/>
      <c r="AS1683" t="b">
        <v>0</v>
      </c>
      <c r="AV1683" t="b">
        <v>0</v>
      </c>
      <c r="AY1683" s="3"/>
      <c r="AZ1683" s="3"/>
      <c r="BB1683" s="1"/>
      <c r="BC1683" s="3"/>
      <c r="BD1683" s="1">
        <v>44334.551006944443</v>
      </c>
      <c r="BE1683" s="1"/>
      <c r="BF1683" s="3"/>
      <c r="BG1683" s="3"/>
      <c r="BI1683" t="b">
        <v>0</v>
      </c>
      <c r="BJ1683" s="1"/>
      <c r="BK1683" s="1"/>
      <c r="BL1683" t="b">
        <v>0</v>
      </c>
      <c r="BM1683" s="3"/>
      <c r="BN1683" s="3"/>
      <c r="BO1683" s="3" t="s">
        <v>6652</v>
      </c>
      <c r="BQ1683" s="3"/>
      <c r="BR1683" s="3"/>
      <c r="BT1683" t="b">
        <v>0</v>
      </c>
      <c r="BU1683" s="3" t="s">
        <v>392</v>
      </c>
      <c r="BV1683" s="3" t="s">
        <v>6653</v>
      </c>
      <c r="BW1683" s="3" t="s">
        <v>6654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L1683">
        <v>1</v>
      </c>
      <c r="CM1683">
        <v>3</v>
      </c>
      <c r="CO1683">
        <v>1</v>
      </c>
    </row>
    <row r="1684" spans="1:93" x14ac:dyDescent="0.3">
      <c r="A1684" t="b">
        <v>0</v>
      </c>
      <c r="B1684" t="b">
        <v>0</v>
      </c>
      <c r="C1684" s="3"/>
      <c r="D1684" s="3"/>
      <c r="E1684" s="3"/>
      <c r="F1684" s="3" t="s">
        <v>2524</v>
      </c>
      <c r="H1684" t="b">
        <v>0</v>
      </c>
      <c r="I1684" s="3"/>
      <c r="J1684" s="3"/>
      <c r="K1684" s="3" t="s">
        <v>853</v>
      </c>
      <c r="L1684" t="b">
        <v>0</v>
      </c>
      <c r="M1684" t="b">
        <v>0</v>
      </c>
      <c r="N1684" s="1">
        <v>44334.555034722223</v>
      </c>
      <c r="O1684" s="3"/>
      <c r="P1684" t="b">
        <v>0</v>
      </c>
      <c r="W1684" s="3" t="s">
        <v>169</v>
      </c>
      <c r="X1684" t="b">
        <v>0</v>
      </c>
      <c r="Y1684" t="b">
        <v>0</v>
      </c>
      <c r="Z1684" s="2"/>
      <c r="AD1684" s="3" t="s">
        <v>8807</v>
      </c>
      <c r="AE1684" s="3" t="s">
        <v>6656</v>
      </c>
      <c r="AF1684" s="3"/>
      <c r="AG1684" t="b">
        <v>0</v>
      </c>
      <c r="AI1684" t="b">
        <v>1</v>
      </c>
      <c r="AJ1684" s="3" t="s">
        <v>6660</v>
      </c>
      <c r="AN1684" t="b">
        <v>0</v>
      </c>
      <c r="AO1684" s="3"/>
      <c r="AP1684" s="3"/>
      <c r="AQ1684" s="3"/>
      <c r="AR1684" s="3"/>
      <c r="AS1684" t="b">
        <v>0</v>
      </c>
      <c r="AV1684" t="b">
        <v>0</v>
      </c>
      <c r="AY1684" s="3"/>
      <c r="AZ1684" s="3"/>
      <c r="BB1684" s="1"/>
      <c r="BC1684" s="3"/>
      <c r="BD1684" s="1">
        <v>44334.551006944443</v>
      </c>
      <c r="BE1684" s="1"/>
      <c r="BF1684" s="3"/>
      <c r="BG1684" s="3"/>
      <c r="BI1684" t="b">
        <v>0</v>
      </c>
      <c r="BJ1684" s="1"/>
      <c r="BK1684" s="1"/>
      <c r="BL1684" t="b">
        <v>0</v>
      </c>
      <c r="BM1684" s="3"/>
      <c r="BN1684" s="3"/>
      <c r="BO1684" s="3" t="s">
        <v>6652</v>
      </c>
      <c r="BQ1684" s="3"/>
      <c r="BR1684" s="3"/>
      <c r="BT1684" t="b">
        <v>0</v>
      </c>
      <c r="BU1684" s="3"/>
      <c r="BV1684" s="3" t="s">
        <v>6653</v>
      </c>
      <c r="BW1684" s="3" t="s">
        <v>6654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L1684">
        <v>1</v>
      </c>
      <c r="CM1684">
        <v>3</v>
      </c>
      <c r="CO1684">
        <v>1</v>
      </c>
    </row>
    <row r="1685" spans="1:93" x14ac:dyDescent="0.3">
      <c r="A1685" t="b">
        <v>0</v>
      </c>
      <c r="B1685" t="b">
        <v>0</v>
      </c>
      <c r="C1685" s="3"/>
      <c r="D1685" s="3"/>
      <c r="E1685" s="3"/>
      <c r="F1685" s="3" t="s">
        <v>2576</v>
      </c>
      <c r="H1685" t="b">
        <v>0</v>
      </c>
      <c r="I1685" s="3"/>
      <c r="J1685" s="3"/>
      <c r="K1685" s="3" t="s">
        <v>2073</v>
      </c>
      <c r="L1685" t="b">
        <v>0</v>
      </c>
      <c r="M1685" t="b">
        <v>0</v>
      </c>
      <c r="N1685" s="1">
        <v>44334.555034722223</v>
      </c>
      <c r="O1685" s="3"/>
      <c r="P1685" t="b">
        <v>0</v>
      </c>
      <c r="W1685" s="3" t="s">
        <v>169</v>
      </c>
      <c r="X1685" t="b">
        <v>0</v>
      </c>
      <c r="Y1685" t="b">
        <v>0</v>
      </c>
      <c r="Z1685" s="2"/>
      <c r="AD1685" s="3" t="s">
        <v>8808</v>
      </c>
      <c r="AE1685" s="3" t="s">
        <v>6656</v>
      </c>
      <c r="AF1685" s="3"/>
      <c r="AG1685" t="b">
        <v>0</v>
      </c>
      <c r="AI1685" t="b">
        <v>1</v>
      </c>
      <c r="AJ1685" s="3" t="s">
        <v>6660</v>
      </c>
      <c r="AN1685" t="b">
        <v>0</v>
      </c>
      <c r="AO1685" s="3"/>
      <c r="AP1685" s="3"/>
      <c r="AQ1685" s="3"/>
      <c r="AR1685" s="3"/>
      <c r="AS1685" t="b">
        <v>0</v>
      </c>
      <c r="AV1685" t="b">
        <v>0</v>
      </c>
      <c r="AY1685" s="3"/>
      <c r="AZ1685" s="3"/>
      <c r="BB1685" s="1"/>
      <c r="BC1685" s="3"/>
      <c r="BD1685" s="1">
        <v>44334.551006944443</v>
      </c>
      <c r="BE1685" s="1"/>
      <c r="BF1685" s="3"/>
      <c r="BG1685" s="3"/>
      <c r="BI1685" t="b">
        <v>0</v>
      </c>
      <c r="BJ1685" s="1"/>
      <c r="BK1685" s="1"/>
      <c r="BL1685" t="b">
        <v>0</v>
      </c>
      <c r="BM1685" s="3"/>
      <c r="BN1685" s="3"/>
      <c r="BO1685" s="3" t="s">
        <v>6652</v>
      </c>
      <c r="BQ1685" s="3"/>
      <c r="BR1685" s="3"/>
      <c r="BT1685" t="b">
        <v>0</v>
      </c>
      <c r="BU1685" s="3"/>
      <c r="BV1685" s="3" t="s">
        <v>6653</v>
      </c>
      <c r="BW1685" s="3" t="s">
        <v>6654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L1685">
        <v>1</v>
      </c>
      <c r="CM1685">
        <v>9</v>
      </c>
      <c r="CO1685">
        <v>1</v>
      </c>
    </row>
    <row r="1686" spans="1:93" x14ac:dyDescent="0.3">
      <c r="A1686" t="b">
        <v>0</v>
      </c>
      <c r="B1686" t="b">
        <v>0</v>
      </c>
      <c r="C1686" s="3"/>
      <c r="D1686" s="3"/>
      <c r="E1686" s="3"/>
      <c r="F1686" s="3" t="s">
        <v>1144</v>
      </c>
      <c r="H1686" t="b">
        <v>0</v>
      </c>
      <c r="I1686" s="3"/>
      <c r="J1686" s="3"/>
      <c r="K1686" s="3" t="s">
        <v>32</v>
      </c>
      <c r="L1686" t="b">
        <v>0</v>
      </c>
      <c r="M1686" t="b">
        <v>0</v>
      </c>
      <c r="N1686" s="1">
        <v>44334.555034722223</v>
      </c>
      <c r="O1686" s="3"/>
      <c r="P1686" t="b">
        <v>0</v>
      </c>
      <c r="W1686" s="3" t="s">
        <v>169</v>
      </c>
      <c r="X1686" t="b">
        <v>0</v>
      </c>
      <c r="Y1686" t="b">
        <v>0</v>
      </c>
      <c r="Z1686" s="2"/>
      <c r="AD1686" s="3" t="s">
        <v>8809</v>
      </c>
      <c r="AE1686" s="3" t="s">
        <v>6656</v>
      </c>
      <c r="AF1686" s="3"/>
      <c r="AG1686" t="b">
        <v>0</v>
      </c>
      <c r="AI1686" t="b">
        <v>1</v>
      </c>
      <c r="AJ1686" s="3" t="s">
        <v>6660</v>
      </c>
      <c r="AN1686" t="b">
        <v>0</v>
      </c>
      <c r="AO1686" s="3"/>
      <c r="AP1686" s="3"/>
      <c r="AQ1686" s="3"/>
      <c r="AR1686" s="3"/>
      <c r="AS1686" t="b">
        <v>0</v>
      </c>
      <c r="AV1686" t="b">
        <v>0</v>
      </c>
      <c r="AY1686" s="3"/>
      <c r="AZ1686" s="3"/>
      <c r="BB1686" s="1"/>
      <c r="BC1686" s="3"/>
      <c r="BD1686" s="1">
        <v>44334.551006944443</v>
      </c>
      <c r="BE1686" s="1"/>
      <c r="BF1686" s="3"/>
      <c r="BG1686" s="3"/>
      <c r="BI1686" t="b">
        <v>0</v>
      </c>
      <c r="BJ1686" s="1"/>
      <c r="BK1686" s="1"/>
      <c r="BL1686" t="b">
        <v>0</v>
      </c>
      <c r="BM1686" s="3"/>
      <c r="BN1686" s="3"/>
      <c r="BO1686" s="3" t="s">
        <v>6652</v>
      </c>
      <c r="BQ1686" s="3"/>
      <c r="BR1686" s="3"/>
      <c r="BT1686" t="b">
        <v>0</v>
      </c>
      <c r="BU1686" s="3" t="s">
        <v>182</v>
      </c>
      <c r="BV1686" s="3" t="s">
        <v>6653</v>
      </c>
      <c r="BW1686" s="3" t="s">
        <v>6654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L1686">
        <v>1</v>
      </c>
      <c r="CM1686">
        <v>3</v>
      </c>
      <c r="CO1686">
        <v>1</v>
      </c>
    </row>
    <row r="1687" spans="1:93" x14ac:dyDescent="0.3">
      <c r="A1687" t="b">
        <v>0</v>
      </c>
      <c r="B1687" t="b">
        <v>0</v>
      </c>
      <c r="C1687" s="3"/>
      <c r="D1687" s="3"/>
      <c r="E1687" s="3"/>
      <c r="F1687" s="3"/>
      <c r="H1687" t="b">
        <v>0</v>
      </c>
      <c r="I1687" s="3"/>
      <c r="J1687" s="3"/>
      <c r="K1687" s="3" t="s">
        <v>32</v>
      </c>
      <c r="L1687" t="b">
        <v>0</v>
      </c>
      <c r="M1687" t="b">
        <v>0</v>
      </c>
      <c r="N1687" s="1">
        <v>44334.555034722223</v>
      </c>
      <c r="O1687" s="3"/>
      <c r="P1687" t="b">
        <v>0</v>
      </c>
      <c r="W1687" s="3" t="s">
        <v>169</v>
      </c>
      <c r="X1687" t="b">
        <v>0</v>
      </c>
      <c r="Y1687" t="b">
        <v>0</v>
      </c>
      <c r="Z1687" s="2"/>
      <c r="AD1687" s="3" t="s">
        <v>8810</v>
      </c>
      <c r="AE1687" s="3" t="s">
        <v>6656</v>
      </c>
      <c r="AF1687" s="3"/>
      <c r="AG1687" t="b">
        <v>0</v>
      </c>
      <c r="AI1687" t="b">
        <v>1</v>
      </c>
      <c r="AJ1687" s="3" t="s">
        <v>6660</v>
      </c>
      <c r="AN1687" t="b">
        <v>0</v>
      </c>
      <c r="AO1687" s="3"/>
      <c r="AP1687" s="3"/>
      <c r="AQ1687" s="3"/>
      <c r="AR1687" s="3"/>
      <c r="AS1687" t="b">
        <v>0</v>
      </c>
      <c r="AV1687" t="b">
        <v>0</v>
      </c>
      <c r="AY1687" s="3"/>
      <c r="AZ1687" s="3"/>
      <c r="BB1687" s="1"/>
      <c r="BC1687" s="3"/>
      <c r="BD1687" s="1">
        <v>44334.551006944443</v>
      </c>
      <c r="BE1687" s="1"/>
      <c r="BF1687" s="3"/>
      <c r="BG1687" s="3"/>
      <c r="BI1687" t="b">
        <v>0</v>
      </c>
      <c r="BJ1687" s="1"/>
      <c r="BK1687" s="1">
        <v>44341.646319444444</v>
      </c>
      <c r="BL1687" t="b">
        <v>0</v>
      </c>
      <c r="BM1687" s="3"/>
      <c r="BN1687" s="3"/>
      <c r="BO1687" s="3" t="s">
        <v>6652</v>
      </c>
      <c r="BQ1687" s="3"/>
      <c r="BR1687" s="3"/>
      <c r="BT1687" t="b">
        <v>0</v>
      </c>
      <c r="BU1687" s="3"/>
      <c r="BV1687" s="3" t="s">
        <v>6653</v>
      </c>
      <c r="BW1687" s="3" t="s">
        <v>6654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L1687">
        <v>1</v>
      </c>
      <c r="CM1687">
        <v>4</v>
      </c>
      <c r="CO1687">
        <v>1</v>
      </c>
    </row>
    <row r="1688" spans="1:93" x14ac:dyDescent="0.3">
      <c r="A1688" t="b">
        <v>0</v>
      </c>
      <c r="B1688" t="b">
        <v>0</v>
      </c>
      <c r="C1688" s="3"/>
      <c r="D1688" s="3"/>
      <c r="E1688" s="3"/>
      <c r="F1688" s="3" t="s">
        <v>717</v>
      </c>
      <c r="H1688" t="b">
        <v>0</v>
      </c>
      <c r="I1688" s="3"/>
      <c r="J1688" s="3"/>
      <c r="K1688" s="3" t="s">
        <v>1577</v>
      </c>
      <c r="L1688" t="b">
        <v>0</v>
      </c>
      <c r="M1688" t="b">
        <v>0</v>
      </c>
      <c r="N1688" s="1">
        <v>44334.555034722223</v>
      </c>
      <c r="O1688" s="3"/>
      <c r="P1688" t="b">
        <v>0</v>
      </c>
      <c r="W1688" s="3" t="s">
        <v>169</v>
      </c>
      <c r="X1688" t="b">
        <v>0</v>
      </c>
      <c r="Y1688" t="b">
        <v>0</v>
      </c>
      <c r="Z1688" s="2"/>
      <c r="AD1688" s="3" t="s">
        <v>8811</v>
      </c>
      <c r="AE1688" s="3" t="s">
        <v>6656</v>
      </c>
      <c r="AF1688" s="3"/>
      <c r="AG1688" t="b">
        <v>0</v>
      </c>
      <c r="AI1688" t="b">
        <v>1</v>
      </c>
      <c r="AJ1688" s="3" t="s">
        <v>6660</v>
      </c>
      <c r="AN1688" t="b">
        <v>0</v>
      </c>
      <c r="AO1688" s="3"/>
      <c r="AP1688" s="3"/>
      <c r="AQ1688" s="3"/>
      <c r="AR1688" s="3"/>
      <c r="AS1688" t="b">
        <v>0</v>
      </c>
      <c r="AV1688" t="b">
        <v>0</v>
      </c>
      <c r="AY1688" s="3"/>
      <c r="AZ1688" s="3"/>
      <c r="BB1688" s="1"/>
      <c r="BC1688" s="3"/>
      <c r="BD1688" s="1">
        <v>44334.551006944443</v>
      </c>
      <c r="BE1688" s="1"/>
      <c r="BF1688" s="3"/>
      <c r="BG1688" s="3"/>
      <c r="BI1688" t="b">
        <v>0</v>
      </c>
      <c r="BJ1688" s="1"/>
      <c r="BK1688" s="1"/>
      <c r="BL1688" t="b">
        <v>0</v>
      </c>
      <c r="BM1688" s="3"/>
      <c r="BN1688" s="3"/>
      <c r="BO1688" s="3" t="s">
        <v>6652</v>
      </c>
      <c r="BQ1688" s="3"/>
      <c r="BR1688" s="3"/>
      <c r="BT1688" t="b">
        <v>0</v>
      </c>
      <c r="BU1688" s="3"/>
      <c r="BV1688" s="3" t="s">
        <v>6653</v>
      </c>
      <c r="BW1688" s="3" t="s">
        <v>6654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L1688">
        <v>1</v>
      </c>
      <c r="CM1688">
        <v>3</v>
      </c>
      <c r="CO1688">
        <v>1</v>
      </c>
    </row>
    <row r="1689" spans="1:93" x14ac:dyDescent="0.3">
      <c r="A1689" t="b">
        <v>0</v>
      </c>
      <c r="B1689" t="b">
        <v>0</v>
      </c>
      <c r="C1689" s="3"/>
      <c r="D1689" s="3"/>
      <c r="E1689" s="3"/>
      <c r="F1689" s="3" t="s">
        <v>427</v>
      </c>
      <c r="H1689" t="b">
        <v>0</v>
      </c>
      <c r="I1689" s="3"/>
      <c r="J1689" s="3"/>
      <c r="K1689" s="3" t="s">
        <v>428</v>
      </c>
      <c r="L1689" t="b">
        <v>0</v>
      </c>
      <c r="M1689" t="b">
        <v>0</v>
      </c>
      <c r="N1689" s="1">
        <v>44334.555034722223</v>
      </c>
      <c r="O1689" s="3"/>
      <c r="P1689" t="b">
        <v>0</v>
      </c>
      <c r="W1689" s="3" t="s">
        <v>169</v>
      </c>
      <c r="X1689" t="b">
        <v>0</v>
      </c>
      <c r="Y1689" t="b">
        <v>0</v>
      </c>
      <c r="Z1689" s="2"/>
      <c r="AD1689" s="3" t="s">
        <v>8812</v>
      </c>
      <c r="AE1689" s="3" t="s">
        <v>6656</v>
      </c>
      <c r="AF1689" s="3"/>
      <c r="AG1689" t="b">
        <v>0</v>
      </c>
      <c r="AI1689" t="b">
        <v>1</v>
      </c>
      <c r="AJ1689" s="3" t="s">
        <v>6660</v>
      </c>
      <c r="AN1689" t="b">
        <v>0</v>
      </c>
      <c r="AO1689" s="3"/>
      <c r="AP1689" s="3"/>
      <c r="AQ1689" s="3"/>
      <c r="AR1689" s="3"/>
      <c r="AS1689" t="b">
        <v>0</v>
      </c>
      <c r="AV1689" t="b">
        <v>0</v>
      </c>
      <c r="AY1689" s="3"/>
      <c r="AZ1689" s="3"/>
      <c r="BB1689" s="1"/>
      <c r="BC1689" s="3"/>
      <c r="BD1689" s="1">
        <v>44334.551006944443</v>
      </c>
      <c r="BE1689" s="1"/>
      <c r="BF1689" s="3"/>
      <c r="BG1689" s="3"/>
      <c r="BI1689" t="b">
        <v>0</v>
      </c>
      <c r="BJ1689" s="1"/>
      <c r="BK1689" s="1">
        <v>44375.600682870368</v>
      </c>
      <c r="BL1689" t="b">
        <v>0</v>
      </c>
      <c r="BM1689" s="3"/>
      <c r="BN1689" s="3"/>
      <c r="BO1689" s="3" t="s">
        <v>6652</v>
      </c>
      <c r="BQ1689" s="3"/>
      <c r="BR1689" s="3"/>
      <c r="BT1689" t="b">
        <v>0</v>
      </c>
      <c r="BU1689" s="3"/>
      <c r="BV1689" s="3" t="s">
        <v>6653</v>
      </c>
      <c r="BW1689" s="3" t="s">
        <v>6654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L1689">
        <v>1</v>
      </c>
      <c r="CM1689">
        <v>4</v>
      </c>
      <c r="CO1689">
        <v>1</v>
      </c>
    </row>
    <row r="1690" spans="1:93" x14ac:dyDescent="0.3">
      <c r="A1690" t="b">
        <v>0</v>
      </c>
      <c r="B1690" t="b">
        <v>0</v>
      </c>
      <c r="C1690" s="3"/>
      <c r="D1690" s="3"/>
      <c r="E1690" s="3"/>
      <c r="F1690" s="3" t="s">
        <v>1624</v>
      </c>
      <c r="H1690" t="b">
        <v>0</v>
      </c>
      <c r="I1690" s="3"/>
      <c r="J1690" s="3"/>
      <c r="K1690" s="3" t="s">
        <v>853</v>
      </c>
      <c r="L1690" t="b">
        <v>0</v>
      </c>
      <c r="M1690" t="b">
        <v>0</v>
      </c>
      <c r="N1690" s="1">
        <v>44334.555034722223</v>
      </c>
      <c r="O1690" s="3"/>
      <c r="P1690" t="b">
        <v>0</v>
      </c>
      <c r="W1690" s="3" t="s">
        <v>169</v>
      </c>
      <c r="X1690" t="b">
        <v>0</v>
      </c>
      <c r="Y1690" t="b">
        <v>0</v>
      </c>
      <c r="Z1690" s="2"/>
      <c r="AD1690" s="3" t="s">
        <v>8813</v>
      </c>
      <c r="AE1690" s="3" t="s">
        <v>6656</v>
      </c>
      <c r="AF1690" s="3"/>
      <c r="AG1690" t="b">
        <v>0</v>
      </c>
      <c r="AI1690" t="b">
        <v>1</v>
      </c>
      <c r="AJ1690" s="3" t="s">
        <v>6660</v>
      </c>
      <c r="AN1690" t="b">
        <v>0</v>
      </c>
      <c r="AO1690" s="3"/>
      <c r="AP1690" s="3"/>
      <c r="AQ1690" s="3"/>
      <c r="AR1690" s="3"/>
      <c r="AS1690" t="b">
        <v>0</v>
      </c>
      <c r="AV1690" t="b">
        <v>0</v>
      </c>
      <c r="AY1690" s="3"/>
      <c r="AZ1690" s="3"/>
      <c r="BB1690" s="1"/>
      <c r="BC1690" s="3"/>
      <c r="BD1690" s="1">
        <v>44334.551006944443</v>
      </c>
      <c r="BE1690" s="1"/>
      <c r="BF1690" s="3"/>
      <c r="BG1690" s="3"/>
      <c r="BI1690" t="b">
        <v>0</v>
      </c>
      <c r="BJ1690" s="1"/>
      <c r="BK1690" s="1">
        <v>44375.598807870374</v>
      </c>
      <c r="BL1690" t="b">
        <v>0</v>
      </c>
      <c r="BM1690" s="3"/>
      <c r="BN1690" s="3"/>
      <c r="BO1690" s="3" t="s">
        <v>6652</v>
      </c>
      <c r="BQ1690" s="3"/>
      <c r="BR1690" s="3"/>
      <c r="BT1690" t="b">
        <v>0</v>
      </c>
      <c r="BU1690" s="3"/>
      <c r="BV1690" s="3" t="s">
        <v>6653</v>
      </c>
      <c r="BW1690" s="3" t="s">
        <v>6654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L1690">
        <v>1</v>
      </c>
      <c r="CM1690">
        <v>6</v>
      </c>
      <c r="CO1690">
        <v>1</v>
      </c>
    </row>
    <row r="1691" spans="1:93" x14ac:dyDescent="0.3">
      <c r="A1691" t="b">
        <v>0</v>
      </c>
      <c r="B1691" t="b">
        <v>0</v>
      </c>
      <c r="C1691" s="3"/>
      <c r="D1691" s="3"/>
      <c r="E1691" s="3"/>
      <c r="F1691" s="3" t="s">
        <v>8815</v>
      </c>
      <c r="H1691" t="b">
        <v>0</v>
      </c>
      <c r="I1691" s="3"/>
      <c r="J1691" s="3"/>
      <c r="K1691" s="3" t="s">
        <v>32</v>
      </c>
      <c r="L1691" t="b">
        <v>0</v>
      </c>
      <c r="M1691" t="b">
        <v>0</v>
      </c>
      <c r="N1691" s="1">
        <v>44334.555034722223</v>
      </c>
      <c r="O1691" s="3"/>
      <c r="P1691" t="b">
        <v>0</v>
      </c>
      <c r="W1691" s="3" t="s">
        <v>169</v>
      </c>
      <c r="X1691" t="b">
        <v>0</v>
      </c>
      <c r="Y1691" t="b">
        <v>0</v>
      </c>
      <c r="Z1691" s="2"/>
      <c r="AD1691" s="3" t="s">
        <v>8814</v>
      </c>
      <c r="AE1691" s="3" t="s">
        <v>6656</v>
      </c>
      <c r="AF1691" s="3"/>
      <c r="AG1691" t="b">
        <v>0</v>
      </c>
      <c r="AI1691" t="b">
        <v>1</v>
      </c>
      <c r="AJ1691" s="3" t="s">
        <v>6660</v>
      </c>
      <c r="AN1691" t="b">
        <v>0</v>
      </c>
      <c r="AO1691" s="3"/>
      <c r="AP1691" s="3"/>
      <c r="AQ1691" s="3"/>
      <c r="AR1691" s="3"/>
      <c r="AS1691" t="b">
        <v>0</v>
      </c>
      <c r="AV1691" t="b">
        <v>0</v>
      </c>
      <c r="AY1691" s="3"/>
      <c r="AZ1691" s="3"/>
      <c r="BB1691" s="1"/>
      <c r="BC1691" s="3"/>
      <c r="BD1691" s="1">
        <v>44334.551006944443</v>
      </c>
      <c r="BE1691" s="1"/>
      <c r="BF1691" s="3"/>
      <c r="BG1691" s="3"/>
      <c r="BI1691" t="b">
        <v>0</v>
      </c>
      <c r="BJ1691" s="1"/>
      <c r="BK1691" s="1"/>
      <c r="BL1691" t="b">
        <v>0</v>
      </c>
      <c r="BM1691" s="3"/>
      <c r="BN1691" s="3"/>
      <c r="BO1691" s="3" t="s">
        <v>6652</v>
      </c>
      <c r="BQ1691" s="3"/>
      <c r="BR1691" s="3"/>
      <c r="BT1691" t="b">
        <v>0</v>
      </c>
      <c r="BU1691" s="3" t="s">
        <v>137</v>
      </c>
      <c r="BV1691" s="3" t="s">
        <v>6653</v>
      </c>
      <c r="BW1691" s="3" t="s">
        <v>6654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L1691">
        <v>1</v>
      </c>
      <c r="CM1691">
        <v>6</v>
      </c>
      <c r="CO1691">
        <v>1</v>
      </c>
    </row>
    <row r="1692" spans="1:93" x14ac:dyDescent="0.3">
      <c r="A1692" t="b">
        <v>0</v>
      </c>
      <c r="B1692" t="b">
        <v>0</v>
      </c>
      <c r="C1692" s="3"/>
      <c r="D1692" s="3"/>
      <c r="E1692" s="3"/>
      <c r="F1692" s="3" t="s">
        <v>1617</v>
      </c>
      <c r="H1692" t="b">
        <v>0</v>
      </c>
      <c r="I1692" s="3"/>
      <c r="J1692" s="3"/>
      <c r="K1692" s="3" t="s">
        <v>853</v>
      </c>
      <c r="L1692" t="b">
        <v>0</v>
      </c>
      <c r="M1692" t="b">
        <v>0</v>
      </c>
      <c r="N1692" s="1">
        <v>44334.555034722223</v>
      </c>
      <c r="O1692" s="3"/>
      <c r="P1692" t="b">
        <v>0</v>
      </c>
      <c r="W1692" s="3" t="s">
        <v>169</v>
      </c>
      <c r="X1692" t="b">
        <v>0</v>
      </c>
      <c r="Y1692" t="b">
        <v>0</v>
      </c>
      <c r="Z1692" s="2"/>
      <c r="AD1692" s="3" t="s">
        <v>8816</v>
      </c>
      <c r="AE1692" s="3" t="s">
        <v>6656</v>
      </c>
      <c r="AF1692" s="3"/>
      <c r="AG1692" t="b">
        <v>0</v>
      </c>
      <c r="AI1692" t="b">
        <v>1</v>
      </c>
      <c r="AJ1692" s="3" t="s">
        <v>6660</v>
      </c>
      <c r="AN1692" t="b">
        <v>0</v>
      </c>
      <c r="AO1692" s="3"/>
      <c r="AP1692" s="3"/>
      <c r="AQ1692" s="3"/>
      <c r="AR1692" s="3"/>
      <c r="AS1692" t="b">
        <v>0</v>
      </c>
      <c r="AV1692" t="b">
        <v>0</v>
      </c>
      <c r="AY1692" s="3"/>
      <c r="AZ1692" s="3"/>
      <c r="BB1692" s="1"/>
      <c r="BC1692" s="3"/>
      <c r="BD1692" s="1">
        <v>44334.551006944443</v>
      </c>
      <c r="BE1692" s="1"/>
      <c r="BF1692" s="3"/>
      <c r="BG1692" s="3"/>
      <c r="BI1692" t="b">
        <v>0</v>
      </c>
      <c r="BJ1692" s="1"/>
      <c r="BK1692" s="1">
        <v>44361.559988425928</v>
      </c>
      <c r="BL1692" t="b">
        <v>0</v>
      </c>
      <c r="BM1692" s="3"/>
      <c r="BN1692" s="3"/>
      <c r="BO1692" s="3" t="s">
        <v>6652</v>
      </c>
      <c r="BQ1692" s="3"/>
      <c r="BR1692" s="3"/>
      <c r="BT1692" t="b">
        <v>0</v>
      </c>
      <c r="BU1692" s="3"/>
      <c r="BV1692" s="3" t="s">
        <v>6653</v>
      </c>
      <c r="BW1692" s="3" t="s">
        <v>6654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L1692">
        <v>1</v>
      </c>
      <c r="CM1692">
        <v>7</v>
      </c>
      <c r="CO1692">
        <v>1</v>
      </c>
    </row>
    <row r="1693" spans="1:93" x14ac:dyDescent="0.3">
      <c r="A1693" t="b">
        <v>0</v>
      </c>
      <c r="B1693" t="b">
        <v>0</v>
      </c>
      <c r="C1693" s="3"/>
      <c r="D1693" s="3"/>
      <c r="E1693" s="3"/>
      <c r="F1693" s="3" t="s">
        <v>427</v>
      </c>
      <c r="H1693" t="b">
        <v>0</v>
      </c>
      <c r="I1693" s="3"/>
      <c r="J1693" s="3"/>
      <c r="K1693" s="3" t="s">
        <v>428</v>
      </c>
      <c r="L1693" t="b">
        <v>0</v>
      </c>
      <c r="M1693" t="b">
        <v>0</v>
      </c>
      <c r="N1693" s="1">
        <v>44334.555034722223</v>
      </c>
      <c r="O1693" s="3"/>
      <c r="P1693" t="b">
        <v>0</v>
      </c>
      <c r="W1693" s="3" t="s">
        <v>169</v>
      </c>
      <c r="X1693" t="b">
        <v>0</v>
      </c>
      <c r="Y1693" t="b">
        <v>0</v>
      </c>
      <c r="Z1693" s="2"/>
      <c r="AD1693" s="3" t="s">
        <v>8817</v>
      </c>
      <c r="AE1693" s="3" t="s">
        <v>6656</v>
      </c>
      <c r="AF1693" s="3"/>
      <c r="AG1693" t="b">
        <v>0</v>
      </c>
      <c r="AI1693" t="b">
        <v>1</v>
      </c>
      <c r="AJ1693" s="3" t="s">
        <v>6660</v>
      </c>
      <c r="AN1693" t="b">
        <v>0</v>
      </c>
      <c r="AO1693" s="3"/>
      <c r="AP1693" s="3"/>
      <c r="AQ1693" s="3"/>
      <c r="AR1693" s="3"/>
      <c r="AS1693" t="b">
        <v>0</v>
      </c>
      <c r="AV1693" t="b">
        <v>0</v>
      </c>
      <c r="AY1693" s="3"/>
      <c r="AZ1693" s="3"/>
      <c r="BB1693" s="1"/>
      <c r="BC1693" s="3"/>
      <c r="BD1693" s="1">
        <v>44334.551006944443</v>
      </c>
      <c r="BE1693" s="1"/>
      <c r="BF1693" s="3"/>
      <c r="BG1693" s="3"/>
      <c r="BI1693" t="b">
        <v>0</v>
      </c>
      <c r="BJ1693" s="1"/>
      <c r="BK1693" s="1"/>
      <c r="BL1693" t="b">
        <v>0</v>
      </c>
      <c r="BM1693" s="3"/>
      <c r="BN1693" s="3"/>
      <c r="BO1693" s="3" t="s">
        <v>6652</v>
      </c>
      <c r="BQ1693" s="3"/>
      <c r="BR1693" s="3"/>
      <c r="BT1693" t="b">
        <v>0</v>
      </c>
      <c r="BU1693" s="3"/>
      <c r="BV1693" s="3" t="s">
        <v>6653</v>
      </c>
      <c r="BW1693" s="3" t="s">
        <v>6654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L1693">
        <v>1</v>
      </c>
      <c r="CM1693">
        <v>6</v>
      </c>
      <c r="CO1693">
        <v>1</v>
      </c>
    </row>
    <row r="1694" spans="1:93" x14ac:dyDescent="0.3">
      <c r="A1694" t="b">
        <v>0</v>
      </c>
      <c r="B1694" t="b">
        <v>0</v>
      </c>
      <c r="C1694" s="3"/>
      <c r="D1694" s="3"/>
      <c r="E1694" s="3"/>
      <c r="F1694" s="3"/>
      <c r="H1694" t="b">
        <v>0</v>
      </c>
      <c r="I1694" s="3"/>
      <c r="J1694" s="3"/>
      <c r="K1694" s="3" t="s">
        <v>3377</v>
      </c>
      <c r="L1694" t="b">
        <v>0</v>
      </c>
      <c r="M1694" t="b">
        <v>0</v>
      </c>
      <c r="N1694" s="1">
        <v>44334.555034722223</v>
      </c>
      <c r="O1694" s="3"/>
      <c r="P1694" t="b">
        <v>0</v>
      </c>
      <c r="W1694" s="3" t="s">
        <v>169</v>
      </c>
      <c r="X1694" t="b">
        <v>0</v>
      </c>
      <c r="Y1694" t="b">
        <v>0</v>
      </c>
      <c r="Z1694" s="2"/>
      <c r="AD1694" s="3" t="s">
        <v>8818</v>
      </c>
      <c r="AE1694" s="3" t="s">
        <v>6656</v>
      </c>
      <c r="AF1694" s="3"/>
      <c r="AG1694" t="b">
        <v>0</v>
      </c>
      <c r="AI1694" t="b">
        <v>1</v>
      </c>
      <c r="AJ1694" s="3" t="s">
        <v>6660</v>
      </c>
      <c r="AN1694" t="b">
        <v>0</v>
      </c>
      <c r="AO1694" s="3"/>
      <c r="AP1694" s="3"/>
      <c r="AQ1694" s="3"/>
      <c r="AR1694" s="3"/>
      <c r="AS1694" t="b">
        <v>0</v>
      </c>
      <c r="AV1694" t="b">
        <v>0</v>
      </c>
      <c r="AY1694" s="3"/>
      <c r="AZ1694" s="3"/>
      <c r="BB1694" s="1"/>
      <c r="BC1694" s="3"/>
      <c r="BD1694" s="1">
        <v>44334.551006944443</v>
      </c>
      <c r="BE1694" s="1"/>
      <c r="BF1694" s="3"/>
      <c r="BG1694" s="3"/>
      <c r="BI1694" t="b">
        <v>0</v>
      </c>
      <c r="BJ1694" s="1"/>
      <c r="BK1694" s="1">
        <v>44362.381076388891</v>
      </c>
      <c r="BL1694" t="b">
        <v>0</v>
      </c>
      <c r="BM1694" s="3"/>
      <c r="BN1694" s="3"/>
      <c r="BO1694" s="3" t="s">
        <v>6652</v>
      </c>
      <c r="BQ1694" s="3"/>
      <c r="BR1694" s="3"/>
      <c r="BT1694" t="b">
        <v>0</v>
      </c>
      <c r="BU1694" s="3"/>
      <c r="BV1694" s="3" t="s">
        <v>6653</v>
      </c>
      <c r="BW1694" s="3" t="s">
        <v>6654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L1694">
        <v>1</v>
      </c>
      <c r="CM1694">
        <v>8</v>
      </c>
      <c r="CO1694">
        <v>1</v>
      </c>
    </row>
    <row r="1695" spans="1:93" x14ac:dyDescent="0.3">
      <c r="A1695" t="b">
        <v>0</v>
      </c>
      <c r="B1695" t="b">
        <v>0</v>
      </c>
      <c r="C1695" s="3"/>
      <c r="D1695" s="3"/>
      <c r="E1695" s="3"/>
      <c r="F1695" s="3" t="s">
        <v>100</v>
      </c>
      <c r="H1695" t="b">
        <v>0</v>
      </c>
      <c r="I1695" s="3"/>
      <c r="J1695" s="3"/>
      <c r="K1695" s="3" t="s">
        <v>32</v>
      </c>
      <c r="L1695" t="b">
        <v>0</v>
      </c>
      <c r="M1695" t="b">
        <v>0</v>
      </c>
      <c r="N1695" s="1">
        <v>44334.555034722223</v>
      </c>
      <c r="O1695" s="3"/>
      <c r="P1695" t="b">
        <v>0</v>
      </c>
      <c r="W1695" s="3" t="s">
        <v>169</v>
      </c>
      <c r="X1695" t="b">
        <v>0</v>
      </c>
      <c r="Y1695" t="b">
        <v>0</v>
      </c>
      <c r="Z1695" s="2"/>
      <c r="AD1695" s="3" t="s">
        <v>8819</v>
      </c>
      <c r="AE1695" s="3" t="s">
        <v>6656</v>
      </c>
      <c r="AF1695" s="3"/>
      <c r="AG1695" t="b">
        <v>0</v>
      </c>
      <c r="AI1695" t="b">
        <v>1</v>
      </c>
      <c r="AJ1695" s="3" t="s">
        <v>6660</v>
      </c>
      <c r="AN1695" t="b">
        <v>0</v>
      </c>
      <c r="AO1695" s="3"/>
      <c r="AP1695" s="3"/>
      <c r="AQ1695" s="3"/>
      <c r="AR1695" s="3"/>
      <c r="AS1695" t="b">
        <v>0</v>
      </c>
      <c r="AV1695" t="b">
        <v>0</v>
      </c>
      <c r="AY1695" s="3"/>
      <c r="AZ1695" s="3"/>
      <c r="BB1695" s="1"/>
      <c r="BC1695" s="3"/>
      <c r="BD1695" s="1">
        <v>44334.551006944443</v>
      </c>
      <c r="BE1695" s="1"/>
      <c r="BF1695" s="3"/>
      <c r="BG1695" s="3"/>
      <c r="BI1695" t="b">
        <v>0</v>
      </c>
      <c r="BJ1695" s="1"/>
      <c r="BK1695" s="1"/>
      <c r="BL1695" t="b">
        <v>0</v>
      </c>
      <c r="BM1695" s="3"/>
      <c r="BN1695" s="3"/>
      <c r="BO1695" s="3" t="s">
        <v>6652</v>
      </c>
      <c r="BQ1695" s="3"/>
      <c r="BR1695" s="3"/>
      <c r="BT1695" t="b">
        <v>0</v>
      </c>
      <c r="BU1695" s="3" t="s">
        <v>73</v>
      </c>
      <c r="BV1695" s="3" t="s">
        <v>6653</v>
      </c>
      <c r="BW1695" s="3" t="s">
        <v>6654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L1695">
        <v>1</v>
      </c>
      <c r="CM1695">
        <v>3</v>
      </c>
      <c r="CO1695">
        <v>1</v>
      </c>
    </row>
    <row r="1696" spans="1:93" x14ac:dyDescent="0.3">
      <c r="A1696" t="b">
        <v>0</v>
      </c>
      <c r="B1696" t="b">
        <v>0</v>
      </c>
      <c r="C1696" s="3"/>
      <c r="D1696" s="3"/>
      <c r="E1696" s="3"/>
      <c r="F1696" s="3" t="s">
        <v>5715</v>
      </c>
      <c r="H1696" t="b">
        <v>0</v>
      </c>
      <c r="I1696" s="3"/>
      <c r="J1696" s="3"/>
      <c r="K1696" s="3" t="s">
        <v>32</v>
      </c>
      <c r="L1696" t="b">
        <v>0</v>
      </c>
      <c r="M1696" t="b">
        <v>0</v>
      </c>
      <c r="N1696" s="1">
        <v>44334.555034722223</v>
      </c>
      <c r="O1696" s="3"/>
      <c r="P1696" t="b">
        <v>0</v>
      </c>
      <c r="W1696" s="3" t="s">
        <v>169</v>
      </c>
      <c r="X1696" t="b">
        <v>0</v>
      </c>
      <c r="Y1696" t="b">
        <v>0</v>
      </c>
      <c r="Z1696" s="2"/>
      <c r="AD1696" s="3" t="s">
        <v>8820</v>
      </c>
      <c r="AE1696" s="3" t="s">
        <v>6656</v>
      </c>
      <c r="AF1696" s="3"/>
      <c r="AG1696" t="b">
        <v>0</v>
      </c>
      <c r="AI1696" t="b">
        <v>1</v>
      </c>
      <c r="AJ1696" s="3" t="s">
        <v>6660</v>
      </c>
      <c r="AN1696" t="b">
        <v>0</v>
      </c>
      <c r="AO1696" s="3"/>
      <c r="AP1696" s="3"/>
      <c r="AQ1696" s="3"/>
      <c r="AR1696" s="3"/>
      <c r="AS1696" t="b">
        <v>0</v>
      </c>
      <c r="AV1696" t="b">
        <v>0</v>
      </c>
      <c r="AY1696" s="3"/>
      <c r="AZ1696" s="3"/>
      <c r="BB1696" s="1"/>
      <c r="BC1696" s="3"/>
      <c r="BD1696" s="1">
        <v>44334.551006944443</v>
      </c>
      <c r="BE1696" s="1"/>
      <c r="BF1696" s="3"/>
      <c r="BG1696" s="3"/>
      <c r="BI1696" t="b">
        <v>0</v>
      </c>
      <c r="BJ1696" s="1"/>
      <c r="BK1696" s="1">
        <v>44361.591134259259</v>
      </c>
      <c r="BL1696" t="b">
        <v>0</v>
      </c>
      <c r="BM1696" s="3"/>
      <c r="BN1696" s="3"/>
      <c r="BO1696" s="3" t="s">
        <v>6652</v>
      </c>
      <c r="BQ1696" s="3"/>
      <c r="BR1696" s="3"/>
      <c r="BT1696" t="b">
        <v>0</v>
      </c>
      <c r="BU1696" s="3" t="s">
        <v>140</v>
      </c>
      <c r="BV1696" s="3" t="s">
        <v>6653</v>
      </c>
      <c r="BW1696" s="3" t="s">
        <v>6654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L1696">
        <v>1</v>
      </c>
      <c r="CM1696">
        <v>4</v>
      </c>
      <c r="CO1696">
        <v>1</v>
      </c>
    </row>
    <row r="1697" spans="1:93" x14ac:dyDescent="0.3">
      <c r="A1697" t="b">
        <v>0</v>
      </c>
      <c r="B1697" t="b">
        <v>0</v>
      </c>
      <c r="C1697" s="3"/>
      <c r="D1697" s="3"/>
      <c r="E1697" s="3"/>
      <c r="F1697" s="3" t="s">
        <v>1188</v>
      </c>
      <c r="H1697" t="b">
        <v>0</v>
      </c>
      <c r="I1697" s="3"/>
      <c r="J1697" s="3"/>
      <c r="K1697" s="3" t="s">
        <v>32</v>
      </c>
      <c r="L1697" t="b">
        <v>0</v>
      </c>
      <c r="M1697" t="b">
        <v>0</v>
      </c>
      <c r="N1697" s="1">
        <v>44334.555034722223</v>
      </c>
      <c r="O1697" s="3"/>
      <c r="P1697" t="b">
        <v>0</v>
      </c>
      <c r="W1697" s="3" t="s">
        <v>169</v>
      </c>
      <c r="X1697" t="b">
        <v>0</v>
      </c>
      <c r="Y1697" t="b">
        <v>0</v>
      </c>
      <c r="Z1697" s="2"/>
      <c r="AD1697" s="3" t="s">
        <v>8821</v>
      </c>
      <c r="AE1697" s="3" t="s">
        <v>6656</v>
      </c>
      <c r="AF1697" s="3"/>
      <c r="AG1697" t="b">
        <v>0</v>
      </c>
      <c r="AI1697" t="b">
        <v>1</v>
      </c>
      <c r="AJ1697" s="3" t="s">
        <v>6660</v>
      </c>
      <c r="AN1697" t="b">
        <v>0</v>
      </c>
      <c r="AO1697" s="3"/>
      <c r="AP1697" s="3"/>
      <c r="AQ1697" s="3"/>
      <c r="AR1697" s="3"/>
      <c r="AS1697" t="b">
        <v>0</v>
      </c>
      <c r="AV1697" t="b">
        <v>0</v>
      </c>
      <c r="AY1697" s="3"/>
      <c r="AZ1697" s="3"/>
      <c r="BB1697" s="1"/>
      <c r="BC1697" s="3"/>
      <c r="BD1697" s="1">
        <v>44334.551006944443</v>
      </c>
      <c r="BE1697" s="1"/>
      <c r="BF1697" s="3"/>
      <c r="BG1697" s="3"/>
      <c r="BI1697" t="b">
        <v>0</v>
      </c>
      <c r="BJ1697" s="1"/>
      <c r="BK1697" s="1"/>
      <c r="BL1697" t="b">
        <v>0</v>
      </c>
      <c r="BM1697" s="3"/>
      <c r="BN1697" s="3"/>
      <c r="BO1697" s="3" t="s">
        <v>6652</v>
      </c>
      <c r="BQ1697" s="3"/>
      <c r="BR1697" s="3"/>
      <c r="BT1697" t="b">
        <v>0</v>
      </c>
      <c r="BU1697" s="3" t="s">
        <v>93</v>
      </c>
      <c r="BV1697" s="3" t="s">
        <v>6653</v>
      </c>
      <c r="BW1697" s="3" t="s">
        <v>6654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L1697">
        <v>1</v>
      </c>
      <c r="CM1697">
        <v>3</v>
      </c>
      <c r="CO1697">
        <v>1</v>
      </c>
    </row>
    <row r="1698" spans="1:93" x14ac:dyDescent="0.3">
      <c r="A1698" t="b">
        <v>0</v>
      </c>
      <c r="B1698" t="b">
        <v>0</v>
      </c>
      <c r="C1698" s="3"/>
      <c r="D1698" s="3"/>
      <c r="E1698" s="3"/>
      <c r="F1698" s="3" t="s">
        <v>418</v>
      </c>
      <c r="H1698" t="b">
        <v>0</v>
      </c>
      <c r="I1698" s="3"/>
      <c r="J1698" s="3"/>
      <c r="K1698" s="3" t="s">
        <v>32</v>
      </c>
      <c r="L1698" t="b">
        <v>0</v>
      </c>
      <c r="M1698" t="b">
        <v>0</v>
      </c>
      <c r="N1698" s="1">
        <v>44334.555034722223</v>
      </c>
      <c r="O1698" s="3"/>
      <c r="P1698" t="b">
        <v>0</v>
      </c>
      <c r="W1698" s="3" t="s">
        <v>169</v>
      </c>
      <c r="X1698" t="b">
        <v>0</v>
      </c>
      <c r="Y1698" t="b">
        <v>0</v>
      </c>
      <c r="Z1698" s="2"/>
      <c r="AD1698" s="3" t="s">
        <v>8822</v>
      </c>
      <c r="AE1698" s="3" t="s">
        <v>6656</v>
      </c>
      <c r="AF1698" s="3"/>
      <c r="AG1698" t="b">
        <v>0</v>
      </c>
      <c r="AI1698" t="b">
        <v>1</v>
      </c>
      <c r="AJ1698" s="3" t="s">
        <v>6660</v>
      </c>
      <c r="AN1698" t="b">
        <v>0</v>
      </c>
      <c r="AO1698" s="3"/>
      <c r="AP1698" s="3"/>
      <c r="AQ1698" s="3"/>
      <c r="AR1698" s="3"/>
      <c r="AS1698" t="b">
        <v>0</v>
      </c>
      <c r="AV1698" t="b">
        <v>0</v>
      </c>
      <c r="AY1698" s="3"/>
      <c r="AZ1698" s="3"/>
      <c r="BB1698" s="1"/>
      <c r="BC1698" s="3"/>
      <c r="BD1698" s="1">
        <v>44334.551006944443</v>
      </c>
      <c r="BE1698" s="1"/>
      <c r="BF1698" s="3"/>
      <c r="BG1698" s="3"/>
      <c r="BI1698" t="b">
        <v>0</v>
      </c>
      <c r="BJ1698" s="1"/>
      <c r="BK1698" s="1"/>
      <c r="BL1698" t="b">
        <v>0</v>
      </c>
      <c r="BM1698" s="3"/>
      <c r="BN1698" s="3"/>
      <c r="BO1698" s="3" t="s">
        <v>6652</v>
      </c>
      <c r="BQ1698" s="3"/>
      <c r="BR1698" s="3"/>
      <c r="BT1698" t="b">
        <v>0</v>
      </c>
      <c r="BU1698" s="3" t="s">
        <v>42</v>
      </c>
      <c r="BV1698" s="3" t="s">
        <v>6653</v>
      </c>
      <c r="BW1698" s="3" t="s">
        <v>6654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L1698">
        <v>1</v>
      </c>
      <c r="CM1698">
        <v>3</v>
      </c>
      <c r="CO1698">
        <v>1</v>
      </c>
    </row>
    <row r="1699" spans="1:93" x14ac:dyDescent="0.3">
      <c r="A1699" t="b">
        <v>0</v>
      </c>
      <c r="B1699" t="b">
        <v>0</v>
      </c>
      <c r="C1699" s="3"/>
      <c r="D1699" s="3"/>
      <c r="E1699" s="3"/>
      <c r="F1699" s="3" t="s">
        <v>614</v>
      </c>
      <c r="H1699" t="b">
        <v>0</v>
      </c>
      <c r="I1699" s="3"/>
      <c r="J1699" s="3"/>
      <c r="K1699" s="3" t="s">
        <v>210</v>
      </c>
      <c r="L1699" t="b">
        <v>0</v>
      </c>
      <c r="M1699" t="b">
        <v>0</v>
      </c>
      <c r="N1699" s="1">
        <v>44334.555034722223</v>
      </c>
      <c r="O1699" s="3"/>
      <c r="P1699" t="b">
        <v>0</v>
      </c>
      <c r="W1699" s="3" t="s">
        <v>169</v>
      </c>
      <c r="X1699" t="b">
        <v>0</v>
      </c>
      <c r="Y1699" t="b">
        <v>0</v>
      </c>
      <c r="Z1699" s="2"/>
      <c r="AD1699" s="3" t="s">
        <v>8823</v>
      </c>
      <c r="AE1699" s="3" t="s">
        <v>6656</v>
      </c>
      <c r="AF1699" s="3"/>
      <c r="AG1699" t="b">
        <v>0</v>
      </c>
      <c r="AI1699" t="b">
        <v>1</v>
      </c>
      <c r="AJ1699" s="3" t="s">
        <v>6660</v>
      </c>
      <c r="AN1699" t="b">
        <v>0</v>
      </c>
      <c r="AO1699" s="3"/>
      <c r="AP1699" s="3"/>
      <c r="AQ1699" s="3"/>
      <c r="AR1699" s="3"/>
      <c r="AS1699" t="b">
        <v>0</v>
      </c>
      <c r="AV1699" t="b">
        <v>0</v>
      </c>
      <c r="AY1699" s="3"/>
      <c r="AZ1699" s="3"/>
      <c r="BB1699" s="1"/>
      <c r="BC1699" s="3"/>
      <c r="BD1699" s="1">
        <v>44334.551006944443</v>
      </c>
      <c r="BE1699" s="1"/>
      <c r="BF1699" s="3"/>
      <c r="BG1699" s="3"/>
      <c r="BI1699" t="b">
        <v>0</v>
      </c>
      <c r="BJ1699" s="1"/>
      <c r="BK1699" s="1"/>
      <c r="BL1699" t="b">
        <v>0</v>
      </c>
      <c r="BM1699" s="3"/>
      <c r="BN1699" s="3"/>
      <c r="BO1699" s="3" t="s">
        <v>6652</v>
      </c>
      <c r="BQ1699" s="3"/>
      <c r="BR1699" s="3"/>
      <c r="BT1699" t="b">
        <v>0</v>
      </c>
      <c r="BU1699" s="3"/>
      <c r="BV1699" s="3" t="s">
        <v>6653</v>
      </c>
      <c r="BW1699" s="3" t="s">
        <v>6654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L1699">
        <v>1</v>
      </c>
      <c r="CM1699">
        <v>3</v>
      </c>
      <c r="CO1699">
        <v>1</v>
      </c>
    </row>
    <row r="1700" spans="1:93" x14ac:dyDescent="0.3">
      <c r="A1700" t="b">
        <v>0</v>
      </c>
      <c r="B1700" t="b">
        <v>0</v>
      </c>
      <c r="C1700" s="3"/>
      <c r="D1700" s="3"/>
      <c r="E1700" s="3"/>
      <c r="F1700" s="3" t="s">
        <v>8734</v>
      </c>
      <c r="H1700" t="b">
        <v>0</v>
      </c>
      <c r="I1700" s="3"/>
      <c r="J1700" s="3"/>
      <c r="K1700" s="3" t="s">
        <v>455</v>
      </c>
      <c r="L1700" t="b">
        <v>0</v>
      </c>
      <c r="M1700" t="b">
        <v>0</v>
      </c>
      <c r="N1700" s="1">
        <v>44334.555034722223</v>
      </c>
      <c r="O1700" s="3"/>
      <c r="P1700" t="b">
        <v>0</v>
      </c>
      <c r="W1700" s="3" t="s">
        <v>169</v>
      </c>
      <c r="X1700" t="b">
        <v>0</v>
      </c>
      <c r="Y1700" t="b">
        <v>0</v>
      </c>
      <c r="Z1700" s="2"/>
      <c r="AD1700" s="3" t="s">
        <v>8824</v>
      </c>
      <c r="AE1700" s="3" t="s">
        <v>6656</v>
      </c>
      <c r="AF1700" s="3"/>
      <c r="AG1700" t="b">
        <v>0</v>
      </c>
      <c r="AI1700" t="b">
        <v>1</v>
      </c>
      <c r="AJ1700" s="3" t="s">
        <v>6660</v>
      </c>
      <c r="AN1700" t="b">
        <v>0</v>
      </c>
      <c r="AO1700" s="3"/>
      <c r="AP1700" s="3"/>
      <c r="AQ1700" s="3"/>
      <c r="AR1700" s="3"/>
      <c r="AS1700" t="b">
        <v>0</v>
      </c>
      <c r="AV1700" t="b">
        <v>0</v>
      </c>
      <c r="AY1700" s="3"/>
      <c r="AZ1700" s="3"/>
      <c r="BB1700" s="1"/>
      <c r="BC1700" s="3"/>
      <c r="BD1700" s="1">
        <v>44334.551006944443</v>
      </c>
      <c r="BE1700" s="1"/>
      <c r="BF1700" s="3"/>
      <c r="BG1700" s="3"/>
      <c r="BI1700" t="b">
        <v>0</v>
      </c>
      <c r="BJ1700" s="1"/>
      <c r="BK1700" s="1"/>
      <c r="BL1700" t="b">
        <v>0</v>
      </c>
      <c r="BM1700" s="3"/>
      <c r="BN1700" s="3"/>
      <c r="BO1700" s="3" t="s">
        <v>6652</v>
      </c>
      <c r="BQ1700" s="3"/>
      <c r="BR1700" s="3"/>
      <c r="BT1700" t="b">
        <v>0</v>
      </c>
      <c r="BU1700" s="3"/>
      <c r="BV1700" s="3" t="s">
        <v>6653</v>
      </c>
      <c r="BW1700" s="3" t="s">
        <v>6654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L1700">
        <v>1</v>
      </c>
      <c r="CM1700">
        <v>3</v>
      </c>
      <c r="CO1700">
        <v>1</v>
      </c>
    </row>
    <row r="1701" spans="1:93" x14ac:dyDescent="0.3">
      <c r="A1701" t="b">
        <v>0</v>
      </c>
      <c r="B1701" t="b">
        <v>0</v>
      </c>
      <c r="C1701" s="3"/>
      <c r="D1701" s="3"/>
      <c r="E1701" s="3"/>
      <c r="F1701" s="3" t="s">
        <v>8826</v>
      </c>
      <c r="H1701" t="b">
        <v>0</v>
      </c>
      <c r="I1701" s="3"/>
      <c r="J1701" s="3"/>
      <c r="K1701" s="3" t="s">
        <v>32</v>
      </c>
      <c r="L1701" t="b">
        <v>0</v>
      </c>
      <c r="M1701" t="b">
        <v>0</v>
      </c>
      <c r="N1701" s="1">
        <v>44334.555034722223</v>
      </c>
      <c r="O1701" s="3"/>
      <c r="P1701" t="b">
        <v>0</v>
      </c>
      <c r="W1701" s="3" t="s">
        <v>169</v>
      </c>
      <c r="X1701" t="b">
        <v>0</v>
      </c>
      <c r="Y1701" t="b">
        <v>0</v>
      </c>
      <c r="Z1701" s="2"/>
      <c r="AD1701" s="3" t="s">
        <v>8825</v>
      </c>
      <c r="AE1701" s="3" t="s">
        <v>6656</v>
      </c>
      <c r="AF1701" s="3"/>
      <c r="AG1701" t="b">
        <v>0</v>
      </c>
      <c r="AI1701" t="b">
        <v>1</v>
      </c>
      <c r="AJ1701" s="3" t="s">
        <v>6660</v>
      </c>
      <c r="AN1701" t="b">
        <v>0</v>
      </c>
      <c r="AO1701" s="3"/>
      <c r="AP1701" s="3"/>
      <c r="AQ1701" s="3"/>
      <c r="AR1701" s="3"/>
      <c r="AS1701" t="b">
        <v>0</v>
      </c>
      <c r="AV1701" t="b">
        <v>0</v>
      </c>
      <c r="AY1701" s="3"/>
      <c r="AZ1701" s="3"/>
      <c r="BB1701" s="1"/>
      <c r="BC1701" s="3"/>
      <c r="BD1701" s="1">
        <v>44334.551006944443</v>
      </c>
      <c r="BE1701" s="1"/>
      <c r="BF1701" s="3"/>
      <c r="BG1701" s="3"/>
      <c r="BI1701" t="b">
        <v>0</v>
      </c>
      <c r="BJ1701" s="1"/>
      <c r="BK1701" s="1"/>
      <c r="BL1701" t="b">
        <v>0</v>
      </c>
      <c r="BM1701" s="3"/>
      <c r="BN1701" s="3"/>
      <c r="BO1701" s="3" t="s">
        <v>6652</v>
      </c>
      <c r="BQ1701" s="3"/>
      <c r="BR1701" s="3"/>
      <c r="BT1701" t="b">
        <v>0</v>
      </c>
      <c r="BU1701" s="3" t="s">
        <v>111</v>
      </c>
      <c r="BV1701" s="3" t="s">
        <v>6653</v>
      </c>
      <c r="BW1701" s="3" t="s">
        <v>6654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L1701">
        <v>1</v>
      </c>
      <c r="CM1701">
        <v>6</v>
      </c>
      <c r="CO1701">
        <v>1</v>
      </c>
    </row>
    <row r="1702" spans="1:93" x14ac:dyDescent="0.3">
      <c r="A1702" t="b">
        <v>0</v>
      </c>
      <c r="B1702" t="b">
        <v>0</v>
      </c>
      <c r="C1702" s="3"/>
      <c r="D1702" s="3"/>
      <c r="E1702" s="3"/>
      <c r="F1702" s="3" t="s">
        <v>8828</v>
      </c>
      <c r="H1702" t="b">
        <v>0</v>
      </c>
      <c r="I1702" s="3"/>
      <c r="J1702" s="3"/>
      <c r="K1702" s="3" t="s">
        <v>32</v>
      </c>
      <c r="L1702" t="b">
        <v>0</v>
      </c>
      <c r="M1702" t="b">
        <v>0</v>
      </c>
      <c r="N1702" s="1">
        <v>44334.555034722223</v>
      </c>
      <c r="O1702" s="3"/>
      <c r="P1702" t="b">
        <v>0</v>
      </c>
      <c r="W1702" s="3" t="s">
        <v>169</v>
      </c>
      <c r="X1702" t="b">
        <v>0</v>
      </c>
      <c r="Y1702" t="b">
        <v>0</v>
      </c>
      <c r="Z1702" s="2"/>
      <c r="AD1702" s="3" t="s">
        <v>8827</v>
      </c>
      <c r="AE1702" s="3" t="s">
        <v>6656</v>
      </c>
      <c r="AF1702" s="3"/>
      <c r="AG1702" t="b">
        <v>0</v>
      </c>
      <c r="AI1702" t="b">
        <v>1</v>
      </c>
      <c r="AJ1702" s="3" t="s">
        <v>6660</v>
      </c>
      <c r="AN1702" t="b">
        <v>0</v>
      </c>
      <c r="AO1702" s="3"/>
      <c r="AP1702" s="3"/>
      <c r="AQ1702" s="3"/>
      <c r="AR1702" s="3"/>
      <c r="AS1702" t="b">
        <v>0</v>
      </c>
      <c r="AV1702" t="b">
        <v>0</v>
      </c>
      <c r="AY1702" s="3"/>
      <c r="AZ1702" s="3"/>
      <c r="BB1702" s="1"/>
      <c r="BC1702" s="3"/>
      <c r="BD1702" s="1">
        <v>44334.551006944443</v>
      </c>
      <c r="BE1702" s="1"/>
      <c r="BF1702" s="3"/>
      <c r="BG1702" s="3"/>
      <c r="BI1702" t="b">
        <v>0</v>
      </c>
      <c r="BJ1702" s="1"/>
      <c r="BK1702" s="1"/>
      <c r="BL1702" t="b">
        <v>0</v>
      </c>
      <c r="BM1702" s="3"/>
      <c r="BN1702" s="3"/>
      <c r="BO1702" s="3" t="s">
        <v>6652</v>
      </c>
      <c r="BQ1702" s="3"/>
      <c r="BR1702" s="3"/>
      <c r="BT1702" t="b">
        <v>0</v>
      </c>
      <c r="BU1702" s="3" t="s">
        <v>137</v>
      </c>
      <c r="BV1702" s="3" t="s">
        <v>6653</v>
      </c>
      <c r="BW1702" s="3" t="s">
        <v>6654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L1702">
        <v>1</v>
      </c>
      <c r="CM1702">
        <v>3</v>
      </c>
      <c r="CO1702">
        <v>1</v>
      </c>
    </row>
    <row r="1703" spans="1:93" x14ac:dyDescent="0.3">
      <c r="A1703" t="b">
        <v>0</v>
      </c>
      <c r="B1703" t="b">
        <v>0</v>
      </c>
      <c r="C1703" s="3"/>
      <c r="D1703" s="3"/>
      <c r="E1703" s="3"/>
      <c r="F1703" s="3" t="s">
        <v>2618</v>
      </c>
      <c r="H1703" t="b">
        <v>0</v>
      </c>
      <c r="I1703" s="3"/>
      <c r="J1703" s="3"/>
      <c r="K1703" s="3" t="s">
        <v>428</v>
      </c>
      <c r="L1703" t="b">
        <v>0</v>
      </c>
      <c r="M1703" t="b">
        <v>0</v>
      </c>
      <c r="N1703" s="1">
        <v>44334.555034722223</v>
      </c>
      <c r="O1703" s="3"/>
      <c r="P1703" t="b">
        <v>0</v>
      </c>
      <c r="W1703" s="3" t="s">
        <v>169</v>
      </c>
      <c r="X1703" t="b">
        <v>0</v>
      </c>
      <c r="Y1703" t="b">
        <v>0</v>
      </c>
      <c r="Z1703" s="2"/>
      <c r="AD1703" s="3" t="s">
        <v>8829</v>
      </c>
      <c r="AE1703" s="3" t="s">
        <v>6656</v>
      </c>
      <c r="AF1703" s="3"/>
      <c r="AG1703" t="b">
        <v>0</v>
      </c>
      <c r="AI1703" t="b">
        <v>1</v>
      </c>
      <c r="AJ1703" s="3" t="s">
        <v>6660</v>
      </c>
      <c r="AN1703" t="b">
        <v>0</v>
      </c>
      <c r="AO1703" s="3"/>
      <c r="AP1703" s="3"/>
      <c r="AQ1703" s="3"/>
      <c r="AR1703" s="3"/>
      <c r="AS1703" t="b">
        <v>0</v>
      </c>
      <c r="AV1703" t="b">
        <v>0</v>
      </c>
      <c r="AY1703" s="3"/>
      <c r="AZ1703" s="3"/>
      <c r="BB1703" s="1"/>
      <c r="BC1703" s="3"/>
      <c r="BD1703" s="1">
        <v>44334.551006944443</v>
      </c>
      <c r="BE1703" s="1"/>
      <c r="BF1703" s="3"/>
      <c r="BG1703" s="3"/>
      <c r="BI1703" t="b">
        <v>0</v>
      </c>
      <c r="BJ1703" s="1"/>
      <c r="BK1703" s="1"/>
      <c r="BL1703" t="b">
        <v>0</v>
      </c>
      <c r="BM1703" s="3"/>
      <c r="BN1703" s="3"/>
      <c r="BO1703" s="3" t="s">
        <v>6652</v>
      </c>
      <c r="BQ1703" s="3"/>
      <c r="BR1703" s="3"/>
      <c r="BT1703" t="b">
        <v>0</v>
      </c>
      <c r="BU1703" s="3" t="s">
        <v>8830</v>
      </c>
      <c r="BV1703" s="3" t="s">
        <v>6653</v>
      </c>
      <c r="BW1703" s="3" t="s">
        <v>6654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L1703">
        <v>1</v>
      </c>
      <c r="CM1703">
        <v>3</v>
      </c>
      <c r="CO1703">
        <v>1</v>
      </c>
    </row>
    <row r="1704" spans="1:93" x14ac:dyDescent="0.3">
      <c r="A1704" t="b">
        <v>0</v>
      </c>
      <c r="B1704" t="b">
        <v>0</v>
      </c>
      <c r="C1704" s="3"/>
      <c r="D1704" s="3"/>
      <c r="E1704" s="3"/>
      <c r="F1704" s="3" t="s">
        <v>8832</v>
      </c>
      <c r="H1704" t="b">
        <v>0</v>
      </c>
      <c r="I1704" s="3"/>
      <c r="J1704" s="3"/>
      <c r="K1704" s="3" t="s">
        <v>32</v>
      </c>
      <c r="L1704" t="b">
        <v>0</v>
      </c>
      <c r="M1704" t="b">
        <v>0</v>
      </c>
      <c r="N1704" s="1">
        <v>44334.555034722223</v>
      </c>
      <c r="O1704" s="3"/>
      <c r="P1704" t="b">
        <v>0</v>
      </c>
      <c r="W1704" s="3" t="s">
        <v>169</v>
      </c>
      <c r="X1704" t="b">
        <v>0</v>
      </c>
      <c r="Y1704" t="b">
        <v>0</v>
      </c>
      <c r="Z1704" s="2"/>
      <c r="AD1704" s="3" t="s">
        <v>8831</v>
      </c>
      <c r="AE1704" s="3" t="s">
        <v>6656</v>
      </c>
      <c r="AF1704" s="3"/>
      <c r="AG1704" t="b">
        <v>0</v>
      </c>
      <c r="AI1704" t="b">
        <v>1</v>
      </c>
      <c r="AJ1704" s="3" t="s">
        <v>6660</v>
      </c>
      <c r="AN1704" t="b">
        <v>0</v>
      </c>
      <c r="AO1704" s="3"/>
      <c r="AP1704" s="3"/>
      <c r="AQ1704" s="3"/>
      <c r="AR1704" s="3"/>
      <c r="AS1704" t="b">
        <v>0</v>
      </c>
      <c r="AV1704" t="b">
        <v>0</v>
      </c>
      <c r="AY1704" s="3"/>
      <c r="AZ1704" s="3"/>
      <c r="BB1704" s="1"/>
      <c r="BC1704" s="3"/>
      <c r="BD1704" s="1">
        <v>44334.551006944443</v>
      </c>
      <c r="BE1704" s="1"/>
      <c r="BF1704" s="3"/>
      <c r="BG1704" s="3"/>
      <c r="BI1704" t="b">
        <v>0</v>
      </c>
      <c r="BJ1704" s="1"/>
      <c r="BK1704" s="1"/>
      <c r="BL1704" t="b">
        <v>0</v>
      </c>
      <c r="BM1704" s="3"/>
      <c r="BN1704" s="3"/>
      <c r="BO1704" s="3" t="s">
        <v>6652</v>
      </c>
      <c r="BQ1704" s="3"/>
      <c r="BR1704" s="3"/>
      <c r="BT1704" t="b">
        <v>0</v>
      </c>
      <c r="BU1704" s="3" t="s">
        <v>93</v>
      </c>
      <c r="BV1704" s="3" t="s">
        <v>6653</v>
      </c>
      <c r="BW1704" s="3" t="s">
        <v>6654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L1704">
        <v>1</v>
      </c>
      <c r="CM1704">
        <v>3</v>
      </c>
      <c r="CO1704">
        <v>1</v>
      </c>
    </row>
    <row r="1705" spans="1:93" x14ac:dyDescent="0.3">
      <c r="A1705" t="b">
        <v>0</v>
      </c>
      <c r="B1705" t="b">
        <v>0</v>
      </c>
      <c r="C1705" s="3"/>
      <c r="D1705" s="3"/>
      <c r="E1705" s="3"/>
      <c r="F1705" s="3" t="s">
        <v>1635</v>
      </c>
      <c r="H1705" t="b">
        <v>0</v>
      </c>
      <c r="I1705" s="3"/>
      <c r="J1705" s="3"/>
      <c r="K1705" s="3" t="s">
        <v>1609</v>
      </c>
      <c r="L1705" t="b">
        <v>0</v>
      </c>
      <c r="M1705" t="b">
        <v>0</v>
      </c>
      <c r="N1705" s="1">
        <v>44334.555034722223</v>
      </c>
      <c r="O1705" s="3"/>
      <c r="P1705" t="b">
        <v>0</v>
      </c>
      <c r="W1705" s="3" t="s">
        <v>169</v>
      </c>
      <c r="X1705" t="b">
        <v>0</v>
      </c>
      <c r="Y1705" t="b">
        <v>0</v>
      </c>
      <c r="Z1705" s="2"/>
      <c r="AD1705" s="3" t="s">
        <v>8833</v>
      </c>
      <c r="AE1705" s="3" t="s">
        <v>6656</v>
      </c>
      <c r="AF1705" s="3"/>
      <c r="AG1705" t="b">
        <v>0</v>
      </c>
      <c r="AI1705" t="b">
        <v>1</v>
      </c>
      <c r="AJ1705" s="3" t="s">
        <v>6660</v>
      </c>
      <c r="AN1705" t="b">
        <v>0</v>
      </c>
      <c r="AO1705" s="3"/>
      <c r="AP1705" s="3"/>
      <c r="AQ1705" s="3"/>
      <c r="AR1705" s="3"/>
      <c r="AS1705" t="b">
        <v>0</v>
      </c>
      <c r="AV1705" t="b">
        <v>0</v>
      </c>
      <c r="AY1705" s="3"/>
      <c r="AZ1705" s="3"/>
      <c r="BB1705" s="1"/>
      <c r="BC1705" s="3"/>
      <c r="BD1705" s="1">
        <v>44334.551006944443</v>
      </c>
      <c r="BE1705" s="1"/>
      <c r="BF1705" s="3"/>
      <c r="BG1705" s="3"/>
      <c r="BI1705" t="b">
        <v>0</v>
      </c>
      <c r="BJ1705" s="1"/>
      <c r="BK1705" s="1">
        <v>44362.025636574072</v>
      </c>
      <c r="BL1705" t="b">
        <v>0</v>
      </c>
      <c r="BM1705" s="3"/>
      <c r="BN1705" s="3"/>
      <c r="BO1705" s="3" t="s">
        <v>6652</v>
      </c>
      <c r="BQ1705" s="3"/>
      <c r="BR1705" s="3"/>
      <c r="BT1705" t="b">
        <v>0</v>
      </c>
      <c r="BU1705" s="3"/>
      <c r="BV1705" s="3" t="s">
        <v>6653</v>
      </c>
      <c r="BW1705" s="3" t="s">
        <v>6654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L1705">
        <v>1</v>
      </c>
      <c r="CM1705">
        <v>10</v>
      </c>
      <c r="CO1705">
        <v>1</v>
      </c>
    </row>
    <row r="1706" spans="1:93" x14ac:dyDescent="0.3">
      <c r="A1706" t="b">
        <v>0</v>
      </c>
      <c r="B1706" t="b">
        <v>0</v>
      </c>
      <c r="C1706" s="3"/>
      <c r="D1706" s="3"/>
      <c r="E1706" s="3"/>
      <c r="F1706" s="3" t="s">
        <v>461</v>
      </c>
      <c r="H1706" t="b">
        <v>0</v>
      </c>
      <c r="I1706" s="3"/>
      <c r="J1706" s="3"/>
      <c r="K1706" s="3" t="s">
        <v>32</v>
      </c>
      <c r="L1706" t="b">
        <v>0</v>
      </c>
      <c r="M1706" t="b">
        <v>0</v>
      </c>
      <c r="N1706" s="1">
        <v>44334.555034722223</v>
      </c>
      <c r="O1706" s="3"/>
      <c r="P1706" t="b">
        <v>0</v>
      </c>
      <c r="W1706" s="3" t="s">
        <v>169</v>
      </c>
      <c r="X1706" t="b">
        <v>0</v>
      </c>
      <c r="Y1706" t="b">
        <v>0</v>
      </c>
      <c r="Z1706" s="2"/>
      <c r="AD1706" s="3" t="s">
        <v>8834</v>
      </c>
      <c r="AE1706" s="3" t="s">
        <v>6656</v>
      </c>
      <c r="AF1706" s="3"/>
      <c r="AG1706" t="b">
        <v>0</v>
      </c>
      <c r="AI1706" t="b">
        <v>1</v>
      </c>
      <c r="AJ1706" s="3" t="s">
        <v>6660</v>
      </c>
      <c r="AN1706" t="b">
        <v>0</v>
      </c>
      <c r="AO1706" s="3"/>
      <c r="AP1706" s="3"/>
      <c r="AQ1706" s="3"/>
      <c r="AR1706" s="3"/>
      <c r="AS1706" t="b">
        <v>0</v>
      </c>
      <c r="AV1706" t="b">
        <v>0</v>
      </c>
      <c r="AY1706" s="3"/>
      <c r="AZ1706" s="3"/>
      <c r="BB1706" s="1"/>
      <c r="BC1706" s="3"/>
      <c r="BD1706" s="1">
        <v>44334.551006944443</v>
      </c>
      <c r="BE1706" s="1"/>
      <c r="BF1706" s="3"/>
      <c r="BG1706" s="3"/>
      <c r="BI1706" t="b">
        <v>0</v>
      </c>
      <c r="BJ1706" s="1"/>
      <c r="BK1706" s="1"/>
      <c r="BL1706" t="b">
        <v>0</v>
      </c>
      <c r="BM1706" s="3"/>
      <c r="BN1706" s="3"/>
      <c r="BO1706" s="3" t="s">
        <v>6652</v>
      </c>
      <c r="BQ1706" s="3"/>
      <c r="BR1706" s="3"/>
      <c r="BT1706" t="b">
        <v>0</v>
      </c>
      <c r="BU1706" s="3" t="s">
        <v>153</v>
      </c>
      <c r="BV1706" s="3" t="s">
        <v>6653</v>
      </c>
      <c r="BW1706" s="3" t="s">
        <v>6654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L1706">
        <v>1</v>
      </c>
      <c r="CM1706">
        <v>6</v>
      </c>
      <c r="CO1706">
        <v>1</v>
      </c>
    </row>
    <row r="1707" spans="1:93" x14ac:dyDescent="0.3">
      <c r="A1707" t="b">
        <v>0</v>
      </c>
      <c r="B1707" t="b">
        <v>0</v>
      </c>
      <c r="C1707" s="3"/>
      <c r="D1707" s="3"/>
      <c r="E1707" s="3"/>
      <c r="F1707" s="3"/>
      <c r="H1707" t="b">
        <v>0</v>
      </c>
      <c r="I1707" s="3"/>
      <c r="J1707" s="3"/>
      <c r="K1707" s="3" t="s">
        <v>32</v>
      </c>
      <c r="L1707" t="b">
        <v>0</v>
      </c>
      <c r="M1707" t="b">
        <v>0</v>
      </c>
      <c r="N1707" s="1">
        <v>44334.555034722223</v>
      </c>
      <c r="O1707" s="3"/>
      <c r="P1707" t="b">
        <v>0</v>
      </c>
      <c r="W1707" s="3" t="s">
        <v>169</v>
      </c>
      <c r="X1707" t="b">
        <v>0</v>
      </c>
      <c r="Y1707" t="b">
        <v>0</v>
      </c>
      <c r="Z1707" s="2"/>
      <c r="AD1707" s="3" t="s">
        <v>8835</v>
      </c>
      <c r="AE1707" s="3" t="s">
        <v>6656</v>
      </c>
      <c r="AF1707" s="3"/>
      <c r="AG1707" t="b">
        <v>0</v>
      </c>
      <c r="AI1707" t="b">
        <v>1</v>
      </c>
      <c r="AJ1707" s="3" t="s">
        <v>6660</v>
      </c>
      <c r="AN1707" t="b">
        <v>0</v>
      </c>
      <c r="AO1707" s="3"/>
      <c r="AP1707" s="3"/>
      <c r="AQ1707" s="3"/>
      <c r="AR1707" s="3"/>
      <c r="AS1707" t="b">
        <v>0</v>
      </c>
      <c r="AV1707" t="b">
        <v>0</v>
      </c>
      <c r="AY1707" s="3"/>
      <c r="AZ1707" s="3"/>
      <c r="BB1707" s="1"/>
      <c r="BC1707" s="3"/>
      <c r="BD1707" s="1">
        <v>44334.551006944443</v>
      </c>
      <c r="BE1707" s="1"/>
      <c r="BF1707" s="3"/>
      <c r="BG1707" s="3"/>
      <c r="BI1707" t="b">
        <v>0</v>
      </c>
      <c r="BJ1707" s="1"/>
      <c r="BK1707" s="1">
        <v>44375.60261574074</v>
      </c>
      <c r="BL1707" t="b">
        <v>0</v>
      </c>
      <c r="BM1707" s="3"/>
      <c r="BN1707" s="3"/>
      <c r="BO1707" s="3" t="s">
        <v>6652</v>
      </c>
      <c r="BQ1707" s="3"/>
      <c r="BR1707" s="3"/>
      <c r="BT1707" t="b">
        <v>0</v>
      </c>
      <c r="BU1707" s="3"/>
      <c r="BV1707" s="3" t="s">
        <v>6653</v>
      </c>
      <c r="BW1707" s="3" t="s">
        <v>6654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L1707">
        <v>1</v>
      </c>
      <c r="CM1707">
        <v>7</v>
      </c>
      <c r="CO1707">
        <v>1</v>
      </c>
    </row>
    <row r="1708" spans="1:93" x14ac:dyDescent="0.3">
      <c r="A1708" t="b">
        <v>0</v>
      </c>
      <c r="B1708" t="b">
        <v>0</v>
      </c>
      <c r="C1708" s="3"/>
      <c r="D1708" s="3"/>
      <c r="E1708" s="3"/>
      <c r="F1708" s="3" t="s">
        <v>1635</v>
      </c>
      <c r="H1708" t="b">
        <v>0</v>
      </c>
      <c r="I1708" s="3"/>
      <c r="J1708" s="3"/>
      <c r="K1708" s="3" t="s">
        <v>1609</v>
      </c>
      <c r="L1708" t="b">
        <v>0</v>
      </c>
      <c r="M1708" t="b">
        <v>0</v>
      </c>
      <c r="N1708" s="1">
        <v>44334.555034722223</v>
      </c>
      <c r="O1708" s="3"/>
      <c r="P1708" t="b">
        <v>0</v>
      </c>
      <c r="W1708" s="3" t="s">
        <v>169</v>
      </c>
      <c r="X1708" t="b">
        <v>0</v>
      </c>
      <c r="Y1708" t="b">
        <v>0</v>
      </c>
      <c r="Z1708" s="2"/>
      <c r="AD1708" s="3" t="s">
        <v>8836</v>
      </c>
      <c r="AE1708" s="3" t="s">
        <v>6656</v>
      </c>
      <c r="AF1708" s="3"/>
      <c r="AG1708" t="b">
        <v>0</v>
      </c>
      <c r="AI1708" t="b">
        <v>1</v>
      </c>
      <c r="AJ1708" s="3" t="s">
        <v>6660</v>
      </c>
      <c r="AN1708" t="b">
        <v>0</v>
      </c>
      <c r="AO1708" s="3"/>
      <c r="AP1708" s="3"/>
      <c r="AQ1708" s="3"/>
      <c r="AR1708" s="3"/>
      <c r="AS1708" t="b">
        <v>0</v>
      </c>
      <c r="AV1708" t="b">
        <v>0</v>
      </c>
      <c r="AY1708" s="3"/>
      <c r="AZ1708" s="3"/>
      <c r="BB1708" s="1"/>
      <c r="BC1708" s="3"/>
      <c r="BD1708" s="1">
        <v>44334.551006944443</v>
      </c>
      <c r="BE1708" s="1"/>
      <c r="BF1708" s="3"/>
      <c r="BG1708" s="3"/>
      <c r="BI1708" t="b">
        <v>0</v>
      </c>
      <c r="BJ1708" s="1"/>
      <c r="BK1708" s="1">
        <v>44362.04010416667</v>
      </c>
      <c r="BL1708" t="b">
        <v>0</v>
      </c>
      <c r="BM1708" s="3"/>
      <c r="BN1708" s="3"/>
      <c r="BO1708" s="3" t="s">
        <v>6652</v>
      </c>
      <c r="BQ1708" s="3"/>
      <c r="BR1708" s="3"/>
      <c r="BT1708" t="b">
        <v>0</v>
      </c>
      <c r="BU1708" s="3"/>
      <c r="BV1708" s="3" t="s">
        <v>6653</v>
      </c>
      <c r="BW1708" s="3" t="s">
        <v>6654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L1708">
        <v>1</v>
      </c>
      <c r="CM1708">
        <v>8</v>
      </c>
      <c r="CO1708">
        <v>1</v>
      </c>
    </row>
    <row r="1709" spans="1:93" x14ac:dyDescent="0.3">
      <c r="A1709" t="b">
        <v>0</v>
      </c>
      <c r="B1709" t="b">
        <v>0</v>
      </c>
      <c r="C1709" s="3"/>
      <c r="D1709" s="3"/>
      <c r="E1709" s="3"/>
      <c r="F1709" s="3" t="s">
        <v>69</v>
      </c>
      <c r="H1709" t="b">
        <v>0</v>
      </c>
      <c r="I1709" s="3"/>
      <c r="J1709" s="3"/>
      <c r="K1709" s="3" t="s">
        <v>32</v>
      </c>
      <c r="L1709" t="b">
        <v>0</v>
      </c>
      <c r="M1709" t="b">
        <v>0</v>
      </c>
      <c r="N1709" s="1">
        <v>44334.555034722223</v>
      </c>
      <c r="O1709" s="3"/>
      <c r="P1709" t="b">
        <v>0</v>
      </c>
      <c r="W1709" s="3" t="s">
        <v>169</v>
      </c>
      <c r="X1709" t="b">
        <v>0</v>
      </c>
      <c r="Y1709" t="b">
        <v>0</v>
      </c>
      <c r="Z1709" s="2"/>
      <c r="AD1709" s="3" t="s">
        <v>8837</v>
      </c>
      <c r="AE1709" s="3" t="s">
        <v>6656</v>
      </c>
      <c r="AF1709" s="3"/>
      <c r="AG1709" t="b">
        <v>0</v>
      </c>
      <c r="AI1709" t="b">
        <v>1</v>
      </c>
      <c r="AJ1709" s="3" t="s">
        <v>6660</v>
      </c>
      <c r="AN1709" t="b">
        <v>0</v>
      </c>
      <c r="AO1709" s="3"/>
      <c r="AP1709" s="3"/>
      <c r="AQ1709" s="3"/>
      <c r="AR1709" s="3"/>
      <c r="AS1709" t="b">
        <v>0</v>
      </c>
      <c r="AV1709" t="b">
        <v>0</v>
      </c>
      <c r="AY1709" s="3"/>
      <c r="AZ1709" s="3"/>
      <c r="BB1709" s="1"/>
      <c r="BC1709" s="3"/>
      <c r="BD1709" s="1">
        <v>44334.551006944443</v>
      </c>
      <c r="BE1709" s="1"/>
      <c r="BF1709" s="3"/>
      <c r="BG1709" s="3"/>
      <c r="BI1709" t="b">
        <v>0</v>
      </c>
      <c r="BJ1709" s="1"/>
      <c r="BK1709" s="1"/>
      <c r="BL1709" t="b">
        <v>0</v>
      </c>
      <c r="BM1709" s="3"/>
      <c r="BN1709" s="3"/>
      <c r="BO1709" s="3" t="s">
        <v>6652</v>
      </c>
      <c r="BQ1709" s="3"/>
      <c r="BR1709" s="3"/>
      <c r="BT1709" t="b">
        <v>0</v>
      </c>
      <c r="BU1709" s="3" t="s">
        <v>70</v>
      </c>
      <c r="BV1709" s="3" t="s">
        <v>6653</v>
      </c>
      <c r="BW1709" s="3" t="s">
        <v>6654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L1709">
        <v>1</v>
      </c>
      <c r="CM1709">
        <v>3</v>
      </c>
      <c r="CO1709">
        <v>1</v>
      </c>
    </row>
    <row r="1710" spans="1:93" x14ac:dyDescent="0.3">
      <c r="A1710" t="b">
        <v>0</v>
      </c>
      <c r="B1710" t="b">
        <v>0</v>
      </c>
      <c r="C1710" s="3"/>
      <c r="D1710" s="3"/>
      <c r="E1710" s="3"/>
      <c r="F1710" s="3" t="s">
        <v>427</v>
      </c>
      <c r="H1710" t="b">
        <v>0</v>
      </c>
      <c r="I1710" s="3"/>
      <c r="J1710" s="3"/>
      <c r="K1710" s="3" t="s">
        <v>428</v>
      </c>
      <c r="L1710" t="b">
        <v>0</v>
      </c>
      <c r="M1710" t="b">
        <v>0</v>
      </c>
      <c r="N1710" s="1">
        <v>44334.555034722223</v>
      </c>
      <c r="O1710" s="3"/>
      <c r="P1710" t="b">
        <v>0</v>
      </c>
      <c r="W1710" s="3" t="s">
        <v>169</v>
      </c>
      <c r="X1710" t="b">
        <v>0</v>
      </c>
      <c r="Y1710" t="b">
        <v>0</v>
      </c>
      <c r="Z1710" s="2"/>
      <c r="AD1710" s="3" t="s">
        <v>8838</v>
      </c>
      <c r="AE1710" s="3" t="s">
        <v>6656</v>
      </c>
      <c r="AF1710" s="3"/>
      <c r="AG1710" t="b">
        <v>0</v>
      </c>
      <c r="AI1710" t="b">
        <v>1</v>
      </c>
      <c r="AJ1710" s="3" t="s">
        <v>6660</v>
      </c>
      <c r="AN1710" t="b">
        <v>0</v>
      </c>
      <c r="AO1710" s="3"/>
      <c r="AP1710" s="3"/>
      <c r="AQ1710" s="3"/>
      <c r="AR1710" s="3"/>
      <c r="AS1710" t="b">
        <v>0</v>
      </c>
      <c r="AV1710" t="b">
        <v>0</v>
      </c>
      <c r="AY1710" s="3"/>
      <c r="AZ1710" s="3"/>
      <c r="BB1710" s="1"/>
      <c r="BC1710" s="3"/>
      <c r="BD1710" s="1">
        <v>44334.551006944443</v>
      </c>
      <c r="BE1710" s="1"/>
      <c r="BF1710" s="3"/>
      <c r="BG1710" s="3"/>
      <c r="BI1710" t="b">
        <v>0</v>
      </c>
      <c r="BJ1710" s="1"/>
      <c r="BK1710" s="1"/>
      <c r="BL1710" t="b">
        <v>0</v>
      </c>
      <c r="BM1710" s="3"/>
      <c r="BN1710" s="3"/>
      <c r="BO1710" s="3" t="s">
        <v>6652</v>
      </c>
      <c r="BQ1710" s="3"/>
      <c r="BR1710" s="3"/>
      <c r="BT1710" t="b">
        <v>0</v>
      </c>
      <c r="BU1710" s="3"/>
      <c r="BV1710" s="3" t="s">
        <v>6653</v>
      </c>
      <c r="BW1710" s="3" t="s">
        <v>6654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L1710">
        <v>1</v>
      </c>
      <c r="CM1710">
        <v>3</v>
      </c>
      <c r="CO1710">
        <v>1</v>
      </c>
    </row>
    <row r="1711" spans="1:93" x14ac:dyDescent="0.3">
      <c r="A1711" t="b">
        <v>0</v>
      </c>
      <c r="B1711" t="b">
        <v>0</v>
      </c>
      <c r="C1711" s="3"/>
      <c r="D1711" s="3"/>
      <c r="E1711" s="3"/>
      <c r="F1711" s="3" t="s">
        <v>427</v>
      </c>
      <c r="H1711" t="b">
        <v>0</v>
      </c>
      <c r="I1711" s="3"/>
      <c r="J1711" s="3"/>
      <c r="K1711" s="3" t="s">
        <v>428</v>
      </c>
      <c r="L1711" t="b">
        <v>0</v>
      </c>
      <c r="M1711" t="b">
        <v>0</v>
      </c>
      <c r="N1711" s="1">
        <v>44334.555034722223</v>
      </c>
      <c r="O1711" s="3"/>
      <c r="P1711" t="b">
        <v>0</v>
      </c>
      <c r="W1711" s="3" t="s">
        <v>169</v>
      </c>
      <c r="X1711" t="b">
        <v>0</v>
      </c>
      <c r="Y1711" t="b">
        <v>0</v>
      </c>
      <c r="Z1711" s="2"/>
      <c r="AD1711" s="3" t="s">
        <v>8839</v>
      </c>
      <c r="AE1711" s="3" t="s">
        <v>6656</v>
      </c>
      <c r="AF1711" s="3"/>
      <c r="AG1711" t="b">
        <v>0</v>
      </c>
      <c r="AI1711" t="b">
        <v>1</v>
      </c>
      <c r="AJ1711" s="3" t="s">
        <v>6660</v>
      </c>
      <c r="AN1711" t="b">
        <v>0</v>
      </c>
      <c r="AO1711" s="3"/>
      <c r="AP1711" s="3"/>
      <c r="AQ1711" s="3"/>
      <c r="AR1711" s="3"/>
      <c r="AS1711" t="b">
        <v>0</v>
      </c>
      <c r="AV1711" t="b">
        <v>0</v>
      </c>
      <c r="AY1711" s="3"/>
      <c r="AZ1711" s="3"/>
      <c r="BB1711" s="1"/>
      <c r="BC1711" s="3"/>
      <c r="BD1711" s="1">
        <v>44334.551006944443</v>
      </c>
      <c r="BE1711" s="1"/>
      <c r="BF1711" s="3"/>
      <c r="BG1711" s="3"/>
      <c r="BI1711" t="b">
        <v>0</v>
      </c>
      <c r="BJ1711" s="1"/>
      <c r="BK1711" s="1">
        <v>44375.601365740738</v>
      </c>
      <c r="BL1711" t="b">
        <v>0</v>
      </c>
      <c r="BM1711" s="3"/>
      <c r="BN1711" s="3"/>
      <c r="BO1711" s="3" t="s">
        <v>6652</v>
      </c>
      <c r="BQ1711" s="3"/>
      <c r="BR1711" s="3"/>
      <c r="BT1711" t="b">
        <v>0</v>
      </c>
      <c r="BU1711" s="3"/>
      <c r="BV1711" s="3" t="s">
        <v>6653</v>
      </c>
      <c r="BW1711" s="3" t="s">
        <v>6654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L1711">
        <v>1</v>
      </c>
      <c r="CM1711">
        <v>8</v>
      </c>
      <c r="CO1711">
        <v>1</v>
      </c>
    </row>
    <row r="1712" spans="1:93" x14ac:dyDescent="0.3">
      <c r="A1712" t="b">
        <v>0</v>
      </c>
      <c r="B1712" t="b">
        <v>0</v>
      </c>
      <c r="C1712" s="3"/>
      <c r="D1712" s="3"/>
      <c r="E1712" s="3"/>
      <c r="F1712" s="3" t="s">
        <v>8736</v>
      </c>
      <c r="H1712" t="b">
        <v>0</v>
      </c>
      <c r="I1712" s="3"/>
      <c r="J1712" s="3"/>
      <c r="K1712" s="3" t="s">
        <v>32</v>
      </c>
      <c r="L1712" t="b">
        <v>0</v>
      </c>
      <c r="M1712" t="b">
        <v>0</v>
      </c>
      <c r="N1712" s="1">
        <v>44334.555034722223</v>
      </c>
      <c r="O1712" s="3"/>
      <c r="P1712" t="b">
        <v>0</v>
      </c>
      <c r="W1712" s="3" t="s">
        <v>169</v>
      </c>
      <c r="X1712" t="b">
        <v>0</v>
      </c>
      <c r="Y1712" t="b">
        <v>0</v>
      </c>
      <c r="Z1712" s="2"/>
      <c r="AD1712" s="3" t="s">
        <v>8840</v>
      </c>
      <c r="AE1712" s="3" t="s">
        <v>6656</v>
      </c>
      <c r="AF1712" s="3"/>
      <c r="AG1712" t="b">
        <v>0</v>
      </c>
      <c r="AI1712" t="b">
        <v>1</v>
      </c>
      <c r="AJ1712" s="3" t="s">
        <v>6660</v>
      </c>
      <c r="AN1712" t="b">
        <v>0</v>
      </c>
      <c r="AO1712" s="3"/>
      <c r="AP1712" s="3"/>
      <c r="AQ1712" s="3"/>
      <c r="AR1712" s="3"/>
      <c r="AS1712" t="b">
        <v>0</v>
      </c>
      <c r="AV1712" t="b">
        <v>0</v>
      </c>
      <c r="AY1712" s="3"/>
      <c r="AZ1712" s="3"/>
      <c r="BB1712" s="1"/>
      <c r="BC1712" s="3"/>
      <c r="BD1712" s="1">
        <v>44334.551006944443</v>
      </c>
      <c r="BE1712" s="1"/>
      <c r="BF1712" s="3"/>
      <c r="BG1712" s="3"/>
      <c r="BI1712" t="b">
        <v>0</v>
      </c>
      <c r="BJ1712" s="1"/>
      <c r="BK1712" s="1"/>
      <c r="BL1712" t="b">
        <v>0</v>
      </c>
      <c r="BM1712" s="3"/>
      <c r="BN1712" s="3"/>
      <c r="BO1712" s="3" t="s">
        <v>6652</v>
      </c>
      <c r="BQ1712" s="3"/>
      <c r="BR1712" s="3"/>
      <c r="BT1712" t="b">
        <v>0</v>
      </c>
      <c r="BU1712" s="3" t="s">
        <v>107</v>
      </c>
      <c r="BV1712" s="3" t="s">
        <v>6653</v>
      </c>
      <c r="BW1712" s="3" t="s">
        <v>6654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L1712">
        <v>1</v>
      </c>
      <c r="CM1712">
        <v>3</v>
      </c>
      <c r="CO1712">
        <v>1</v>
      </c>
    </row>
    <row r="1713" spans="1:93" x14ac:dyDescent="0.3">
      <c r="A1713" t="b">
        <v>0</v>
      </c>
      <c r="B1713" t="b">
        <v>0</v>
      </c>
      <c r="C1713" s="3"/>
      <c r="D1713" s="3"/>
      <c r="E1713" s="3"/>
      <c r="F1713" s="3" t="s">
        <v>163</v>
      </c>
      <c r="H1713" t="b">
        <v>0</v>
      </c>
      <c r="I1713" s="3"/>
      <c r="J1713" s="3"/>
      <c r="K1713" s="3" t="s">
        <v>164</v>
      </c>
      <c r="L1713" t="b">
        <v>0</v>
      </c>
      <c r="M1713" t="b">
        <v>0</v>
      </c>
      <c r="N1713" s="1">
        <v>44334.555034722223</v>
      </c>
      <c r="O1713" s="3"/>
      <c r="P1713" t="b">
        <v>0</v>
      </c>
      <c r="W1713" s="3" t="s">
        <v>169</v>
      </c>
      <c r="X1713" t="b">
        <v>0</v>
      </c>
      <c r="Y1713" t="b">
        <v>0</v>
      </c>
      <c r="Z1713" s="2"/>
      <c r="AD1713" s="3" t="s">
        <v>8841</v>
      </c>
      <c r="AE1713" s="3" t="s">
        <v>6656</v>
      </c>
      <c r="AF1713" s="3"/>
      <c r="AG1713" t="b">
        <v>0</v>
      </c>
      <c r="AI1713" t="b">
        <v>1</v>
      </c>
      <c r="AJ1713" s="3" t="s">
        <v>6660</v>
      </c>
      <c r="AN1713" t="b">
        <v>0</v>
      </c>
      <c r="AO1713" s="3"/>
      <c r="AP1713" s="3"/>
      <c r="AQ1713" s="3"/>
      <c r="AR1713" s="3"/>
      <c r="AS1713" t="b">
        <v>0</v>
      </c>
      <c r="AV1713" t="b">
        <v>0</v>
      </c>
      <c r="AY1713" s="3"/>
      <c r="AZ1713" s="3"/>
      <c r="BB1713" s="1"/>
      <c r="BC1713" s="3"/>
      <c r="BD1713" s="1">
        <v>44334.551006944443</v>
      </c>
      <c r="BE1713" s="1"/>
      <c r="BF1713" s="3"/>
      <c r="BG1713" s="3"/>
      <c r="BI1713" t="b">
        <v>0</v>
      </c>
      <c r="BJ1713" s="1"/>
      <c r="BK1713" s="1"/>
      <c r="BL1713" t="b">
        <v>0</v>
      </c>
      <c r="BM1713" s="3"/>
      <c r="BN1713" s="3"/>
      <c r="BO1713" s="3" t="s">
        <v>6652</v>
      </c>
      <c r="BQ1713" s="3"/>
      <c r="BR1713" s="3"/>
      <c r="BT1713" t="b">
        <v>0</v>
      </c>
      <c r="BU1713" s="3"/>
      <c r="BV1713" s="3" t="s">
        <v>6653</v>
      </c>
      <c r="BW1713" s="3" t="s">
        <v>6654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L1713">
        <v>1</v>
      </c>
      <c r="CM1713">
        <v>3</v>
      </c>
      <c r="CO1713">
        <v>1</v>
      </c>
    </row>
    <row r="1714" spans="1:93" x14ac:dyDescent="0.3">
      <c r="A1714" t="b">
        <v>0</v>
      </c>
      <c r="B1714" t="b">
        <v>0</v>
      </c>
      <c r="C1714" s="3"/>
      <c r="D1714" s="3"/>
      <c r="E1714" s="3"/>
      <c r="F1714" s="3" t="s">
        <v>8843</v>
      </c>
      <c r="H1714" t="b">
        <v>0</v>
      </c>
      <c r="I1714" s="3"/>
      <c r="J1714" s="3"/>
      <c r="K1714" s="3" t="s">
        <v>853</v>
      </c>
      <c r="L1714" t="b">
        <v>0</v>
      </c>
      <c r="M1714" t="b">
        <v>0</v>
      </c>
      <c r="N1714" s="1">
        <v>44334.555034722223</v>
      </c>
      <c r="O1714" s="3"/>
      <c r="P1714" t="b">
        <v>0</v>
      </c>
      <c r="W1714" s="3" t="s">
        <v>169</v>
      </c>
      <c r="X1714" t="b">
        <v>0</v>
      </c>
      <c r="Y1714" t="b">
        <v>0</v>
      </c>
      <c r="Z1714" s="2"/>
      <c r="AD1714" s="3" t="s">
        <v>8842</v>
      </c>
      <c r="AE1714" s="3" t="s">
        <v>6656</v>
      </c>
      <c r="AF1714" s="3"/>
      <c r="AG1714" t="b">
        <v>0</v>
      </c>
      <c r="AI1714" t="b">
        <v>1</v>
      </c>
      <c r="AJ1714" s="3" t="s">
        <v>6660</v>
      </c>
      <c r="AN1714" t="b">
        <v>0</v>
      </c>
      <c r="AO1714" s="3"/>
      <c r="AP1714" s="3"/>
      <c r="AQ1714" s="3"/>
      <c r="AR1714" s="3"/>
      <c r="AS1714" t="b">
        <v>0</v>
      </c>
      <c r="AV1714" t="b">
        <v>0</v>
      </c>
      <c r="AY1714" s="3"/>
      <c r="AZ1714" s="3"/>
      <c r="BB1714" s="1"/>
      <c r="BC1714" s="3"/>
      <c r="BD1714" s="1">
        <v>44334.551006944443</v>
      </c>
      <c r="BE1714" s="1"/>
      <c r="BF1714" s="3"/>
      <c r="BG1714" s="3"/>
      <c r="BI1714" t="b">
        <v>0</v>
      </c>
      <c r="BJ1714" s="1"/>
      <c r="BK1714" s="1"/>
      <c r="BL1714" t="b">
        <v>0</v>
      </c>
      <c r="BM1714" s="3"/>
      <c r="BN1714" s="3"/>
      <c r="BO1714" s="3" t="s">
        <v>6652</v>
      </c>
      <c r="BQ1714" s="3"/>
      <c r="BR1714" s="3"/>
      <c r="BT1714" t="b">
        <v>0</v>
      </c>
      <c r="BU1714" s="3"/>
      <c r="BV1714" s="3" t="s">
        <v>6653</v>
      </c>
      <c r="BW1714" s="3" t="s">
        <v>6654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L1714">
        <v>1</v>
      </c>
      <c r="CM1714">
        <v>6</v>
      </c>
      <c r="CO1714">
        <v>1</v>
      </c>
    </row>
    <row r="1715" spans="1:93" x14ac:dyDescent="0.3">
      <c r="A1715" t="b">
        <v>0</v>
      </c>
      <c r="B1715" t="b">
        <v>0</v>
      </c>
      <c r="C1715" s="3"/>
      <c r="D1715" s="3"/>
      <c r="E1715" s="3"/>
      <c r="F1715" s="3" t="s">
        <v>585</v>
      </c>
      <c r="H1715" t="b">
        <v>0</v>
      </c>
      <c r="I1715" s="3"/>
      <c r="J1715" s="3"/>
      <c r="K1715" s="3" t="s">
        <v>32</v>
      </c>
      <c r="L1715" t="b">
        <v>0</v>
      </c>
      <c r="M1715" t="b">
        <v>0</v>
      </c>
      <c r="N1715" s="1">
        <v>44334.555034722223</v>
      </c>
      <c r="O1715" s="3"/>
      <c r="P1715" t="b">
        <v>0</v>
      </c>
      <c r="W1715" s="3" t="s">
        <v>169</v>
      </c>
      <c r="X1715" t="b">
        <v>0</v>
      </c>
      <c r="Y1715" t="b">
        <v>0</v>
      </c>
      <c r="Z1715" s="2"/>
      <c r="AD1715" s="3" t="s">
        <v>8844</v>
      </c>
      <c r="AE1715" s="3" t="s">
        <v>6656</v>
      </c>
      <c r="AF1715" s="3"/>
      <c r="AG1715" t="b">
        <v>0</v>
      </c>
      <c r="AI1715" t="b">
        <v>1</v>
      </c>
      <c r="AJ1715" s="3" t="s">
        <v>6660</v>
      </c>
      <c r="AN1715" t="b">
        <v>0</v>
      </c>
      <c r="AO1715" s="3"/>
      <c r="AP1715" s="3"/>
      <c r="AQ1715" s="3"/>
      <c r="AR1715" s="3"/>
      <c r="AS1715" t="b">
        <v>0</v>
      </c>
      <c r="AV1715" t="b">
        <v>0</v>
      </c>
      <c r="AY1715" s="3"/>
      <c r="AZ1715" s="3"/>
      <c r="BB1715" s="1"/>
      <c r="BC1715" s="3"/>
      <c r="BD1715" s="1">
        <v>44334.551006944443</v>
      </c>
      <c r="BE1715" s="1"/>
      <c r="BF1715" s="3"/>
      <c r="BG1715" s="3"/>
      <c r="BI1715" t="b">
        <v>0</v>
      </c>
      <c r="BJ1715" s="1"/>
      <c r="BK1715" s="1">
        <v>44375.600381944445</v>
      </c>
      <c r="BL1715" t="b">
        <v>0</v>
      </c>
      <c r="BM1715" s="3"/>
      <c r="BN1715" s="3"/>
      <c r="BO1715" s="3" t="s">
        <v>6652</v>
      </c>
      <c r="BQ1715" s="3"/>
      <c r="BR1715" s="3"/>
      <c r="BT1715" t="b">
        <v>0</v>
      </c>
      <c r="BU1715" s="3" t="s">
        <v>586</v>
      </c>
      <c r="BV1715" s="3" t="s">
        <v>6653</v>
      </c>
      <c r="BW1715" s="3" t="s">
        <v>6654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L1715">
        <v>1</v>
      </c>
      <c r="CM1715">
        <v>9</v>
      </c>
      <c r="CO1715">
        <v>1</v>
      </c>
    </row>
    <row r="1716" spans="1:93" x14ac:dyDescent="0.3">
      <c r="A1716" t="b">
        <v>0</v>
      </c>
      <c r="B1716" t="b">
        <v>0</v>
      </c>
      <c r="C1716" s="3"/>
      <c r="D1716" s="3"/>
      <c r="E1716" s="3"/>
      <c r="F1716" s="3" t="s">
        <v>2023</v>
      </c>
      <c r="H1716" t="b">
        <v>0</v>
      </c>
      <c r="I1716" s="3"/>
      <c r="J1716" s="3"/>
      <c r="K1716" s="3" t="s">
        <v>32</v>
      </c>
      <c r="L1716" t="b">
        <v>0</v>
      </c>
      <c r="M1716" t="b">
        <v>0</v>
      </c>
      <c r="N1716" s="1">
        <v>44334.555034722223</v>
      </c>
      <c r="O1716" s="3"/>
      <c r="P1716" t="b">
        <v>0</v>
      </c>
      <c r="W1716" s="3" t="s">
        <v>169</v>
      </c>
      <c r="X1716" t="b">
        <v>0</v>
      </c>
      <c r="Y1716" t="b">
        <v>0</v>
      </c>
      <c r="Z1716" s="2"/>
      <c r="AD1716" s="3" t="s">
        <v>8845</v>
      </c>
      <c r="AE1716" s="3" t="s">
        <v>6656</v>
      </c>
      <c r="AF1716" s="3"/>
      <c r="AG1716" t="b">
        <v>0</v>
      </c>
      <c r="AI1716" t="b">
        <v>1</v>
      </c>
      <c r="AJ1716" s="3" t="s">
        <v>6660</v>
      </c>
      <c r="AN1716" t="b">
        <v>0</v>
      </c>
      <c r="AO1716" s="3"/>
      <c r="AP1716" s="3"/>
      <c r="AQ1716" s="3"/>
      <c r="AR1716" s="3"/>
      <c r="AS1716" t="b">
        <v>0</v>
      </c>
      <c r="AV1716" t="b">
        <v>0</v>
      </c>
      <c r="AY1716" s="3"/>
      <c r="AZ1716" s="3"/>
      <c r="BB1716" s="1"/>
      <c r="BC1716" s="3"/>
      <c r="BD1716" s="1">
        <v>44334.551006944443</v>
      </c>
      <c r="BE1716" s="1"/>
      <c r="BF1716" s="3"/>
      <c r="BG1716" s="3"/>
      <c r="BI1716" t="b">
        <v>0</v>
      </c>
      <c r="BJ1716" s="1"/>
      <c r="BK1716" s="1"/>
      <c r="BL1716" t="b">
        <v>0</v>
      </c>
      <c r="BM1716" s="3"/>
      <c r="BN1716" s="3"/>
      <c r="BO1716" s="3" t="s">
        <v>6652</v>
      </c>
      <c r="BQ1716" s="3"/>
      <c r="BR1716" s="3"/>
      <c r="BT1716" t="b">
        <v>0</v>
      </c>
      <c r="BU1716" s="3" t="s">
        <v>87</v>
      </c>
      <c r="BV1716" s="3" t="s">
        <v>6653</v>
      </c>
      <c r="BW1716" s="3" t="s">
        <v>6654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L1716">
        <v>1</v>
      </c>
      <c r="CM1716">
        <v>3</v>
      </c>
      <c r="CO1716">
        <v>1</v>
      </c>
    </row>
    <row r="1717" spans="1:93" x14ac:dyDescent="0.3">
      <c r="A1717" t="b">
        <v>0</v>
      </c>
      <c r="B1717" t="b">
        <v>0</v>
      </c>
      <c r="C1717" s="3"/>
      <c r="D1717" s="3"/>
      <c r="E1717" s="3"/>
      <c r="F1717" s="3" t="s">
        <v>8847</v>
      </c>
      <c r="H1717" t="b">
        <v>0</v>
      </c>
      <c r="I1717" s="3"/>
      <c r="J1717" s="3"/>
      <c r="K1717" s="3" t="s">
        <v>1059</v>
      </c>
      <c r="L1717" t="b">
        <v>0</v>
      </c>
      <c r="M1717" t="b">
        <v>0</v>
      </c>
      <c r="N1717" s="1">
        <v>44334.555034722223</v>
      </c>
      <c r="O1717" s="3"/>
      <c r="P1717" t="b">
        <v>0</v>
      </c>
      <c r="W1717" s="3" t="s">
        <v>169</v>
      </c>
      <c r="X1717" t="b">
        <v>0</v>
      </c>
      <c r="Y1717" t="b">
        <v>0</v>
      </c>
      <c r="Z1717" s="2"/>
      <c r="AD1717" s="3" t="s">
        <v>8846</v>
      </c>
      <c r="AE1717" s="3" t="s">
        <v>6656</v>
      </c>
      <c r="AF1717" s="3"/>
      <c r="AG1717" t="b">
        <v>0</v>
      </c>
      <c r="AI1717" t="b">
        <v>1</v>
      </c>
      <c r="AJ1717" s="3" t="s">
        <v>6660</v>
      </c>
      <c r="AN1717" t="b">
        <v>0</v>
      </c>
      <c r="AO1717" s="3"/>
      <c r="AP1717" s="3"/>
      <c r="AQ1717" s="3"/>
      <c r="AR1717" s="3"/>
      <c r="AS1717" t="b">
        <v>0</v>
      </c>
      <c r="AV1717" t="b">
        <v>0</v>
      </c>
      <c r="AY1717" s="3"/>
      <c r="AZ1717" s="3"/>
      <c r="BB1717" s="1"/>
      <c r="BC1717" s="3"/>
      <c r="BD1717" s="1">
        <v>44334.551006944443</v>
      </c>
      <c r="BE1717" s="1"/>
      <c r="BF1717" s="3"/>
      <c r="BG1717" s="3"/>
      <c r="BI1717" t="b">
        <v>0</v>
      </c>
      <c r="BJ1717" s="1"/>
      <c r="BK1717" s="1"/>
      <c r="BL1717" t="b">
        <v>0</v>
      </c>
      <c r="BM1717" s="3"/>
      <c r="BN1717" s="3"/>
      <c r="BO1717" s="3" t="s">
        <v>6652</v>
      </c>
      <c r="BQ1717" s="3"/>
      <c r="BR1717" s="3"/>
      <c r="BT1717" t="b">
        <v>0</v>
      </c>
      <c r="BU1717" s="3"/>
      <c r="BV1717" s="3" t="s">
        <v>6653</v>
      </c>
      <c r="BW1717" s="3" t="s">
        <v>6654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L1717">
        <v>1</v>
      </c>
      <c r="CM1717">
        <v>9</v>
      </c>
      <c r="CO1717">
        <v>1</v>
      </c>
    </row>
    <row r="1718" spans="1:93" x14ac:dyDescent="0.3">
      <c r="A1718" t="b">
        <v>0</v>
      </c>
      <c r="B1718" t="b">
        <v>0</v>
      </c>
      <c r="C1718" s="3"/>
      <c r="D1718" s="3"/>
      <c r="E1718" s="3"/>
      <c r="F1718" s="3" t="s">
        <v>427</v>
      </c>
      <c r="H1718" t="b">
        <v>0</v>
      </c>
      <c r="I1718" s="3"/>
      <c r="J1718" s="3"/>
      <c r="K1718" s="3" t="s">
        <v>428</v>
      </c>
      <c r="L1718" t="b">
        <v>0</v>
      </c>
      <c r="M1718" t="b">
        <v>0</v>
      </c>
      <c r="N1718" s="1">
        <v>44334.555034722223</v>
      </c>
      <c r="O1718" s="3"/>
      <c r="P1718" t="b">
        <v>0</v>
      </c>
      <c r="W1718" s="3" t="s">
        <v>169</v>
      </c>
      <c r="X1718" t="b">
        <v>0</v>
      </c>
      <c r="Y1718" t="b">
        <v>0</v>
      </c>
      <c r="Z1718" s="2"/>
      <c r="AD1718" s="3" t="s">
        <v>8848</v>
      </c>
      <c r="AE1718" s="3" t="s">
        <v>6656</v>
      </c>
      <c r="AF1718" s="3"/>
      <c r="AG1718" t="b">
        <v>0</v>
      </c>
      <c r="AI1718" t="b">
        <v>1</v>
      </c>
      <c r="AJ1718" s="3" t="s">
        <v>6660</v>
      </c>
      <c r="AN1718" t="b">
        <v>0</v>
      </c>
      <c r="AO1718" s="3"/>
      <c r="AP1718" s="3"/>
      <c r="AQ1718" s="3"/>
      <c r="AR1718" s="3"/>
      <c r="AS1718" t="b">
        <v>0</v>
      </c>
      <c r="AV1718" t="b">
        <v>0</v>
      </c>
      <c r="AY1718" s="3"/>
      <c r="AZ1718" s="3"/>
      <c r="BB1718" s="1"/>
      <c r="BC1718" s="3"/>
      <c r="BD1718" s="1">
        <v>44334.551006944443</v>
      </c>
      <c r="BE1718" s="1"/>
      <c r="BF1718" s="3"/>
      <c r="BG1718" s="3"/>
      <c r="BI1718" t="b">
        <v>0</v>
      </c>
      <c r="BJ1718" s="1"/>
      <c r="BK1718" s="1">
        <v>44375.598912037036</v>
      </c>
      <c r="BL1718" t="b">
        <v>0</v>
      </c>
      <c r="BM1718" s="3"/>
      <c r="BN1718" s="3"/>
      <c r="BO1718" s="3" t="s">
        <v>6652</v>
      </c>
      <c r="BQ1718" s="3"/>
      <c r="BR1718" s="3"/>
      <c r="BT1718" t="b">
        <v>0</v>
      </c>
      <c r="BU1718" s="3"/>
      <c r="BV1718" s="3" t="s">
        <v>6653</v>
      </c>
      <c r="BW1718" s="3" t="s">
        <v>6654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L1718">
        <v>1</v>
      </c>
      <c r="CM1718">
        <v>5</v>
      </c>
      <c r="CO1718">
        <v>1</v>
      </c>
    </row>
    <row r="1719" spans="1:93" x14ac:dyDescent="0.3">
      <c r="A1719" t="b">
        <v>0</v>
      </c>
      <c r="B1719" t="b">
        <v>0</v>
      </c>
      <c r="C1719" s="3"/>
      <c r="D1719" s="3"/>
      <c r="E1719" s="3"/>
      <c r="F1719" s="3" t="s">
        <v>163</v>
      </c>
      <c r="H1719" t="b">
        <v>0</v>
      </c>
      <c r="I1719" s="3"/>
      <c r="J1719" s="3"/>
      <c r="K1719" s="3" t="s">
        <v>164</v>
      </c>
      <c r="L1719" t="b">
        <v>0</v>
      </c>
      <c r="M1719" t="b">
        <v>0</v>
      </c>
      <c r="N1719" s="1">
        <v>44334.555034722223</v>
      </c>
      <c r="O1719" s="3"/>
      <c r="P1719" t="b">
        <v>0</v>
      </c>
      <c r="W1719" s="3" t="s">
        <v>169</v>
      </c>
      <c r="X1719" t="b">
        <v>0</v>
      </c>
      <c r="Y1719" t="b">
        <v>0</v>
      </c>
      <c r="Z1719" s="2"/>
      <c r="AD1719" s="3" t="s">
        <v>8849</v>
      </c>
      <c r="AE1719" s="3" t="s">
        <v>6656</v>
      </c>
      <c r="AF1719" s="3"/>
      <c r="AG1719" t="b">
        <v>0</v>
      </c>
      <c r="AI1719" t="b">
        <v>1</v>
      </c>
      <c r="AJ1719" s="3" t="s">
        <v>6660</v>
      </c>
      <c r="AN1719" t="b">
        <v>0</v>
      </c>
      <c r="AO1719" s="3"/>
      <c r="AP1719" s="3"/>
      <c r="AQ1719" s="3"/>
      <c r="AR1719" s="3"/>
      <c r="AS1719" t="b">
        <v>0</v>
      </c>
      <c r="AV1719" t="b">
        <v>0</v>
      </c>
      <c r="AY1719" s="3"/>
      <c r="AZ1719" s="3"/>
      <c r="BB1719" s="1"/>
      <c r="BC1719" s="3"/>
      <c r="BD1719" s="1">
        <v>44334.551006944443</v>
      </c>
      <c r="BE1719" s="1"/>
      <c r="BF1719" s="3"/>
      <c r="BG1719" s="3"/>
      <c r="BI1719" t="b">
        <v>0</v>
      </c>
      <c r="BJ1719" s="1"/>
      <c r="BK1719" s="1"/>
      <c r="BL1719" t="b">
        <v>0</v>
      </c>
      <c r="BM1719" s="3"/>
      <c r="BN1719" s="3"/>
      <c r="BO1719" s="3" t="s">
        <v>6652</v>
      </c>
      <c r="BQ1719" s="3"/>
      <c r="BR1719" s="3"/>
      <c r="BT1719" t="b">
        <v>0</v>
      </c>
      <c r="BU1719" s="3"/>
      <c r="BV1719" s="3" t="s">
        <v>6653</v>
      </c>
      <c r="BW1719" s="3" t="s">
        <v>6654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L1719">
        <v>1</v>
      </c>
      <c r="CM1719">
        <v>3</v>
      </c>
      <c r="CO1719">
        <v>1</v>
      </c>
    </row>
    <row r="1720" spans="1:93" x14ac:dyDescent="0.3">
      <c r="A1720" t="b">
        <v>0</v>
      </c>
      <c r="B1720" t="b">
        <v>0</v>
      </c>
      <c r="C1720" s="3"/>
      <c r="D1720" s="3"/>
      <c r="E1720" s="3"/>
      <c r="F1720" s="3"/>
      <c r="H1720" t="b">
        <v>0</v>
      </c>
      <c r="I1720" s="3"/>
      <c r="J1720" s="3"/>
      <c r="K1720" s="3"/>
      <c r="L1720" t="b">
        <v>0</v>
      </c>
      <c r="M1720" t="b">
        <v>0</v>
      </c>
      <c r="N1720" s="1">
        <v>44334.555034722223</v>
      </c>
      <c r="O1720" s="3"/>
      <c r="P1720" t="b">
        <v>0</v>
      </c>
      <c r="W1720" s="3" t="s">
        <v>169</v>
      </c>
      <c r="X1720" t="b">
        <v>0</v>
      </c>
      <c r="Y1720" t="b">
        <v>0</v>
      </c>
      <c r="Z1720" s="2"/>
      <c r="AD1720" s="3" t="s">
        <v>8850</v>
      </c>
      <c r="AE1720" s="3" t="s">
        <v>6656</v>
      </c>
      <c r="AF1720" s="3"/>
      <c r="AG1720" t="b">
        <v>0</v>
      </c>
      <c r="AI1720" t="b">
        <v>1</v>
      </c>
      <c r="AJ1720" s="3" t="s">
        <v>6660</v>
      </c>
      <c r="AN1720" t="b">
        <v>0</v>
      </c>
      <c r="AO1720" s="3"/>
      <c r="AP1720" s="3"/>
      <c r="AQ1720" s="3"/>
      <c r="AR1720" s="3"/>
      <c r="AS1720" t="b">
        <v>0</v>
      </c>
      <c r="AV1720" t="b">
        <v>0</v>
      </c>
      <c r="AY1720" s="3"/>
      <c r="AZ1720" s="3"/>
      <c r="BB1720" s="1"/>
      <c r="BC1720" s="3"/>
      <c r="BD1720" s="1">
        <v>44334.551006944443</v>
      </c>
      <c r="BE1720" s="1"/>
      <c r="BF1720" s="3"/>
      <c r="BG1720" s="3"/>
      <c r="BI1720" t="b">
        <v>0</v>
      </c>
      <c r="BJ1720" s="1"/>
      <c r="BK1720" s="1"/>
      <c r="BL1720" t="b">
        <v>0</v>
      </c>
      <c r="BM1720" s="3"/>
      <c r="BN1720" s="3"/>
      <c r="BO1720" s="3" t="s">
        <v>6652</v>
      </c>
      <c r="BQ1720" s="3"/>
      <c r="BR1720" s="3"/>
      <c r="BT1720" t="b">
        <v>0</v>
      </c>
      <c r="BU1720" s="3"/>
      <c r="BV1720" s="3" t="s">
        <v>6653</v>
      </c>
      <c r="BW1720" s="3" t="s">
        <v>6654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L1720">
        <v>1</v>
      </c>
      <c r="CM1720">
        <v>3</v>
      </c>
      <c r="CO1720">
        <v>1</v>
      </c>
    </row>
    <row r="1721" spans="1:93" x14ac:dyDescent="0.3">
      <c r="A1721" t="b">
        <v>0</v>
      </c>
      <c r="B1721" t="b">
        <v>0</v>
      </c>
      <c r="C1721" s="3"/>
      <c r="D1721" s="3"/>
      <c r="E1721" s="3"/>
      <c r="F1721" s="3" t="s">
        <v>100</v>
      </c>
      <c r="H1721" t="b">
        <v>0</v>
      </c>
      <c r="I1721" s="3"/>
      <c r="J1721" s="3"/>
      <c r="K1721" s="3" t="s">
        <v>32</v>
      </c>
      <c r="L1721" t="b">
        <v>0</v>
      </c>
      <c r="M1721" t="b">
        <v>0</v>
      </c>
      <c r="N1721" s="1">
        <v>44334.555034722223</v>
      </c>
      <c r="O1721" s="3"/>
      <c r="P1721" t="b">
        <v>0</v>
      </c>
      <c r="W1721" s="3" t="s">
        <v>169</v>
      </c>
      <c r="X1721" t="b">
        <v>0</v>
      </c>
      <c r="Y1721" t="b">
        <v>0</v>
      </c>
      <c r="Z1721" s="2"/>
      <c r="AD1721" s="3" t="s">
        <v>8851</v>
      </c>
      <c r="AE1721" s="3" t="s">
        <v>6656</v>
      </c>
      <c r="AF1721" s="3"/>
      <c r="AG1721" t="b">
        <v>0</v>
      </c>
      <c r="AI1721" t="b">
        <v>1</v>
      </c>
      <c r="AJ1721" s="3" t="s">
        <v>6660</v>
      </c>
      <c r="AN1721" t="b">
        <v>0</v>
      </c>
      <c r="AO1721" s="3"/>
      <c r="AP1721" s="3"/>
      <c r="AQ1721" s="3"/>
      <c r="AR1721" s="3"/>
      <c r="AS1721" t="b">
        <v>0</v>
      </c>
      <c r="AV1721" t="b">
        <v>0</v>
      </c>
      <c r="AY1721" s="3"/>
      <c r="AZ1721" s="3"/>
      <c r="BB1721" s="1"/>
      <c r="BC1721" s="3"/>
      <c r="BD1721" s="1">
        <v>44334.551006944443</v>
      </c>
      <c r="BE1721" s="1"/>
      <c r="BF1721" s="3"/>
      <c r="BG1721" s="3"/>
      <c r="BI1721" t="b">
        <v>0</v>
      </c>
      <c r="BJ1721" s="1"/>
      <c r="BK1721" s="1"/>
      <c r="BL1721" t="b">
        <v>0</v>
      </c>
      <c r="BM1721" s="3"/>
      <c r="BN1721" s="3"/>
      <c r="BO1721" s="3" t="s">
        <v>6652</v>
      </c>
      <c r="BQ1721" s="3"/>
      <c r="BR1721" s="3"/>
      <c r="BT1721" t="b">
        <v>0</v>
      </c>
      <c r="BU1721" s="3" t="s">
        <v>73</v>
      </c>
      <c r="BV1721" s="3" t="s">
        <v>6653</v>
      </c>
      <c r="BW1721" s="3" t="s">
        <v>6654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L1721">
        <v>1</v>
      </c>
      <c r="CM1721">
        <v>6</v>
      </c>
      <c r="CO1721">
        <v>1</v>
      </c>
    </row>
    <row r="1722" spans="1:93" x14ac:dyDescent="0.3">
      <c r="A1722" t="b">
        <v>0</v>
      </c>
      <c r="B1722" t="b">
        <v>0</v>
      </c>
      <c r="C1722" s="3"/>
      <c r="D1722" s="3"/>
      <c r="E1722" s="3"/>
      <c r="F1722" s="3" t="s">
        <v>2884</v>
      </c>
      <c r="H1722" t="b">
        <v>0</v>
      </c>
      <c r="I1722" s="3"/>
      <c r="J1722" s="3"/>
      <c r="K1722" s="3" t="s">
        <v>1933</v>
      </c>
      <c r="L1722" t="b">
        <v>0</v>
      </c>
      <c r="M1722" t="b">
        <v>0</v>
      </c>
      <c r="N1722" s="1">
        <v>44334.555034722223</v>
      </c>
      <c r="O1722" s="3"/>
      <c r="P1722" t="b">
        <v>0</v>
      </c>
      <c r="W1722" s="3" t="s">
        <v>169</v>
      </c>
      <c r="X1722" t="b">
        <v>0</v>
      </c>
      <c r="Y1722" t="b">
        <v>0</v>
      </c>
      <c r="Z1722" s="2"/>
      <c r="AD1722" s="3" t="s">
        <v>8852</v>
      </c>
      <c r="AE1722" s="3" t="s">
        <v>6656</v>
      </c>
      <c r="AF1722" s="3"/>
      <c r="AG1722" t="b">
        <v>0</v>
      </c>
      <c r="AI1722" t="b">
        <v>1</v>
      </c>
      <c r="AJ1722" s="3" t="s">
        <v>6660</v>
      </c>
      <c r="AN1722" t="b">
        <v>0</v>
      </c>
      <c r="AO1722" s="3"/>
      <c r="AP1722" s="3"/>
      <c r="AQ1722" s="3"/>
      <c r="AR1722" s="3"/>
      <c r="AS1722" t="b">
        <v>0</v>
      </c>
      <c r="AV1722" t="b">
        <v>0</v>
      </c>
      <c r="AY1722" s="3"/>
      <c r="AZ1722" s="3"/>
      <c r="BB1722" s="1"/>
      <c r="BC1722" s="3"/>
      <c r="BD1722" s="1">
        <v>44334.551006944443</v>
      </c>
      <c r="BE1722" s="1"/>
      <c r="BF1722" s="3"/>
      <c r="BG1722" s="3"/>
      <c r="BI1722" t="b">
        <v>0</v>
      </c>
      <c r="BJ1722" s="1"/>
      <c r="BK1722" s="1"/>
      <c r="BL1722" t="b">
        <v>0</v>
      </c>
      <c r="BM1722" s="3"/>
      <c r="BN1722" s="3"/>
      <c r="BO1722" s="3" t="s">
        <v>6652</v>
      </c>
      <c r="BQ1722" s="3"/>
      <c r="BR1722" s="3"/>
      <c r="BT1722" t="b">
        <v>0</v>
      </c>
      <c r="BU1722" s="3" t="s">
        <v>8690</v>
      </c>
      <c r="BV1722" s="3" t="s">
        <v>6653</v>
      </c>
      <c r="BW1722" s="3" t="s">
        <v>6654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L1722">
        <v>1</v>
      </c>
      <c r="CM1722">
        <v>3</v>
      </c>
      <c r="CO1722">
        <v>1</v>
      </c>
    </row>
    <row r="1723" spans="1:93" x14ac:dyDescent="0.3">
      <c r="A1723" t="b">
        <v>0</v>
      </c>
      <c r="B1723" t="b">
        <v>0</v>
      </c>
      <c r="C1723" s="3"/>
      <c r="D1723" s="3"/>
      <c r="E1723" s="3"/>
      <c r="F1723" s="3" t="s">
        <v>1964</v>
      </c>
      <c r="H1723" t="b">
        <v>0</v>
      </c>
      <c r="I1723" s="3"/>
      <c r="J1723" s="3"/>
      <c r="K1723" s="3" t="s">
        <v>1564</v>
      </c>
      <c r="L1723" t="b">
        <v>0</v>
      </c>
      <c r="M1723" t="b">
        <v>0</v>
      </c>
      <c r="N1723" s="1">
        <v>44334.555034722223</v>
      </c>
      <c r="O1723" s="3"/>
      <c r="P1723" t="b">
        <v>0</v>
      </c>
      <c r="W1723" s="3" t="s">
        <v>169</v>
      </c>
      <c r="X1723" t="b">
        <v>0</v>
      </c>
      <c r="Y1723" t="b">
        <v>0</v>
      </c>
      <c r="Z1723" s="2"/>
      <c r="AD1723" s="3" t="s">
        <v>8853</v>
      </c>
      <c r="AE1723" s="3" t="s">
        <v>6656</v>
      </c>
      <c r="AF1723" s="3"/>
      <c r="AG1723" t="b">
        <v>0</v>
      </c>
      <c r="AI1723" t="b">
        <v>1</v>
      </c>
      <c r="AJ1723" s="3" t="s">
        <v>6660</v>
      </c>
      <c r="AN1723" t="b">
        <v>0</v>
      </c>
      <c r="AO1723" s="3"/>
      <c r="AP1723" s="3"/>
      <c r="AQ1723" s="3"/>
      <c r="AR1723" s="3"/>
      <c r="AS1723" t="b">
        <v>0</v>
      </c>
      <c r="AV1723" t="b">
        <v>0</v>
      </c>
      <c r="AY1723" s="3"/>
      <c r="AZ1723" s="3"/>
      <c r="BB1723" s="1"/>
      <c r="BC1723" s="3"/>
      <c r="BD1723" s="1">
        <v>44334.551006944443</v>
      </c>
      <c r="BE1723" s="1"/>
      <c r="BF1723" s="3"/>
      <c r="BG1723" s="3"/>
      <c r="BI1723" t="b">
        <v>0</v>
      </c>
      <c r="BJ1723" s="1"/>
      <c r="BK1723" s="1"/>
      <c r="BL1723" t="b">
        <v>0</v>
      </c>
      <c r="BM1723" s="3"/>
      <c r="BN1723" s="3"/>
      <c r="BO1723" s="3" t="s">
        <v>6652</v>
      </c>
      <c r="BQ1723" s="3"/>
      <c r="BR1723" s="3"/>
      <c r="BT1723" t="b">
        <v>0</v>
      </c>
      <c r="BU1723" s="3"/>
      <c r="BV1723" s="3" t="s">
        <v>6653</v>
      </c>
      <c r="BW1723" s="3" t="s">
        <v>6654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L1723">
        <v>1</v>
      </c>
      <c r="CM1723">
        <v>3</v>
      </c>
      <c r="CO1723">
        <v>1</v>
      </c>
    </row>
    <row r="1724" spans="1:93" x14ac:dyDescent="0.3">
      <c r="A1724" t="b">
        <v>0</v>
      </c>
      <c r="B1724" t="b">
        <v>0</v>
      </c>
      <c r="C1724" s="3"/>
      <c r="D1724" s="3"/>
      <c r="E1724" s="3"/>
      <c r="F1724" s="3"/>
      <c r="H1724" t="b">
        <v>0</v>
      </c>
      <c r="I1724" s="3"/>
      <c r="J1724" s="3"/>
      <c r="K1724" s="3" t="s">
        <v>428</v>
      </c>
      <c r="L1724" t="b">
        <v>0</v>
      </c>
      <c r="M1724" t="b">
        <v>0</v>
      </c>
      <c r="N1724" s="1">
        <v>44334.555034722223</v>
      </c>
      <c r="O1724" s="3"/>
      <c r="P1724" t="b">
        <v>0</v>
      </c>
      <c r="W1724" s="3" t="s">
        <v>169</v>
      </c>
      <c r="X1724" t="b">
        <v>0</v>
      </c>
      <c r="Y1724" t="b">
        <v>0</v>
      </c>
      <c r="Z1724" s="2"/>
      <c r="AD1724" s="3" t="s">
        <v>8854</v>
      </c>
      <c r="AE1724" s="3" t="s">
        <v>6656</v>
      </c>
      <c r="AF1724" s="3"/>
      <c r="AG1724" t="b">
        <v>0</v>
      </c>
      <c r="AI1724" t="b">
        <v>1</v>
      </c>
      <c r="AJ1724" s="3" t="s">
        <v>6660</v>
      </c>
      <c r="AN1724" t="b">
        <v>0</v>
      </c>
      <c r="AO1724" s="3"/>
      <c r="AP1724" s="3"/>
      <c r="AQ1724" s="3"/>
      <c r="AR1724" s="3"/>
      <c r="AS1724" t="b">
        <v>0</v>
      </c>
      <c r="AV1724" t="b">
        <v>0</v>
      </c>
      <c r="AY1724" s="3"/>
      <c r="AZ1724" s="3"/>
      <c r="BB1724" s="1"/>
      <c r="BC1724" s="3"/>
      <c r="BD1724" s="1">
        <v>44334.551006944443</v>
      </c>
      <c r="BE1724" s="1"/>
      <c r="BF1724" s="3"/>
      <c r="BG1724" s="3"/>
      <c r="BI1724" t="b">
        <v>0</v>
      </c>
      <c r="BJ1724" s="1"/>
      <c r="BK1724" s="1">
        <v>44341.649328703701</v>
      </c>
      <c r="BL1724" t="b">
        <v>0</v>
      </c>
      <c r="BM1724" s="3"/>
      <c r="BN1724" s="3"/>
      <c r="BO1724" s="3" t="s">
        <v>6652</v>
      </c>
      <c r="BQ1724" s="3"/>
      <c r="BR1724" s="3"/>
      <c r="BT1724" t="b">
        <v>0</v>
      </c>
      <c r="BU1724" s="3"/>
      <c r="BV1724" s="3" t="s">
        <v>6653</v>
      </c>
      <c r="BW1724" s="3" t="s">
        <v>6654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L1724">
        <v>1</v>
      </c>
      <c r="CM1724">
        <v>5</v>
      </c>
      <c r="CO1724">
        <v>1</v>
      </c>
    </row>
    <row r="1725" spans="1:93" x14ac:dyDescent="0.3">
      <c r="A1725" t="b">
        <v>0</v>
      </c>
      <c r="B1725" t="b">
        <v>0</v>
      </c>
      <c r="C1725" s="3"/>
      <c r="D1725" s="3"/>
      <c r="E1725" s="3"/>
      <c r="F1725" s="3" t="s">
        <v>100</v>
      </c>
      <c r="H1725" t="b">
        <v>0</v>
      </c>
      <c r="I1725" s="3"/>
      <c r="J1725" s="3"/>
      <c r="K1725" s="3" t="s">
        <v>32</v>
      </c>
      <c r="L1725" t="b">
        <v>0</v>
      </c>
      <c r="M1725" t="b">
        <v>0</v>
      </c>
      <c r="N1725" s="1">
        <v>44334.555034722223</v>
      </c>
      <c r="O1725" s="3"/>
      <c r="P1725" t="b">
        <v>0</v>
      </c>
      <c r="W1725" s="3" t="s">
        <v>169</v>
      </c>
      <c r="X1725" t="b">
        <v>0</v>
      </c>
      <c r="Y1725" t="b">
        <v>0</v>
      </c>
      <c r="Z1725" s="2"/>
      <c r="AD1725" s="3" t="s">
        <v>8855</v>
      </c>
      <c r="AE1725" s="3" t="s">
        <v>6656</v>
      </c>
      <c r="AF1725" s="3"/>
      <c r="AG1725" t="b">
        <v>0</v>
      </c>
      <c r="AI1725" t="b">
        <v>1</v>
      </c>
      <c r="AJ1725" s="3" t="s">
        <v>6660</v>
      </c>
      <c r="AN1725" t="b">
        <v>0</v>
      </c>
      <c r="AO1725" s="3"/>
      <c r="AP1725" s="3"/>
      <c r="AQ1725" s="3"/>
      <c r="AR1725" s="3"/>
      <c r="AS1725" t="b">
        <v>0</v>
      </c>
      <c r="AV1725" t="b">
        <v>0</v>
      </c>
      <c r="AY1725" s="3"/>
      <c r="AZ1725" s="3"/>
      <c r="BB1725" s="1"/>
      <c r="BC1725" s="3"/>
      <c r="BD1725" s="1">
        <v>44334.551006944443</v>
      </c>
      <c r="BE1725" s="1"/>
      <c r="BF1725" s="3"/>
      <c r="BG1725" s="3"/>
      <c r="BI1725" t="b">
        <v>0</v>
      </c>
      <c r="BJ1725" s="1"/>
      <c r="BK1725" s="1">
        <v>44342.522106481483</v>
      </c>
      <c r="BL1725" t="b">
        <v>0</v>
      </c>
      <c r="BM1725" s="3"/>
      <c r="BN1725" s="3"/>
      <c r="BO1725" s="3" t="s">
        <v>6652</v>
      </c>
      <c r="BQ1725" s="3"/>
      <c r="BR1725" s="3"/>
      <c r="BT1725" t="b">
        <v>0</v>
      </c>
      <c r="BU1725" s="3" t="s">
        <v>73</v>
      </c>
      <c r="BV1725" s="3" t="s">
        <v>6653</v>
      </c>
      <c r="BW1725" s="3" t="s">
        <v>6654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L1725">
        <v>1</v>
      </c>
      <c r="CM1725">
        <v>7</v>
      </c>
      <c r="CO1725">
        <v>1</v>
      </c>
    </row>
    <row r="1726" spans="1:93" x14ac:dyDescent="0.3">
      <c r="A1726" t="b">
        <v>0</v>
      </c>
      <c r="B1726" t="b">
        <v>0</v>
      </c>
      <c r="C1726" s="3"/>
      <c r="D1726" s="3"/>
      <c r="E1726" s="3"/>
      <c r="F1726" s="3" t="s">
        <v>8721</v>
      </c>
      <c r="H1726" t="b">
        <v>0</v>
      </c>
      <c r="I1726" s="3"/>
      <c r="J1726" s="3"/>
      <c r="K1726" s="3" t="s">
        <v>32</v>
      </c>
      <c r="L1726" t="b">
        <v>0</v>
      </c>
      <c r="M1726" t="b">
        <v>0</v>
      </c>
      <c r="N1726" s="1">
        <v>44334.555034722223</v>
      </c>
      <c r="O1726" s="3"/>
      <c r="P1726" t="b">
        <v>0</v>
      </c>
      <c r="W1726" s="3" t="s">
        <v>169</v>
      </c>
      <c r="X1726" t="b">
        <v>0</v>
      </c>
      <c r="Y1726" t="b">
        <v>0</v>
      </c>
      <c r="Z1726" s="2"/>
      <c r="AD1726" s="3" t="s">
        <v>8856</v>
      </c>
      <c r="AE1726" s="3" t="s">
        <v>6656</v>
      </c>
      <c r="AF1726" s="3"/>
      <c r="AG1726" t="b">
        <v>0</v>
      </c>
      <c r="AI1726" t="b">
        <v>1</v>
      </c>
      <c r="AJ1726" s="3" t="s">
        <v>6660</v>
      </c>
      <c r="AN1726" t="b">
        <v>0</v>
      </c>
      <c r="AO1726" s="3"/>
      <c r="AP1726" s="3"/>
      <c r="AQ1726" s="3"/>
      <c r="AR1726" s="3"/>
      <c r="AS1726" t="b">
        <v>0</v>
      </c>
      <c r="AV1726" t="b">
        <v>0</v>
      </c>
      <c r="AY1726" s="3"/>
      <c r="AZ1726" s="3"/>
      <c r="BB1726" s="1"/>
      <c r="BC1726" s="3"/>
      <c r="BD1726" s="1">
        <v>44334.551006944443</v>
      </c>
      <c r="BE1726" s="1"/>
      <c r="BF1726" s="3"/>
      <c r="BG1726" s="3"/>
      <c r="BI1726" t="b">
        <v>0</v>
      </c>
      <c r="BJ1726" s="1"/>
      <c r="BK1726" s="1"/>
      <c r="BL1726" t="b">
        <v>0</v>
      </c>
      <c r="BM1726" s="3"/>
      <c r="BN1726" s="3"/>
      <c r="BO1726" s="3" t="s">
        <v>6652</v>
      </c>
      <c r="BQ1726" s="3"/>
      <c r="BR1726" s="3"/>
      <c r="BT1726" t="b">
        <v>0</v>
      </c>
      <c r="BU1726" s="3" t="s">
        <v>47</v>
      </c>
      <c r="BV1726" s="3" t="s">
        <v>6653</v>
      </c>
      <c r="BW1726" s="3" t="s">
        <v>6654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L1726">
        <v>1</v>
      </c>
      <c r="CM1726">
        <v>3</v>
      </c>
      <c r="CO1726">
        <v>1</v>
      </c>
    </row>
    <row r="1727" spans="1:93" x14ac:dyDescent="0.3">
      <c r="A1727" t="b">
        <v>0</v>
      </c>
      <c r="B1727" t="b">
        <v>0</v>
      </c>
      <c r="C1727" s="3"/>
      <c r="D1727" s="3"/>
      <c r="E1727" s="3"/>
      <c r="F1727" s="3" t="s">
        <v>2182</v>
      </c>
      <c r="H1727" t="b">
        <v>0</v>
      </c>
      <c r="I1727" s="3"/>
      <c r="J1727" s="3"/>
      <c r="K1727" s="3" t="s">
        <v>1591</v>
      </c>
      <c r="L1727" t="b">
        <v>0</v>
      </c>
      <c r="M1727" t="b">
        <v>0</v>
      </c>
      <c r="N1727" s="1">
        <v>44334.555034722223</v>
      </c>
      <c r="O1727" s="3"/>
      <c r="P1727" t="b">
        <v>0</v>
      </c>
      <c r="W1727" s="3" t="s">
        <v>169</v>
      </c>
      <c r="X1727" t="b">
        <v>0</v>
      </c>
      <c r="Y1727" t="b">
        <v>0</v>
      </c>
      <c r="Z1727" s="2"/>
      <c r="AD1727" s="3" t="s">
        <v>8857</v>
      </c>
      <c r="AE1727" s="3" t="s">
        <v>6656</v>
      </c>
      <c r="AF1727" s="3"/>
      <c r="AG1727" t="b">
        <v>0</v>
      </c>
      <c r="AI1727" t="b">
        <v>1</v>
      </c>
      <c r="AJ1727" s="3" t="s">
        <v>6660</v>
      </c>
      <c r="AN1727" t="b">
        <v>0</v>
      </c>
      <c r="AO1727" s="3"/>
      <c r="AP1727" s="3"/>
      <c r="AQ1727" s="3"/>
      <c r="AR1727" s="3"/>
      <c r="AS1727" t="b">
        <v>0</v>
      </c>
      <c r="AV1727" t="b">
        <v>0</v>
      </c>
      <c r="AY1727" s="3"/>
      <c r="AZ1727" s="3"/>
      <c r="BB1727" s="1"/>
      <c r="BC1727" s="3"/>
      <c r="BD1727" s="1">
        <v>44334.551006944443</v>
      </c>
      <c r="BE1727" s="1"/>
      <c r="BF1727" s="3"/>
      <c r="BG1727" s="3"/>
      <c r="BI1727" t="b">
        <v>0</v>
      </c>
      <c r="BJ1727" s="1"/>
      <c r="BK1727" s="1">
        <v>44341.669282407405</v>
      </c>
      <c r="BL1727" t="b">
        <v>0</v>
      </c>
      <c r="BM1727" s="3"/>
      <c r="BN1727" s="3"/>
      <c r="BO1727" s="3" t="s">
        <v>6652</v>
      </c>
      <c r="BQ1727" s="3"/>
      <c r="BR1727" s="3"/>
      <c r="BT1727" t="b">
        <v>0</v>
      </c>
      <c r="BU1727" s="3"/>
      <c r="BV1727" s="3" t="s">
        <v>6653</v>
      </c>
      <c r="BW1727" s="3" t="s">
        <v>6654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L1727">
        <v>1</v>
      </c>
      <c r="CM1727">
        <v>7</v>
      </c>
      <c r="CO1727">
        <v>1</v>
      </c>
    </row>
    <row r="1728" spans="1:93" x14ac:dyDescent="0.3">
      <c r="A1728" t="b">
        <v>0</v>
      </c>
      <c r="B1728" t="b">
        <v>0</v>
      </c>
      <c r="C1728" s="3"/>
      <c r="D1728" s="3"/>
      <c r="E1728" s="3"/>
      <c r="F1728" s="3" t="s">
        <v>100</v>
      </c>
      <c r="H1728" t="b">
        <v>0</v>
      </c>
      <c r="I1728" s="3"/>
      <c r="J1728" s="3"/>
      <c r="K1728" s="3" t="s">
        <v>32</v>
      </c>
      <c r="L1728" t="b">
        <v>0</v>
      </c>
      <c r="M1728" t="b">
        <v>0</v>
      </c>
      <c r="N1728" s="1">
        <v>44334.555034722223</v>
      </c>
      <c r="O1728" s="3"/>
      <c r="P1728" t="b">
        <v>0</v>
      </c>
      <c r="W1728" s="3" t="s">
        <v>169</v>
      </c>
      <c r="X1728" t="b">
        <v>0</v>
      </c>
      <c r="Y1728" t="b">
        <v>0</v>
      </c>
      <c r="Z1728" s="2"/>
      <c r="AD1728" s="3" t="s">
        <v>8858</v>
      </c>
      <c r="AE1728" s="3" t="s">
        <v>6656</v>
      </c>
      <c r="AF1728" s="3"/>
      <c r="AG1728" t="b">
        <v>0</v>
      </c>
      <c r="AI1728" t="b">
        <v>1</v>
      </c>
      <c r="AJ1728" s="3" t="s">
        <v>6660</v>
      </c>
      <c r="AN1728" t="b">
        <v>0</v>
      </c>
      <c r="AO1728" s="3"/>
      <c r="AP1728" s="3"/>
      <c r="AQ1728" s="3"/>
      <c r="AR1728" s="3"/>
      <c r="AS1728" t="b">
        <v>0</v>
      </c>
      <c r="AV1728" t="b">
        <v>0</v>
      </c>
      <c r="AY1728" s="3"/>
      <c r="AZ1728" s="3"/>
      <c r="BB1728" s="1"/>
      <c r="BC1728" s="3"/>
      <c r="BD1728" s="1">
        <v>44334.551006944443</v>
      </c>
      <c r="BE1728" s="1"/>
      <c r="BF1728" s="3"/>
      <c r="BG1728" s="3"/>
      <c r="BI1728" t="b">
        <v>0</v>
      </c>
      <c r="BJ1728" s="1"/>
      <c r="BK1728" s="1"/>
      <c r="BL1728" t="b">
        <v>0</v>
      </c>
      <c r="BM1728" s="3"/>
      <c r="BN1728" s="3"/>
      <c r="BO1728" s="3" t="s">
        <v>6652</v>
      </c>
      <c r="BQ1728" s="3"/>
      <c r="BR1728" s="3"/>
      <c r="BT1728" t="b">
        <v>0</v>
      </c>
      <c r="BU1728" s="3" t="s">
        <v>73</v>
      </c>
      <c r="BV1728" s="3" t="s">
        <v>6653</v>
      </c>
      <c r="BW1728" s="3" t="s">
        <v>6654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L1728">
        <v>1</v>
      </c>
      <c r="CM1728">
        <v>6</v>
      </c>
      <c r="CO1728">
        <v>1</v>
      </c>
    </row>
    <row r="1729" spans="1:93" x14ac:dyDescent="0.3">
      <c r="A1729" t="b">
        <v>0</v>
      </c>
      <c r="B1729" t="b">
        <v>0</v>
      </c>
      <c r="C1729" s="3"/>
      <c r="D1729" s="3"/>
      <c r="E1729" s="3"/>
      <c r="F1729" s="3" t="s">
        <v>8860</v>
      </c>
      <c r="H1729" t="b">
        <v>0</v>
      </c>
      <c r="I1729" s="3"/>
      <c r="J1729" s="3"/>
      <c r="K1729" s="3" t="s">
        <v>8741</v>
      </c>
      <c r="L1729" t="b">
        <v>0</v>
      </c>
      <c r="M1729" t="b">
        <v>0</v>
      </c>
      <c r="N1729" s="1">
        <v>44334.555034722223</v>
      </c>
      <c r="O1729" s="3"/>
      <c r="P1729" t="b">
        <v>0</v>
      </c>
      <c r="W1729" s="3" t="s">
        <v>169</v>
      </c>
      <c r="X1729" t="b">
        <v>0</v>
      </c>
      <c r="Y1729" t="b">
        <v>0</v>
      </c>
      <c r="Z1729" s="2"/>
      <c r="AD1729" s="3" t="s">
        <v>8859</v>
      </c>
      <c r="AE1729" s="3" t="s">
        <v>6656</v>
      </c>
      <c r="AF1729" s="3"/>
      <c r="AG1729" t="b">
        <v>0</v>
      </c>
      <c r="AI1729" t="b">
        <v>1</v>
      </c>
      <c r="AJ1729" s="3" t="s">
        <v>6660</v>
      </c>
      <c r="AN1729" t="b">
        <v>0</v>
      </c>
      <c r="AO1729" s="3"/>
      <c r="AP1729" s="3"/>
      <c r="AQ1729" s="3"/>
      <c r="AR1729" s="3"/>
      <c r="AS1729" t="b">
        <v>0</v>
      </c>
      <c r="AV1729" t="b">
        <v>0</v>
      </c>
      <c r="AY1729" s="3"/>
      <c r="AZ1729" s="3"/>
      <c r="BB1729" s="1"/>
      <c r="BC1729" s="3"/>
      <c r="BD1729" s="1">
        <v>44334.551006944443</v>
      </c>
      <c r="BE1729" s="1"/>
      <c r="BF1729" s="3"/>
      <c r="BG1729" s="3"/>
      <c r="BI1729" t="b">
        <v>0</v>
      </c>
      <c r="BJ1729" s="1"/>
      <c r="BK1729" s="1"/>
      <c r="BL1729" t="b">
        <v>0</v>
      </c>
      <c r="BM1729" s="3"/>
      <c r="BN1729" s="3"/>
      <c r="BO1729" s="3" t="s">
        <v>6652</v>
      </c>
      <c r="BQ1729" s="3"/>
      <c r="BR1729" s="3"/>
      <c r="BT1729" t="b">
        <v>0</v>
      </c>
      <c r="BU1729" s="3"/>
      <c r="BV1729" s="3" t="s">
        <v>6653</v>
      </c>
      <c r="BW1729" s="3" t="s">
        <v>6654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L1729">
        <v>1</v>
      </c>
      <c r="CM1729">
        <v>3</v>
      </c>
      <c r="CO1729">
        <v>1</v>
      </c>
    </row>
    <row r="1730" spans="1:93" x14ac:dyDescent="0.3">
      <c r="A1730" t="b">
        <v>0</v>
      </c>
      <c r="B1730" t="b">
        <v>0</v>
      </c>
      <c r="C1730" s="3"/>
      <c r="D1730" s="3"/>
      <c r="E1730" s="3"/>
      <c r="F1730" s="3" t="s">
        <v>585</v>
      </c>
      <c r="H1730" t="b">
        <v>0</v>
      </c>
      <c r="I1730" s="3"/>
      <c r="J1730" s="3"/>
      <c r="K1730" s="3" t="s">
        <v>32</v>
      </c>
      <c r="L1730" t="b">
        <v>0</v>
      </c>
      <c r="M1730" t="b">
        <v>0</v>
      </c>
      <c r="N1730" s="1">
        <v>44334.555034722223</v>
      </c>
      <c r="O1730" s="3"/>
      <c r="P1730" t="b">
        <v>0</v>
      </c>
      <c r="W1730" s="3" t="s">
        <v>169</v>
      </c>
      <c r="X1730" t="b">
        <v>0</v>
      </c>
      <c r="Y1730" t="b">
        <v>0</v>
      </c>
      <c r="Z1730" s="2"/>
      <c r="AD1730" s="3" t="s">
        <v>8861</v>
      </c>
      <c r="AE1730" s="3" t="s">
        <v>6656</v>
      </c>
      <c r="AF1730" s="3"/>
      <c r="AG1730" t="b">
        <v>0</v>
      </c>
      <c r="AI1730" t="b">
        <v>1</v>
      </c>
      <c r="AJ1730" s="3" t="s">
        <v>6660</v>
      </c>
      <c r="AN1730" t="b">
        <v>0</v>
      </c>
      <c r="AO1730" s="3"/>
      <c r="AP1730" s="3"/>
      <c r="AQ1730" s="3"/>
      <c r="AR1730" s="3"/>
      <c r="AS1730" t="b">
        <v>0</v>
      </c>
      <c r="AV1730" t="b">
        <v>0</v>
      </c>
      <c r="AY1730" s="3"/>
      <c r="AZ1730" s="3"/>
      <c r="BB1730" s="1"/>
      <c r="BC1730" s="3"/>
      <c r="BD1730" s="1">
        <v>44334.551006944443</v>
      </c>
      <c r="BE1730" s="1"/>
      <c r="BF1730" s="3"/>
      <c r="BG1730" s="3"/>
      <c r="BI1730" t="b">
        <v>0</v>
      </c>
      <c r="BJ1730" s="1"/>
      <c r="BK1730" s="1">
        <v>44361.560532407406</v>
      </c>
      <c r="BL1730" t="b">
        <v>0</v>
      </c>
      <c r="BM1730" s="3"/>
      <c r="BN1730" s="3"/>
      <c r="BO1730" s="3" t="s">
        <v>6652</v>
      </c>
      <c r="BQ1730" s="3"/>
      <c r="BR1730" s="3"/>
      <c r="BT1730" t="b">
        <v>0</v>
      </c>
      <c r="BU1730" s="3" t="s">
        <v>586</v>
      </c>
      <c r="BV1730" s="3" t="s">
        <v>6653</v>
      </c>
      <c r="BW1730" s="3" t="s">
        <v>6654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L1730">
        <v>1</v>
      </c>
      <c r="CM1730">
        <v>4</v>
      </c>
      <c r="CO1730">
        <v>1</v>
      </c>
    </row>
    <row r="1731" spans="1:93" x14ac:dyDescent="0.3">
      <c r="A1731" t="b">
        <v>0</v>
      </c>
      <c r="B1731" t="b">
        <v>0</v>
      </c>
      <c r="C1731" s="3"/>
      <c r="D1731" s="3"/>
      <c r="E1731" s="3"/>
      <c r="F1731" s="3" t="s">
        <v>8863</v>
      </c>
      <c r="H1731" t="b">
        <v>0</v>
      </c>
      <c r="I1731" s="3"/>
      <c r="J1731" s="3"/>
      <c r="K1731" s="3" t="s">
        <v>1551</v>
      </c>
      <c r="L1731" t="b">
        <v>0</v>
      </c>
      <c r="M1731" t="b">
        <v>0</v>
      </c>
      <c r="N1731" s="1">
        <v>44334.555034722223</v>
      </c>
      <c r="O1731" s="3"/>
      <c r="P1731" t="b">
        <v>0</v>
      </c>
      <c r="W1731" s="3" t="s">
        <v>169</v>
      </c>
      <c r="X1731" t="b">
        <v>0</v>
      </c>
      <c r="Y1731" t="b">
        <v>0</v>
      </c>
      <c r="Z1731" s="2"/>
      <c r="AD1731" s="3" t="s">
        <v>8862</v>
      </c>
      <c r="AE1731" s="3" t="s">
        <v>6656</v>
      </c>
      <c r="AF1731" s="3"/>
      <c r="AG1731" t="b">
        <v>0</v>
      </c>
      <c r="AI1731" t="b">
        <v>1</v>
      </c>
      <c r="AJ1731" s="3" t="s">
        <v>6660</v>
      </c>
      <c r="AN1731" t="b">
        <v>0</v>
      </c>
      <c r="AO1731" s="3"/>
      <c r="AP1731" s="3"/>
      <c r="AQ1731" s="3"/>
      <c r="AR1731" s="3"/>
      <c r="AS1731" t="b">
        <v>0</v>
      </c>
      <c r="AV1731" t="b">
        <v>0</v>
      </c>
      <c r="AY1731" s="3"/>
      <c r="AZ1731" s="3"/>
      <c r="BB1731" s="1"/>
      <c r="BC1731" s="3"/>
      <c r="BD1731" s="1">
        <v>44334.551006944443</v>
      </c>
      <c r="BE1731" s="1"/>
      <c r="BF1731" s="3"/>
      <c r="BG1731" s="3"/>
      <c r="BI1731" t="b">
        <v>0</v>
      </c>
      <c r="BJ1731" s="1"/>
      <c r="BK1731" s="1"/>
      <c r="BL1731" t="b">
        <v>0</v>
      </c>
      <c r="BM1731" s="3"/>
      <c r="BN1731" s="3"/>
      <c r="BO1731" s="3" t="s">
        <v>6652</v>
      </c>
      <c r="BQ1731" s="3"/>
      <c r="BR1731" s="3"/>
      <c r="BT1731" t="b">
        <v>0</v>
      </c>
      <c r="BU1731" s="3"/>
      <c r="BV1731" s="3" t="s">
        <v>6653</v>
      </c>
      <c r="BW1731" s="3" t="s">
        <v>6654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L1731">
        <v>1</v>
      </c>
      <c r="CM1731">
        <v>3</v>
      </c>
      <c r="CO1731">
        <v>1</v>
      </c>
    </row>
    <row r="1732" spans="1:93" x14ac:dyDescent="0.3">
      <c r="A1732" t="b">
        <v>0</v>
      </c>
      <c r="B1732" t="b">
        <v>0</v>
      </c>
      <c r="C1732" s="3"/>
      <c r="D1732" s="3"/>
      <c r="E1732" s="3"/>
      <c r="F1732" s="3" t="s">
        <v>8798</v>
      </c>
      <c r="H1732" t="b">
        <v>0</v>
      </c>
      <c r="I1732" s="3"/>
      <c r="J1732" s="3"/>
      <c r="K1732" s="3" t="s">
        <v>1577</v>
      </c>
      <c r="L1732" t="b">
        <v>0</v>
      </c>
      <c r="M1732" t="b">
        <v>0</v>
      </c>
      <c r="N1732" s="1">
        <v>44334.555034722223</v>
      </c>
      <c r="O1732" s="3"/>
      <c r="P1732" t="b">
        <v>0</v>
      </c>
      <c r="W1732" s="3" t="s">
        <v>169</v>
      </c>
      <c r="X1732" t="b">
        <v>0</v>
      </c>
      <c r="Y1732" t="b">
        <v>0</v>
      </c>
      <c r="Z1732" s="2"/>
      <c r="AD1732" s="3" t="s">
        <v>8864</v>
      </c>
      <c r="AE1732" s="3" t="s">
        <v>6656</v>
      </c>
      <c r="AF1732" s="3"/>
      <c r="AG1732" t="b">
        <v>0</v>
      </c>
      <c r="AI1732" t="b">
        <v>1</v>
      </c>
      <c r="AJ1732" s="3" t="s">
        <v>6660</v>
      </c>
      <c r="AN1732" t="b">
        <v>0</v>
      </c>
      <c r="AO1732" s="3"/>
      <c r="AP1732" s="3"/>
      <c r="AQ1732" s="3"/>
      <c r="AR1732" s="3"/>
      <c r="AS1732" t="b">
        <v>0</v>
      </c>
      <c r="AV1732" t="b">
        <v>0</v>
      </c>
      <c r="AY1732" s="3"/>
      <c r="AZ1732" s="3"/>
      <c r="BB1732" s="1"/>
      <c r="BC1732" s="3"/>
      <c r="BD1732" s="1">
        <v>44334.551006944443</v>
      </c>
      <c r="BE1732" s="1"/>
      <c r="BF1732" s="3"/>
      <c r="BG1732" s="3"/>
      <c r="BI1732" t="b">
        <v>0</v>
      </c>
      <c r="BJ1732" s="1"/>
      <c r="BK1732" s="1">
        <v>44361.589317129627</v>
      </c>
      <c r="BL1732" t="b">
        <v>0</v>
      </c>
      <c r="BM1732" s="3"/>
      <c r="BN1732" s="3"/>
      <c r="BO1732" s="3" t="s">
        <v>6652</v>
      </c>
      <c r="BQ1732" s="3"/>
      <c r="BR1732" s="3"/>
      <c r="BT1732" t="b">
        <v>0</v>
      </c>
      <c r="BU1732" s="3"/>
      <c r="BV1732" s="3" t="s">
        <v>6653</v>
      </c>
      <c r="BW1732" s="3" t="s">
        <v>6654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L1732">
        <v>1</v>
      </c>
      <c r="CM1732">
        <v>10</v>
      </c>
      <c r="CO1732">
        <v>1</v>
      </c>
    </row>
    <row r="1733" spans="1:93" x14ac:dyDescent="0.3">
      <c r="A1733" t="b">
        <v>0</v>
      </c>
      <c r="B1733" t="b">
        <v>0</v>
      </c>
      <c r="C1733" s="3"/>
      <c r="D1733" s="3"/>
      <c r="E1733" s="3"/>
      <c r="F1733" s="3" t="s">
        <v>8866</v>
      </c>
      <c r="H1733" t="b">
        <v>0</v>
      </c>
      <c r="I1733" s="3"/>
      <c r="J1733" s="3"/>
      <c r="K1733" s="3" t="s">
        <v>1564</v>
      </c>
      <c r="L1733" t="b">
        <v>0</v>
      </c>
      <c r="M1733" t="b">
        <v>0</v>
      </c>
      <c r="N1733" s="1">
        <v>44334.555034722223</v>
      </c>
      <c r="O1733" s="3"/>
      <c r="P1733" t="b">
        <v>0</v>
      </c>
      <c r="W1733" s="3" t="s">
        <v>169</v>
      </c>
      <c r="X1733" t="b">
        <v>0</v>
      </c>
      <c r="Y1733" t="b">
        <v>0</v>
      </c>
      <c r="Z1733" s="2"/>
      <c r="AD1733" s="3" t="s">
        <v>8865</v>
      </c>
      <c r="AE1733" s="3" t="s">
        <v>6656</v>
      </c>
      <c r="AF1733" s="3"/>
      <c r="AG1733" t="b">
        <v>0</v>
      </c>
      <c r="AI1733" t="b">
        <v>1</v>
      </c>
      <c r="AJ1733" s="3" t="s">
        <v>6660</v>
      </c>
      <c r="AN1733" t="b">
        <v>0</v>
      </c>
      <c r="AO1733" s="3"/>
      <c r="AP1733" s="3"/>
      <c r="AQ1733" s="3"/>
      <c r="AR1733" s="3"/>
      <c r="AS1733" t="b">
        <v>0</v>
      </c>
      <c r="AV1733" t="b">
        <v>0</v>
      </c>
      <c r="AY1733" s="3"/>
      <c r="AZ1733" s="3"/>
      <c r="BB1733" s="1"/>
      <c r="BC1733" s="3"/>
      <c r="BD1733" s="1">
        <v>44334.551006944443</v>
      </c>
      <c r="BE1733" s="1"/>
      <c r="BF1733" s="3"/>
      <c r="BG1733" s="3"/>
      <c r="BI1733" t="b">
        <v>0</v>
      </c>
      <c r="BJ1733" s="1"/>
      <c r="BK1733" s="1">
        <v>44375.600555555553</v>
      </c>
      <c r="BL1733" t="b">
        <v>0</v>
      </c>
      <c r="BM1733" s="3"/>
      <c r="BN1733" s="3"/>
      <c r="BO1733" s="3" t="s">
        <v>6652</v>
      </c>
      <c r="BQ1733" s="3"/>
      <c r="BR1733" s="3"/>
      <c r="BT1733" t="b">
        <v>0</v>
      </c>
      <c r="BU1733" s="3"/>
      <c r="BV1733" s="3" t="s">
        <v>6653</v>
      </c>
      <c r="BW1733" s="3" t="s">
        <v>6654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L1733">
        <v>1</v>
      </c>
      <c r="CM1733">
        <v>6</v>
      </c>
      <c r="CO1733">
        <v>1</v>
      </c>
    </row>
    <row r="1734" spans="1:93" x14ac:dyDescent="0.3">
      <c r="A1734" t="b">
        <v>0</v>
      </c>
      <c r="B1734" t="b">
        <v>0</v>
      </c>
      <c r="C1734" s="3"/>
      <c r="D1734" s="3"/>
      <c r="E1734" s="3"/>
      <c r="F1734" s="3" t="s">
        <v>8798</v>
      </c>
      <c r="H1734" t="b">
        <v>0</v>
      </c>
      <c r="I1734" s="3"/>
      <c r="J1734" s="3"/>
      <c r="K1734" s="3" t="s">
        <v>1577</v>
      </c>
      <c r="L1734" t="b">
        <v>0</v>
      </c>
      <c r="M1734" t="b">
        <v>0</v>
      </c>
      <c r="N1734" s="1">
        <v>44334.555034722223</v>
      </c>
      <c r="O1734" s="3"/>
      <c r="P1734" t="b">
        <v>0</v>
      </c>
      <c r="W1734" s="3" t="s">
        <v>169</v>
      </c>
      <c r="X1734" t="b">
        <v>0</v>
      </c>
      <c r="Y1734" t="b">
        <v>0</v>
      </c>
      <c r="Z1734" s="2"/>
      <c r="AD1734" s="3" t="s">
        <v>8867</v>
      </c>
      <c r="AE1734" s="3" t="s">
        <v>6656</v>
      </c>
      <c r="AF1734" s="3"/>
      <c r="AG1734" t="b">
        <v>0</v>
      </c>
      <c r="AI1734" t="b">
        <v>1</v>
      </c>
      <c r="AJ1734" s="3" t="s">
        <v>6660</v>
      </c>
      <c r="AN1734" t="b">
        <v>0</v>
      </c>
      <c r="AO1734" s="3"/>
      <c r="AP1734" s="3"/>
      <c r="AQ1734" s="3"/>
      <c r="AR1734" s="3"/>
      <c r="AS1734" t="b">
        <v>0</v>
      </c>
      <c r="AV1734" t="b">
        <v>0</v>
      </c>
      <c r="AY1734" s="3"/>
      <c r="AZ1734" s="3"/>
      <c r="BB1734" s="1"/>
      <c r="BC1734" s="3"/>
      <c r="BD1734" s="1">
        <v>44334.551006944443</v>
      </c>
      <c r="BE1734" s="1"/>
      <c r="BF1734" s="3"/>
      <c r="BG1734" s="3"/>
      <c r="BI1734" t="b">
        <v>0</v>
      </c>
      <c r="BJ1734" s="1"/>
      <c r="BK1734" s="1">
        <v>44375.599074074074</v>
      </c>
      <c r="BL1734" t="b">
        <v>0</v>
      </c>
      <c r="BM1734" s="3"/>
      <c r="BN1734" s="3"/>
      <c r="BO1734" s="3" t="s">
        <v>6652</v>
      </c>
      <c r="BQ1734" s="3"/>
      <c r="BR1734" s="3"/>
      <c r="BT1734" t="b">
        <v>0</v>
      </c>
      <c r="BU1734" s="3"/>
      <c r="BV1734" s="3" t="s">
        <v>6653</v>
      </c>
      <c r="BW1734" s="3" t="s">
        <v>6654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L1734">
        <v>1</v>
      </c>
      <c r="CM1734">
        <v>5</v>
      </c>
      <c r="CO1734">
        <v>1</v>
      </c>
    </row>
    <row r="1735" spans="1:93" x14ac:dyDescent="0.3">
      <c r="A1735" t="b">
        <v>0</v>
      </c>
      <c r="B1735" t="b">
        <v>0</v>
      </c>
      <c r="C1735" s="3"/>
      <c r="D1735" s="3"/>
      <c r="E1735" s="3"/>
      <c r="F1735" s="3" t="s">
        <v>8869</v>
      </c>
      <c r="H1735" t="b">
        <v>0</v>
      </c>
      <c r="I1735" s="3"/>
      <c r="J1735" s="3"/>
      <c r="K1735" s="3" t="s">
        <v>210</v>
      </c>
      <c r="L1735" t="b">
        <v>0</v>
      </c>
      <c r="M1735" t="b">
        <v>0</v>
      </c>
      <c r="N1735" s="1">
        <v>44334.555034722223</v>
      </c>
      <c r="O1735" s="3"/>
      <c r="P1735" t="b">
        <v>0</v>
      </c>
      <c r="W1735" s="3" t="s">
        <v>169</v>
      </c>
      <c r="X1735" t="b">
        <v>0</v>
      </c>
      <c r="Y1735" t="b">
        <v>0</v>
      </c>
      <c r="Z1735" s="2"/>
      <c r="AD1735" s="3" t="s">
        <v>8868</v>
      </c>
      <c r="AE1735" s="3" t="s">
        <v>6656</v>
      </c>
      <c r="AF1735" s="3"/>
      <c r="AG1735" t="b">
        <v>0</v>
      </c>
      <c r="AI1735" t="b">
        <v>1</v>
      </c>
      <c r="AJ1735" s="3" t="s">
        <v>6660</v>
      </c>
      <c r="AN1735" t="b">
        <v>0</v>
      </c>
      <c r="AO1735" s="3"/>
      <c r="AP1735" s="3"/>
      <c r="AQ1735" s="3"/>
      <c r="AR1735" s="3"/>
      <c r="AS1735" t="b">
        <v>0</v>
      </c>
      <c r="AV1735" t="b">
        <v>0</v>
      </c>
      <c r="AY1735" s="3"/>
      <c r="AZ1735" s="3"/>
      <c r="BB1735" s="1"/>
      <c r="BC1735" s="3"/>
      <c r="BD1735" s="1">
        <v>44334.551006944443</v>
      </c>
      <c r="BE1735" s="1"/>
      <c r="BF1735" s="3"/>
      <c r="BG1735" s="3"/>
      <c r="BI1735" t="b">
        <v>0</v>
      </c>
      <c r="BJ1735" s="1"/>
      <c r="BK1735" s="1"/>
      <c r="BL1735" t="b">
        <v>0</v>
      </c>
      <c r="BM1735" s="3"/>
      <c r="BN1735" s="3"/>
      <c r="BO1735" s="3" t="s">
        <v>6652</v>
      </c>
      <c r="BQ1735" s="3"/>
      <c r="BR1735" s="3"/>
      <c r="BT1735" t="b">
        <v>0</v>
      </c>
      <c r="BU1735" s="3"/>
      <c r="BV1735" s="3" t="s">
        <v>6653</v>
      </c>
      <c r="BW1735" s="3" t="s">
        <v>6654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L1735">
        <v>1</v>
      </c>
      <c r="CM1735">
        <v>6</v>
      </c>
      <c r="CO1735">
        <v>1</v>
      </c>
    </row>
    <row r="1736" spans="1:93" x14ac:dyDescent="0.3">
      <c r="A1736" t="b">
        <v>0</v>
      </c>
      <c r="B1736" t="b">
        <v>0</v>
      </c>
      <c r="C1736" s="3"/>
      <c r="D1736" s="3"/>
      <c r="E1736" s="3"/>
      <c r="F1736" s="3" t="s">
        <v>8871</v>
      </c>
      <c r="H1736" t="b">
        <v>0</v>
      </c>
      <c r="I1736" s="3"/>
      <c r="J1736" s="3"/>
      <c r="K1736" s="3" t="s">
        <v>1933</v>
      </c>
      <c r="L1736" t="b">
        <v>0</v>
      </c>
      <c r="M1736" t="b">
        <v>0</v>
      </c>
      <c r="N1736" s="1">
        <v>44334.555034722223</v>
      </c>
      <c r="O1736" s="3"/>
      <c r="P1736" t="b">
        <v>0</v>
      </c>
      <c r="W1736" s="3" t="s">
        <v>169</v>
      </c>
      <c r="X1736" t="b">
        <v>0</v>
      </c>
      <c r="Y1736" t="b">
        <v>0</v>
      </c>
      <c r="Z1736" s="2"/>
      <c r="AD1736" s="3" t="s">
        <v>8870</v>
      </c>
      <c r="AE1736" s="3" t="s">
        <v>6656</v>
      </c>
      <c r="AF1736" s="3"/>
      <c r="AG1736" t="b">
        <v>0</v>
      </c>
      <c r="AI1736" t="b">
        <v>1</v>
      </c>
      <c r="AJ1736" s="3" t="s">
        <v>6660</v>
      </c>
      <c r="AN1736" t="b">
        <v>0</v>
      </c>
      <c r="AO1736" s="3"/>
      <c r="AP1736" s="3"/>
      <c r="AQ1736" s="3"/>
      <c r="AR1736" s="3"/>
      <c r="AS1736" t="b">
        <v>0</v>
      </c>
      <c r="AV1736" t="b">
        <v>0</v>
      </c>
      <c r="AY1736" s="3"/>
      <c r="AZ1736" s="3"/>
      <c r="BB1736" s="1"/>
      <c r="BC1736" s="3"/>
      <c r="BD1736" s="1">
        <v>44334.551006944443</v>
      </c>
      <c r="BE1736" s="1"/>
      <c r="BF1736" s="3"/>
      <c r="BG1736" s="3"/>
      <c r="BI1736" t="b">
        <v>0</v>
      </c>
      <c r="BJ1736" s="1"/>
      <c r="BK1736" s="1">
        <v>44341.660381944443</v>
      </c>
      <c r="BL1736" t="b">
        <v>0</v>
      </c>
      <c r="BM1736" s="3"/>
      <c r="BN1736" s="3"/>
      <c r="BO1736" s="3" t="s">
        <v>6652</v>
      </c>
      <c r="BQ1736" s="3"/>
      <c r="BR1736" s="3"/>
      <c r="BT1736" t="b">
        <v>0</v>
      </c>
      <c r="BU1736" s="3" t="s">
        <v>8872</v>
      </c>
      <c r="BV1736" s="3" t="s">
        <v>6653</v>
      </c>
      <c r="BW1736" s="3" t="s">
        <v>6654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L1736">
        <v>1</v>
      </c>
      <c r="CM1736">
        <v>7</v>
      </c>
      <c r="CO1736">
        <v>1</v>
      </c>
    </row>
    <row r="1737" spans="1:93" x14ac:dyDescent="0.3">
      <c r="A1737" t="b">
        <v>0</v>
      </c>
      <c r="B1737" t="b">
        <v>0</v>
      </c>
      <c r="C1737" s="3"/>
      <c r="D1737" s="3"/>
      <c r="E1737" s="3"/>
      <c r="F1737" s="3" t="s">
        <v>427</v>
      </c>
      <c r="H1737" t="b">
        <v>0</v>
      </c>
      <c r="I1737" s="3"/>
      <c r="J1737" s="3"/>
      <c r="K1737" s="3" t="s">
        <v>428</v>
      </c>
      <c r="L1737" t="b">
        <v>0</v>
      </c>
      <c r="M1737" t="b">
        <v>0</v>
      </c>
      <c r="N1737" s="1">
        <v>44334.555034722223</v>
      </c>
      <c r="O1737" s="3"/>
      <c r="P1737" t="b">
        <v>0</v>
      </c>
      <c r="W1737" s="3" t="s">
        <v>169</v>
      </c>
      <c r="X1737" t="b">
        <v>0</v>
      </c>
      <c r="Y1737" t="b">
        <v>0</v>
      </c>
      <c r="Z1737" s="2"/>
      <c r="AD1737" s="3" t="s">
        <v>8873</v>
      </c>
      <c r="AE1737" s="3" t="s">
        <v>6656</v>
      </c>
      <c r="AF1737" s="3"/>
      <c r="AG1737" t="b">
        <v>0</v>
      </c>
      <c r="AI1737" t="b">
        <v>1</v>
      </c>
      <c r="AJ1737" s="3" t="s">
        <v>6660</v>
      </c>
      <c r="AN1737" t="b">
        <v>0</v>
      </c>
      <c r="AO1737" s="3"/>
      <c r="AP1737" s="3"/>
      <c r="AQ1737" s="3"/>
      <c r="AR1737" s="3"/>
      <c r="AS1737" t="b">
        <v>0</v>
      </c>
      <c r="AV1737" t="b">
        <v>0</v>
      </c>
      <c r="AY1737" s="3"/>
      <c r="AZ1737" s="3"/>
      <c r="BB1737" s="1"/>
      <c r="BC1737" s="3"/>
      <c r="BD1737" s="1">
        <v>44334.551006944443</v>
      </c>
      <c r="BE1737" s="1"/>
      <c r="BF1737" s="3"/>
      <c r="BG1737" s="3"/>
      <c r="BI1737" t="b">
        <v>0</v>
      </c>
      <c r="BJ1737" s="1"/>
      <c r="BK1737" s="1">
        <v>44375.598807870374</v>
      </c>
      <c r="BL1737" t="b">
        <v>0</v>
      </c>
      <c r="BM1737" s="3"/>
      <c r="BN1737" s="3"/>
      <c r="BO1737" s="3" t="s">
        <v>6652</v>
      </c>
      <c r="BQ1737" s="3"/>
      <c r="BR1737" s="3"/>
      <c r="BT1737" t="b">
        <v>0</v>
      </c>
      <c r="BU1737" s="3"/>
      <c r="BV1737" s="3" t="s">
        <v>6653</v>
      </c>
      <c r="BW1737" s="3" t="s">
        <v>6654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L1737">
        <v>1</v>
      </c>
      <c r="CM1737">
        <v>6</v>
      </c>
      <c r="CO1737">
        <v>1</v>
      </c>
    </row>
    <row r="1738" spans="1:93" x14ac:dyDescent="0.3">
      <c r="A1738" t="b">
        <v>0</v>
      </c>
      <c r="B1738" t="b">
        <v>0</v>
      </c>
      <c r="C1738" s="3"/>
      <c r="D1738" s="3"/>
      <c r="E1738" s="3"/>
      <c r="F1738" s="3"/>
      <c r="H1738" t="b">
        <v>0</v>
      </c>
      <c r="I1738" s="3"/>
      <c r="J1738" s="3"/>
      <c r="K1738" s="3"/>
      <c r="L1738" t="b">
        <v>0</v>
      </c>
      <c r="M1738" t="b">
        <v>0</v>
      </c>
      <c r="N1738" s="1">
        <v>44334.555034722223</v>
      </c>
      <c r="O1738" s="3"/>
      <c r="P1738" t="b">
        <v>0</v>
      </c>
      <c r="W1738" s="3" t="s">
        <v>169</v>
      </c>
      <c r="X1738" t="b">
        <v>0</v>
      </c>
      <c r="Y1738" t="b">
        <v>0</v>
      </c>
      <c r="Z1738" s="2"/>
      <c r="AD1738" s="3" t="s">
        <v>8874</v>
      </c>
      <c r="AE1738" s="3" t="s">
        <v>6656</v>
      </c>
      <c r="AF1738" s="3"/>
      <c r="AG1738" t="b">
        <v>0</v>
      </c>
      <c r="AI1738" t="b">
        <v>1</v>
      </c>
      <c r="AJ1738" s="3" t="s">
        <v>6660</v>
      </c>
      <c r="AN1738" t="b">
        <v>0</v>
      </c>
      <c r="AO1738" s="3"/>
      <c r="AP1738" s="3"/>
      <c r="AQ1738" s="3"/>
      <c r="AR1738" s="3"/>
      <c r="AS1738" t="b">
        <v>0</v>
      </c>
      <c r="AV1738" t="b">
        <v>0</v>
      </c>
      <c r="AY1738" s="3"/>
      <c r="AZ1738" s="3"/>
      <c r="BB1738" s="1"/>
      <c r="BC1738" s="3"/>
      <c r="BD1738" s="1">
        <v>44334.551006944443</v>
      </c>
      <c r="BE1738" s="1"/>
      <c r="BF1738" s="3"/>
      <c r="BG1738" s="3"/>
      <c r="BI1738" t="b">
        <v>0</v>
      </c>
      <c r="BJ1738" s="1"/>
      <c r="BK1738" s="1">
        <v>44361.953912037039</v>
      </c>
      <c r="BL1738" t="b">
        <v>0</v>
      </c>
      <c r="BM1738" s="3"/>
      <c r="BN1738" s="3"/>
      <c r="BO1738" s="3" t="s">
        <v>6652</v>
      </c>
      <c r="BQ1738" s="3"/>
      <c r="BR1738" s="3"/>
      <c r="BT1738" t="b">
        <v>0</v>
      </c>
      <c r="BU1738" s="3"/>
      <c r="BV1738" s="3" t="s">
        <v>6653</v>
      </c>
      <c r="BW1738" s="3" t="s">
        <v>6654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L1738">
        <v>1</v>
      </c>
      <c r="CM1738">
        <v>4</v>
      </c>
      <c r="CO1738">
        <v>1</v>
      </c>
    </row>
    <row r="1739" spans="1:93" x14ac:dyDescent="0.3">
      <c r="A1739" t="b">
        <v>0</v>
      </c>
      <c r="B1739" t="b">
        <v>0</v>
      </c>
      <c r="C1739" s="3"/>
      <c r="D1739" s="3"/>
      <c r="E1739" s="3"/>
      <c r="F1739" s="3" t="s">
        <v>163</v>
      </c>
      <c r="H1739" t="b">
        <v>0</v>
      </c>
      <c r="I1739" s="3"/>
      <c r="J1739" s="3"/>
      <c r="K1739" s="3" t="s">
        <v>164</v>
      </c>
      <c r="L1739" t="b">
        <v>0</v>
      </c>
      <c r="M1739" t="b">
        <v>0</v>
      </c>
      <c r="N1739" s="1">
        <v>44334.555034722223</v>
      </c>
      <c r="O1739" s="3"/>
      <c r="P1739" t="b">
        <v>0</v>
      </c>
      <c r="W1739" s="3" t="s">
        <v>169</v>
      </c>
      <c r="X1739" t="b">
        <v>0</v>
      </c>
      <c r="Y1739" t="b">
        <v>0</v>
      </c>
      <c r="Z1739" s="2"/>
      <c r="AD1739" s="3" t="s">
        <v>8875</v>
      </c>
      <c r="AE1739" s="3" t="s">
        <v>6656</v>
      </c>
      <c r="AF1739" s="3"/>
      <c r="AG1739" t="b">
        <v>0</v>
      </c>
      <c r="AI1739" t="b">
        <v>1</v>
      </c>
      <c r="AJ1739" s="3" t="s">
        <v>6660</v>
      </c>
      <c r="AN1739" t="b">
        <v>0</v>
      </c>
      <c r="AO1739" s="3"/>
      <c r="AP1739" s="3"/>
      <c r="AQ1739" s="3"/>
      <c r="AR1739" s="3"/>
      <c r="AS1739" t="b">
        <v>0</v>
      </c>
      <c r="AV1739" t="b">
        <v>0</v>
      </c>
      <c r="AY1739" s="3"/>
      <c r="AZ1739" s="3"/>
      <c r="BB1739" s="1"/>
      <c r="BC1739" s="3"/>
      <c r="BD1739" s="1">
        <v>44334.551006944443</v>
      </c>
      <c r="BE1739" s="1"/>
      <c r="BF1739" s="3"/>
      <c r="BG1739" s="3"/>
      <c r="BI1739" t="b">
        <v>0</v>
      </c>
      <c r="BJ1739" s="1"/>
      <c r="BK1739" s="1"/>
      <c r="BL1739" t="b">
        <v>0</v>
      </c>
      <c r="BM1739" s="3"/>
      <c r="BN1739" s="3"/>
      <c r="BO1739" s="3" t="s">
        <v>6652</v>
      </c>
      <c r="BQ1739" s="3"/>
      <c r="BR1739" s="3"/>
      <c r="BT1739" t="b">
        <v>0</v>
      </c>
      <c r="BU1739" s="3"/>
      <c r="BV1739" s="3" t="s">
        <v>6653</v>
      </c>
      <c r="BW1739" s="3" t="s">
        <v>6654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L1739">
        <v>1</v>
      </c>
      <c r="CM1739">
        <v>6</v>
      </c>
      <c r="CO1739">
        <v>1</v>
      </c>
    </row>
    <row r="1740" spans="1:93" x14ac:dyDescent="0.3">
      <c r="A1740" t="b">
        <v>0</v>
      </c>
      <c r="B1740" t="b">
        <v>0</v>
      </c>
      <c r="C1740" s="3"/>
      <c r="D1740" s="3"/>
      <c r="E1740" s="3"/>
      <c r="F1740" s="3" t="s">
        <v>1188</v>
      </c>
      <c r="H1740" t="b">
        <v>0</v>
      </c>
      <c r="I1740" s="3"/>
      <c r="J1740" s="3"/>
      <c r="K1740" s="3" t="s">
        <v>32</v>
      </c>
      <c r="L1740" t="b">
        <v>0</v>
      </c>
      <c r="M1740" t="b">
        <v>0</v>
      </c>
      <c r="N1740" s="1">
        <v>44334.555034722223</v>
      </c>
      <c r="O1740" s="3"/>
      <c r="P1740" t="b">
        <v>0</v>
      </c>
      <c r="W1740" s="3" t="s">
        <v>169</v>
      </c>
      <c r="X1740" t="b">
        <v>0</v>
      </c>
      <c r="Y1740" t="b">
        <v>0</v>
      </c>
      <c r="Z1740" s="2"/>
      <c r="AD1740" s="3" t="s">
        <v>8876</v>
      </c>
      <c r="AE1740" s="3" t="s">
        <v>6656</v>
      </c>
      <c r="AF1740" s="3"/>
      <c r="AG1740" t="b">
        <v>0</v>
      </c>
      <c r="AI1740" t="b">
        <v>1</v>
      </c>
      <c r="AJ1740" s="3" t="s">
        <v>6660</v>
      </c>
      <c r="AN1740" t="b">
        <v>0</v>
      </c>
      <c r="AO1740" s="3"/>
      <c r="AP1740" s="3"/>
      <c r="AQ1740" s="3"/>
      <c r="AR1740" s="3"/>
      <c r="AS1740" t="b">
        <v>0</v>
      </c>
      <c r="AV1740" t="b">
        <v>0</v>
      </c>
      <c r="AY1740" s="3"/>
      <c r="AZ1740" s="3"/>
      <c r="BB1740" s="1"/>
      <c r="BC1740" s="3"/>
      <c r="BD1740" s="1">
        <v>44334.551006944443</v>
      </c>
      <c r="BE1740" s="1"/>
      <c r="BF1740" s="3"/>
      <c r="BG1740" s="3"/>
      <c r="BI1740" t="b">
        <v>0</v>
      </c>
      <c r="BJ1740" s="1"/>
      <c r="BK1740" s="1"/>
      <c r="BL1740" t="b">
        <v>0</v>
      </c>
      <c r="BM1740" s="3"/>
      <c r="BN1740" s="3"/>
      <c r="BO1740" s="3" t="s">
        <v>6652</v>
      </c>
      <c r="BQ1740" s="3"/>
      <c r="BR1740" s="3"/>
      <c r="BT1740" t="b">
        <v>0</v>
      </c>
      <c r="BU1740" s="3" t="s">
        <v>93</v>
      </c>
      <c r="BV1740" s="3" t="s">
        <v>6653</v>
      </c>
      <c r="BW1740" s="3" t="s">
        <v>6654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L1740">
        <v>1</v>
      </c>
      <c r="CM1740">
        <v>3</v>
      </c>
      <c r="CO1740">
        <v>1</v>
      </c>
    </row>
    <row r="1741" spans="1:93" x14ac:dyDescent="0.3">
      <c r="A1741" t="b">
        <v>0</v>
      </c>
      <c r="B1741" t="b">
        <v>0</v>
      </c>
      <c r="C1741" s="3"/>
      <c r="D1741" s="3"/>
      <c r="E1741" s="3"/>
      <c r="F1741" s="3" t="s">
        <v>541</v>
      </c>
      <c r="H1741" t="b">
        <v>0</v>
      </c>
      <c r="I1741" s="3"/>
      <c r="J1741" s="3"/>
      <c r="K1741" s="3" t="s">
        <v>32</v>
      </c>
      <c r="L1741" t="b">
        <v>0</v>
      </c>
      <c r="M1741" t="b">
        <v>0</v>
      </c>
      <c r="N1741" s="1">
        <v>44334.555034722223</v>
      </c>
      <c r="O1741" s="3"/>
      <c r="P1741" t="b">
        <v>0</v>
      </c>
      <c r="W1741" s="3" t="s">
        <v>169</v>
      </c>
      <c r="X1741" t="b">
        <v>0</v>
      </c>
      <c r="Y1741" t="b">
        <v>0</v>
      </c>
      <c r="Z1741" s="2"/>
      <c r="AD1741" s="3" t="s">
        <v>8877</v>
      </c>
      <c r="AE1741" s="3" t="s">
        <v>6656</v>
      </c>
      <c r="AF1741" s="3"/>
      <c r="AG1741" t="b">
        <v>0</v>
      </c>
      <c r="AI1741" t="b">
        <v>1</v>
      </c>
      <c r="AJ1741" s="3" t="s">
        <v>6660</v>
      </c>
      <c r="AN1741" t="b">
        <v>0</v>
      </c>
      <c r="AO1741" s="3"/>
      <c r="AP1741" s="3"/>
      <c r="AQ1741" s="3"/>
      <c r="AR1741" s="3"/>
      <c r="AS1741" t="b">
        <v>0</v>
      </c>
      <c r="AV1741" t="b">
        <v>0</v>
      </c>
      <c r="AY1741" s="3"/>
      <c r="AZ1741" s="3"/>
      <c r="BB1741" s="1"/>
      <c r="BC1741" s="3"/>
      <c r="BD1741" s="1">
        <v>44334.551006944443</v>
      </c>
      <c r="BE1741" s="1"/>
      <c r="BF1741" s="3"/>
      <c r="BG1741" s="3"/>
      <c r="BI1741" t="b">
        <v>0</v>
      </c>
      <c r="BJ1741" s="1"/>
      <c r="BK1741" s="1">
        <v>44375.696111111109</v>
      </c>
      <c r="BL1741" t="b">
        <v>0</v>
      </c>
      <c r="BM1741" s="3"/>
      <c r="BN1741" s="3"/>
      <c r="BO1741" s="3" t="s">
        <v>6652</v>
      </c>
      <c r="BQ1741" s="3"/>
      <c r="BR1741" s="3"/>
      <c r="BT1741" t="b">
        <v>0</v>
      </c>
      <c r="BU1741" s="3" t="s">
        <v>93</v>
      </c>
      <c r="BV1741" s="3" t="s">
        <v>6653</v>
      </c>
      <c r="BW1741" s="3" t="s">
        <v>6654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L1741">
        <v>1</v>
      </c>
      <c r="CM1741">
        <v>9</v>
      </c>
      <c r="CO1741">
        <v>1</v>
      </c>
    </row>
    <row r="1742" spans="1:93" x14ac:dyDescent="0.3">
      <c r="A1742" t="b">
        <v>0</v>
      </c>
      <c r="B1742" t="b">
        <v>0</v>
      </c>
      <c r="C1742" s="3"/>
      <c r="D1742" s="3"/>
      <c r="E1742" s="3"/>
      <c r="F1742" s="3" t="s">
        <v>1898</v>
      </c>
      <c r="H1742" t="b">
        <v>0</v>
      </c>
      <c r="I1742" s="3"/>
      <c r="J1742" s="3"/>
      <c r="K1742" s="3" t="s">
        <v>32</v>
      </c>
      <c r="L1742" t="b">
        <v>0</v>
      </c>
      <c r="M1742" t="b">
        <v>0</v>
      </c>
      <c r="N1742" s="1">
        <v>44334.555034722223</v>
      </c>
      <c r="O1742" s="3"/>
      <c r="P1742" t="b">
        <v>0</v>
      </c>
      <c r="W1742" s="3" t="s">
        <v>169</v>
      </c>
      <c r="X1742" t="b">
        <v>0</v>
      </c>
      <c r="Y1742" t="b">
        <v>0</v>
      </c>
      <c r="Z1742" s="2"/>
      <c r="AD1742" s="3" t="s">
        <v>8878</v>
      </c>
      <c r="AE1742" s="3" t="s">
        <v>6656</v>
      </c>
      <c r="AF1742" s="3"/>
      <c r="AG1742" t="b">
        <v>0</v>
      </c>
      <c r="AI1742" t="b">
        <v>1</v>
      </c>
      <c r="AJ1742" s="3" t="s">
        <v>6660</v>
      </c>
      <c r="AN1742" t="b">
        <v>0</v>
      </c>
      <c r="AO1742" s="3"/>
      <c r="AP1742" s="3"/>
      <c r="AQ1742" s="3"/>
      <c r="AR1742" s="3"/>
      <c r="AS1742" t="b">
        <v>0</v>
      </c>
      <c r="AV1742" t="b">
        <v>0</v>
      </c>
      <c r="AY1742" s="3"/>
      <c r="AZ1742" s="3"/>
      <c r="BB1742" s="1"/>
      <c r="BC1742" s="3"/>
      <c r="BD1742" s="1">
        <v>44334.551006944443</v>
      </c>
      <c r="BE1742" s="1"/>
      <c r="BF1742" s="3"/>
      <c r="BG1742" s="3"/>
      <c r="BI1742" t="b">
        <v>0</v>
      </c>
      <c r="BJ1742" s="1"/>
      <c r="BK1742" s="1">
        <v>44361.982025462959</v>
      </c>
      <c r="BL1742" t="b">
        <v>0</v>
      </c>
      <c r="BM1742" s="3"/>
      <c r="BN1742" s="3"/>
      <c r="BO1742" s="3" t="s">
        <v>6652</v>
      </c>
      <c r="BQ1742" s="3"/>
      <c r="BR1742" s="3"/>
      <c r="BT1742" t="b">
        <v>0</v>
      </c>
      <c r="BU1742" s="3" t="s">
        <v>73</v>
      </c>
      <c r="BV1742" s="3" t="s">
        <v>6653</v>
      </c>
      <c r="BW1742" s="3" t="s">
        <v>6654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L1742">
        <v>1</v>
      </c>
      <c r="CM1742">
        <v>4</v>
      </c>
      <c r="CO1742">
        <v>1</v>
      </c>
    </row>
    <row r="1743" spans="1:93" x14ac:dyDescent="0.3">
      <c r="A1743" t="b">
        <v>0</v>
      </c>
      <c r="B1743" t="b">
        <v>0</v>
      </c>
      <c r="C1743" s="3"/>
      <c r="D1743" s="3"/>
      <c r="E1743" s="3"/>
      <c r="F1743" s="3" t="s">
        <v>1599</v>
      </c>
      <c r="H1743" t="b">
        <v>0</v>
      </c>
      <c r="I1743" s="3"/>
      <c r="J1743" s="3"/>
      <c r="K1743" s="3" t="s">
        <v>428</v>
      </c>
      <c r="L1743" t="b">
        <v>0</v>
      </c>
      <c r="M1743" t="b">
        <v>0</v>
      </c>
      <c r="N1743" s="1">
        <v>44334.555034722223</v>
      </c>
      <c r="O1743" s="3"/>
      <c r="P1743" t="b">
        <v>0</v>
      </c>
      <c r="W1743" s="3" t="s">
        <v>169</v>
      </c>
      <c r="X1743" t="b">
        <v>0</v>
      </c>
      <c r="Y1743" t="b">
        <v>0</v>
      </c>
      <c r="Z1743" s="2"/>
      <c r="AD1743" s="3" t="s">
        <v>8879</v>
      </c>
      <c r="AE1743" s="3" t="s">
        <v>6656</v>
      </c>
      <c r="AF1743" s="3"/>
      <c r="AG1743" t="b">
        <v>0</v>
      </c>
      <c r="AI1743" t="b">
        <v>1</v>
      </c>
      <c r="AJ1743" s="3" t="s">
        <v>6660</v>
      </c>
      <c r="AN1743" t="b">
        <v>0</v>
      </c>
      <c r="AO1743" s="3"/>
      <c r="AP1743" s="3"/>
      <c r="AQ1743" s="3"/>
      <c r="AR1743" s="3"/>
      <c r="AS1743" t="b">
        <v>0</v>
      </c>
      <c r="AV1743" t="b">
        <v>0</v>
      </c>
      <c r="AY1743" s="3"/>
      <c r="AZ1743" s="3"/>
      <c r="BB1743" s="1"/>
      <c r="BC1743" s="3"/>
      <c r="BD1743" s="1">
        <v>44334.551006944443</v>
      </c>
      <c r="BE1743" s="1"/>
      <c r="BF1743" s="3"/>
      <c r="BG1743" s="3"/>
      <c r="BI1743" t="b">
        <v>0</v>
      </c>
      <c r="BJ1743" s="1"/>
      <c r="BK1743" s="1">
        <v>44375.624432870369</v>
      </c>
      <c r="BL1743" t="b">
        <v>0</v>
      </c>
      <c r="BM1743" s="3"/>
      <c r="BN1743" s="3"/>
      <c r="BO1743" s="3" t="s">
        <v>6652</v>
      </c>
      <c r="BQ1743" s="3"/>
      <c r="BR1743" s="3"/>
      <c r="BT1743" t="b">
        <v>0</v>
      </c>
      <c r="BU1743" s="3"/>
      <c r="BV1743" s="3" t="s">
        <v>6653</v>
      </c>
      <c r="BW1743" s="3" t="s">
        <v>6654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L1743">
        <v>1</v>
      </c>
      <c r="CM1743">
        <v>4</v>
      </c>
      <c r="CO1743">
        <v>1</v>
      </c>
    </row>
    <row r="1744" spans="1:93" x14ac:dyDescent="0.3">
      <c r="A1744" t="b">
        <v>0</v>
      </c>
      <c r="B1744" t="b">
        <v>0</v>
      </c>
      <c r="C1744" s="3"/>
      <c r="D1744" s="3"/>
      <c r="E1744" s="3"/>
      <c r="F1744" s="3" t="s">
        <v>8881</v>
      </c>
      <c r="H1744" t="b">
        <v>0</v>
      </c>
      <c r="I1744" s="3"/>
      <c r="J1744" s="3"/>
      <c r="K1744" s="3" t="s">
        <v>853</v>
      </c>
      <c r="L1744" t="b">
        <v>0</v>
      </c>
      <c r="M1744" t="b">
        <v>0</v>
      </c>
      <c r="N1744" s="1">
        <v>44334.555034722223</v>
      </c>
      <c r="O1744" s="3"/>
      <c r="P1744" t="b">
        <v>0</v>
      </c>
      <c r="W1744" s="3" t="s">
        <v>169</v>
      </c>
      <c r="X1744" t="b">
        <v>0</v>
      </c>
      <c r="Y1744" t="b">
        <v>0</v>
      </c>
      <c r="Z1744" s="2"/>
      <c r="AD1744" s="3" t="s">
        <v>8880</v>
      </c>
      <c r="AE1744" s="3" t="s">
        <v>6656</v>
      </c>
      <c r="AF1744" s="3"/>
      <c r="AG1744" t="b">
        <v>0</v>
      </c>
      <c r="AI1744" t="b">
        <v>1</v>
      </c>
      <c r="AJ1744" s="3" t="s">
        <v>6660</v>
      </c>
      <c r="AN1744" t="b">
        <v>0</v>
      </c>
      <c r="AO1744" s="3"/>
      <c r="AP1744" s="3"/>
      <c r="AQ1744" s="3"/>
      <c r="AR1744" s="3"/>
      <c r="AS1744" t="b">
        <v>0</v>
      </c>
      <c r="AV1744" t="b">
        <v>0</v>
      </c>
      <c r="AY1744" s="3"/>
      <c r="AZ1744" s="3"/>
      <c r="BB1744" s="1"/>
      <c r="BC1744" s="3"/>
      <c r="BD1744" s="1">
        <v>44334.551006944443</v>
      </c>
      <c r="BE1744" s="1"/>
      <c r="BF1744" s="3"/>
      <c r="BG1744" s="3"/>
      <c r="BI1744" t="b">
        <v>0</v>
      </c>
      <c r="BJ1744" s="1"/>
      <c r="BK1744" s="1">
        <v>44375.59883101852</v>
      </c>
      <c r="BL1744" t="b">
        <v>0</v>
      </c>
      <c r="BM1744" s="3"/>
      <c r="BN1744" s="3"/>
      <c r="BO1744" s="3" t="s">
        <v>6652</v>
      </c>
      <c r="BQ1744" s="3"/>
      <c r="BR1744" s="3"/>
      <c r="BT1744" t="b">
        <v>0</v>
      </c>
      <c r="BU1744" s="3"/>
      <c r="BV1744" s="3" t="s">
        <v>6653</v>
      </c>
      <c r="BW1744" s="3" t="s">
        <v>6654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L1744">
        <v>1</v>
      </c>
      <c r="CM1744">
        <v>6</v>
      </c>
      <c r="CO1744">
        <v>1</v>
      </c>
    </row>
    <row r="1745" spans="1:93" x14ac:dyDescent="0.3">
      <c r="A1745" t="b">
        <v>0</v>
      </c>
      <c r="B1745" t="b">
        <v>0</v>
      </c>
      <c r="C1745" s="3"/>
      <c r="D1745" s="3"/>
      <c r="E1745" s="3"/>
      <c r="F1745" s="3" t="s">
        <v>69</v>
      </c>
      <c r="H1745" t="b">
        <v>0</v>
      </c>
      <c r="I1745" s="3"/>
      <c r="J1745" s="3"/>
      <c r="K1745" s="3" t="s">
        <v>32</v>
      </c>
      <c r="L1745" t="b">
        <v>0</v>
      </c>
      <c r="M1745" t="b">
        <v>0</v>
      </c>
      <c r="N1745" s="1">
        <v>44334.555034722223</v>
      </c>
      <c r="O1745" s="3"/>
      <c r="P1745" t="b">
        <v>0</v>
      </c>
      <c r="W1745" s="3" t="s">
        <v>169</v>
      </c>
      <c r="X1745" t="b">
        <v>0</v>
      </c>
      <c r="Y1745" t="b">
        <v>0</v>
      </c>
      <c r="Z1745" s="2"/>
      <c r="AD1745" s="3" t="s">
        <v>8882</v>
      </c>
      <c r="AE1745" s="3" t="s">
        <v>6656</v>
      </c>
      <c r="AF1745" s="3"/>
      <c r="AG1745" t="b">
        <v>0</v>
      </c>
      <c r="AI1745" t="b">
        <v>1</v>
      </c>
      <c r="AJ1745" s="3" t="s">
        <v>6660</v>
      </c>
      <c r="AN1745" t="b">
        <v>0</v>
      </c>
      <c r="AO1745" s="3"/>
      <c r="AP1745" s="3"/>
      <c r="AQ1745" s="3"/>
      <c r="AR1745" s="3"/>
      <c r="AS1745" t="b">
        <v>0</v>
      </c>
      <c r="AV1745" t="b">
        <v>0</v>
      </c>
      <c r="AY1745" s="3"/>
      <c r="AZ1745" s="3"/>
      <c r="BB1745" s="1"/>
      <c r="BC1745" s="3"/>
      <c r="BD1745" s="1">
        <v>44334.551006944443</v>
      </c>
      <c r="BE1745" s="1"/>
      <c r="BF1745" s="3"/>
      <c r="BG1745" s="3"/>
      <c r="BI1745" t="b">
        <v>0</v>
      </c>
      <c r="BJ1745" s="1"/>
      <c r="BK1745" s="1"/>
      <c r="BL1745" t="b">
        <v>0</v>
      </c>
      <c r="BM1745" s="3"/>
      <c r="BN1745" s="3"/>
      <c r="BO1745" s="3" t="s">
        <v>6652</v>
      </c>
      <c r="BQ1745" s="3"/>
      <c r="BR1745" s="3"/>
      <c r="BT1745" t="b">
        <v>0</v>
      </c>
      <c r="BU1745" s="3" t="s">
        <v>70</v>
      </c>
      <c r="BV1745" s="3" t="s">
        <v>6653</v>
      </c>
      <c r="BW1745" s="3" t="s">
        <v>6654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L1745">
        <v>1</v>
      </c>
      <c r="CM1745">
        <v>3</v>
      </c>
      <c r="CO1745">
        <v>1</v>
      </c>
    </row>
    <row r="1746" spans="1:93" x14ac:dyDescent="0.3">
      <c r="A1746" t="b">
        <v>0</v>
      </c>
      <c r="B1746" t="b">
        <v>0</v>
      </c>
      <c r="C1746" s="3"/>
      <c r="D1746" s="3"/>
      <c r="E1746" s="3"/>
      <c r="F1746" s="3" t="s">
        <v>2238</v>
      </c>
      <c r="H1746" t="b">
        <v>0</v>
      </c>
      <c r="I1746" s="3"/>
      <c r="J1746" s="3"/>
      <c r="K1746" s="3" t="s">
        <v>1629</v>
      </c>
      <c r="L1746" t="b">
        <v>0</v>
      </c>
      <c r="M1746" t="b">
        <v>0</v>
      </c>
      <c r="N1746" s="1">
        <v>44334.555034722223</v>
      </c>
      <c r="O1746" s="3"/>
      <c r="P1746" t="b">
        <v>0</v>
      </c>
      <c r="W1746" s="3" t="s">
        <v>169</v>
      </c>
      <c r="X1746" t="b">
        <v>0</v>
      </c>
      <c r="Y1746" t="b">
        <v>0</v>
      </c>
      <c r="Z1746" s="2"/>
      <c r="AD1746" s="3" t="s">
        <v>8883</v>
      </c>
      <c r="AE1746" s="3" t="s">
        <v>6656</v>
      </c>
      <c r="AF1746" s="3"/>
      <c r="AG1746" t="b">
        <v>0</v>
      </c>
      <c r="AI1746" t="b">
        <v>1</v>
      </c>
      <c r="AJ1746" s="3" t="s">
        <v>6660</v>
      </c>
      <c r="AN1746" t="b">
        <v>0</v>
      </c>
      <c r="AO1746" s="3"/>
      <c r="AP1746" s="3"/>
      <c r="AQ1746" s="3"/>
      <c r="AR1746" s="3"/>
      <c r="AS1746" t="b">
        <v>0</v>
      </c>
      <c r="AV1746" t="b">
        <v>0</v>
      </c>
      <c r="AY1746" s="3"/>
      <c r="AZ1746" s="3"/>
      <c r="BB1746" s="1"/>
      <c r="BC1746" s="3"/>
      <c r="BD1746" s="1">
        <v>44334.551006944443</v>
      </c>
      <c r="BE1746" s="1"/>
      <c r="BF1746" s="3"/>
      <c r="BG1746" s="3"/>
      <c r="BI1746" t="b">
        <v>0</v>
      </c>
      <c r="BJ1746" s="1"/>
      <c r="BK1746" s="1">
        <v>44361.567662037036</v>
      </c>
      <c r="BL1746" t="b">
        <v>0</v>
      </c>
      <c r="BM1746" s="3"/>
      <c r="BN1746" s="3"/>
      <c r="BO1746" s="3" t="s">
        <v>6652</v>
      </c>
      <c r="BQ1746" s="3"/>
      <c r="BR1746" s="3"/>
      <c r="BT1746" t="b">
        <v>0</v>
      </c>
      <c r="BU1746" s="3" t="s">
        <v>8884</v>
      </c>
      <c r="BV1746" s="3" t="s">
        <v>6653</v>
      </c>
      <c r="BW1746" s="3" t="s">
        <v>6654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L1746">
        <v>1</v>
      </c>
      <c r="CM1746">
        <v>5</v>
      </c>
      <c r="CO1746">
        <v>1</v>
      </c>
    </row>
    <row r="1747" spans="1:93" x14ac:dyDescent="0.3">
      <c r="A1747" t="b">
        <v>0</v>
      </c>
      <c r="B1747" t="b">
        <v>0</v>
      </c>
      <c r="C1747" s="3"/>
      <c r="D1747" s="3"/>
      <c r="E1747" s="3"/>
      <c r="F1747" s="3" t="s">
        <v>8886</v>
      </c>
      <c r="H1747" t="b">
        <v>0</v>
      </c>
      <c r="I1747" s="3"/>
      <c r="J1747" s="3"/>
      <c r="K1747" s="3" t="s">
        <v>853</v>
      </c>
      <c r="L1747" t="b">
        <v>0</v>
      </c>
      <c r="M1747" t="b">
        <v>0</v>
      </c>
      <c r="N1747" s="1">
        <v>44334.555034722223</v>
      </c>
      <c r="O1747" s="3"/>
      <c r="P1747" t="b">
        <v>0</v>
      </c>
      <c r="W1747" s="3" t="s">
        <v>169</v>
      </c>
      <c r="X1747" t="b">
        <v>0</v>
      </c>
      <c r="Y1747" t="b">
        <v>0</v>
      </c>
      <c r="Z1747" s="2"/>
      <c r="AD1747" s="3" t="s">
        <v>8885</v>
      </c>
      <c r="AE1747" s="3" t="s">
        <v>6656</v>
      </c>
      <c r="AF1747" s="3"/>
      <c r="AG1747" t="b">
        <v>0</v>
      </c>
      <c r="AI1747" t="b">
        <v>1</v>
      </c>
      <c r="AJ1747" s="3" t="s">
        <v>6660</v>
      </c>
      <c r="AN1747" t="b">
        <v>0</v>
      </c>
      <c r="AO1747" s="3"/>
      <c r="AP1747" s="3"/>
      <c r="AQ1747" s="3"/>
      <c r="AR1747" s="3"/>
      <c r="AS1747" t="b">
        <v>0</v>
      </c>
      <c r="AV1747" t="b">
        <v>0</v>
      </c>
      <c r="AY1747" s="3"/>
      <c r="AZ1747" s="3"/>
      <c r="BB1747" s="1"/>
      <c r="BC1747" s="3"/>
      <c r="BD1747" s="1">
        <v>44334.551006944443</v>
      </c>
      <c r="BE1747" s="1"/>
      <c r="BF1747" s="3"/>
      <c r="BG1747" s="3"/>
      <c r="BI1747" t="b">
        <v>0</v>
      </c>
      <c r="BJ1747" s="1"/>
      <c r="BK1747" s="1"/>
      <c r="BL1747" t="b">
        <v>0</v>
      </c>
      <c r="BM1747" s="3"/>
      <c r="BN1747" s="3"/>
      <c r="BO1747" s="3" t="s">
        <v>6652</v>
      </c>
      <c r="BQ1747" s="3"/>
      <c r="BR1747" s="3"/>
      <c r="BT1747" t="b">
        <v>0</v>
      </c>
      <c r="BU1747" s="3"/>
      <c r="BV1747" s="3" t="s">
        <v>6653</v>
      </c>
      <c r="BW1747" s="3" t="s">
        <v>6654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L1747">
        <v>1</v>
      </c>
      <c r="CM1747">
        <v>3</v>
      </c>
      <c r="CO1747">
        <v>1</v>
      </c>
    </row>
    <row r="1748" spans="1:93" x14ac:dyDescent="0.3">
      <c r="A1748" t="b">
        <v>0</v>
      </c>
      <c r="B1748" t="b">
        <v>0</v>
      </c>
      <c r="C1748" s="3"/>
      <c r="D1748" s="3"/>
      <c r="E1748" s="3"/>
      <c r="F1748" s="3" t="s">
        <v>1511</v>
      </c>
      <c r="H1748" t="b">
        <v>0</v>
      </c>
      <c r="I1748" s="3"/>
      <c r="J1748" s="3"/>
      <c r="K1748" s="3" t="s">
        <v>32</v>
      </c>
      <c r="L1748" t="b">
        <v>0</v>
      </c>
      <c r="M1748" t="b">
        <v>0</v>
      </c>
      <c r="N1748" s="1">
        <v>44334.555034722223</v>
      </c>
      <c r="O1748" s="3"/>
      <c r="P1748" t="b">
        <v>0</v>
      </c>
      <c r="W1748" s="3" t="s">
        <v>169</v>
      </c>
      <c r="X1748" t="b">
        <v>0</v>
      </c>
      <c r="Y1748" t="b">
        <v>0</v>
      </c>
      <c r="Z1748" s="2"/>
      <c r="AD1748" s="3" t="s">
        <v>8887</v>
      </c>
      <c r="AE1748" s="3" t="s">
        <v>6656</v>
      </c>
      <c r="AF1748" s="3"/>
      <c r="AG1748" t="b">
        <v>0</v>
      </c>
      <c r="AI1748" t="b">
        <v>1</v>
      </c>
      <c r="AJ1748" s="3" t="s">
        <v>6660</v>
      </c>
      <c r="AN1748" t="b">
        <v>0</v>
      </c>
      <c r="AO1748" s="3"/>
      <c r="AP1748" s="3"/>
      <c r="AQ1748" s="3"/>
      <c r="AR1748" s="3"/>
      <c r="AS1748" t="b">
        <v>0</v>
      </c>
      <c r="AV1748" t="b">
        <v>0</v>
      </c>
      <c r="AY1748" s="3"/>
      <c r="AZ1748" s="3"/>
      <c r="BB1748" s="1"/>
      <c r="BC1748" s="3"/>
      <c r="BD1748" s="1">
        <v>44334.551006944443</v>
      </c>
      <c r="BE1748" s="1"/>
      <c r="BF1748" s="3"/>
      <c r="BG1748" s="3"/>
      <c r="BI1748" t="b">
        <v>0</v>
      </c>
      <c r="BJ1748" s="1"/>
      <c r="BK1748" s="1">
        <v>44341.645567129628</v>
      </c>
      <c r="BL1748" t="b">
        <v>0</v>
      </c>
      <c r="BM1748" s="3"/>
      <c r="BN1748" s="3"/>
      <c r="BO1748" s="3" t="s">
        <v>6652</v>
      </c>
      <c r="BQ1748" s="3"/>
      <c r="BR1748" s="3"/>
      <c r="BT1748" t="b">
        <v>0</v>
      </c>
      <c r="BU1748" s="3" t="s">
        <v>107</v>
      </c>
      <c r="BV1748" s="3" t="s">
        <v>6653</v>
      </c>
      <c r="BW1748" s="3" t="s">
        <v>6654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L1748">
        <v>1</v>
      </c>
      <c r="CM1748">
        <v>4</v>
      </c>
      <c r="CO1748">
        <v>1</v>
      </c>
    </row>
    <row r="1749" spans="1:93" x14ac:dyDescent="0.3">
      <c r="A1749" t="b">
        <v>0</v>
      </c>
      <c r="B1749" t="b">
        <v>0</v>
      </c>
      <c r="C1749" s="3"/>
      <c r="D1749" s="3"/>
      <c r="E1749" s="3"/>
      <c r="F1749" s="3" t="s">
        <v>2228</v>
      </c>
      <c r="H1749" t="b">
        <v>0</v>
      </c>
      <c r="I1749" s="3"/>
      <c r="J1749" s="3"/>
      <c r="K1749" s="3" t="s">
        <v>8741</v>
      </c>
      <c r="L1749" t="b">
        <v>0</v>
      </c>
      <c r="M1749" t="b">
        <v>0</v>
      </c>
      <c r="N1749" s="1">
        <v>44334.555034722223</v>
      </c>
      <c r="O1749" s="3"/>
      <c r="P1749" t="b">
        <v>0</v>
      </c>
      <c r="W1749" s="3" t="s">
        <v>169</v>
      </c>
      <c r="X1749" t="b">
        <v>0</v>
      </c>
      <c r="Y1749" t="b">
        <v>0</v>
      </c>
      <c r="Z1749" s="2"/>
      <c r="AD1749" s="3" t="s">
        <v>8888</v>
      </c>
      <c r="AE1749" s="3" t="s">
        <v>6656</v>
      </c>
      <c r="AF1749" s="3"/>
      <c r="AG1749" t="b">
        <v>0</v>
      </c>
      <c r="AI1749" t="b">
        <v>1</v>
      </c>
      <c r="AJ1749" s="3" t="s">
        <v>6660</v>
      </c>
      <c r="AN1749" t="b">
        <v>0</v>
      </c>
      <c r="AO1749" s="3"/>
      <c r="AP1749" s="3"/>
      <c r="AQ1749" s="3"/>
      <c r="AR1749" s="3"/>
      <c r="AS1749" t="b">
        <v>0</v>
      </c>
      <c r="AV1749" t="b">
        <v>0</v>
      </c>
      <c r="AY1749" s="3"/>
      <c r="AZ1749" s="3"/>
      <c r="BB1749" s="1"/>
      <c r="BC1749" s="3"/>
      <c r="BD1749" s="1">
        <v>44334.551006944443</v>
      </c>
      <c r="BE1749" s="1"/>
      <c r="BF1749" s="3"/>
      <c r="BG1749" s="3"/>
      <c r="BI1749" t="b">
        <v>0</v>
      </c>
      <c r="BJ1749" s="1"/>
      <c r="BK1749" s="1">
        <v>44361.575914351852</v>
      </c>
      <c r="BL1749" t="b">
        <v>0</v>
      </c>
      <c r="BM1749" s="3"/>
      <c r="BN1749" s="3"/>
      <c r="BO1749" s="3" t="s">
        <v>6652</v>
      </c>
      <c r="BQ1749" s="3"/>
      <c r="BR1749" s="3"/>
      <c r="BT1749" t="b">
        <v>0</v>
      </c>
      <c r="BU1749" s="3"/>
      <c r="BV1749" s="3" t="s">
        <v>6653</v>
      </c>
      <c r="BW1749" s="3" t="s">
        <v>6654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L1749">
        <v>1</v>
      </c>
      <c r="CM1749">
        <v>5</v>
      </c>
      <c r="CO1749">
        <v>1</v>
      </c>
    </row>
    <row r="1750" spans="1:93" x14ac:dyDescent="0.3">
      <c r="A1750" t="b">
        <v>0</v>
      </c>
      <c r="B1750" t="b">
        <v>0</v>
      </c>
      <c r="C1750" s="3"/>
      <c r="D1750" s="3"/>
      <c r="E1750" s="3"/>
      <c r="F1750" s="3" t="s">
        <v>427</v>
      </c>
      <c r="H1750" t="b">
        <v>0</v>
      </c>
      <c r="I1750" s="3"/>
      <c r="J1750" s="3"/>
      <c r="K1750" s="3" t="s">
        <v>428</v>
      </c>
      <c r="L1750" t="b">
        <v>0</v>
      </c>
      <c r="M1750" t="b">
        <v>0</v>
      </c>
      <c r="N1750" s="1">
        <v>44334.555034722223</v>
      </c>
      <c r="O1750" s="3"/>
      <c r="P1750" t="b">
        <v>0</v>
      </c>
      <c r="W1750" s="3" t="s">
        <v>169</v>
      </c>
      <c r="X1750" t="b">
        <v>0</v>
      </c>
      <c r="Y1750" t="b">
        <v>0</v>
      </c>
      <c r="Z1750" s="2"/>
      <c r="AD1750" s="3" t="s">
        <v>8889</v>
      </c>
      <c r="AE1750" s="3" t="s">
        <v>6656</v>
      </c>
      <c r="AF1750" s="3"/>
      <c r="AG1750" t="b">
        <v>0</v>
      </c>
      <c r="AI1750" t="b">
        <v>1</v>
      </c>
      <c r="AJ1750" s="3" t="s">
        <v>6660</v>
      </c>
      <c r="AN1750" t="b">
        <v>0</v>
      </c>
      <c r="AO1750" s="3"/>
      <c r="AP1750" s="3"/>
      <c r="AQ1750" s="3"/>
      <c r="AR1750" s="3"/>
      <c r="AS1750" t="b">
        <v>0</v>
      </c>
      <c r="AV1750" t="b">
        <v>0</v>
      </c>
      <c r="AY1750" s="3"/>
      <c r="AZ1750" s="3"/>
      <c r="BB1750" s="1"/>
      <c r="BC1750" s="3"/>
      <c r="BD1750" s="1">
        <v>44334.551006944443</v>
      </c>
      <c r="BE1750" s="1"/>
      <c r="BF1750" s="3"/>
      <c r="BG1750" s="3"/>
      <c r="BI1750" t="b">
        <v>0</v>
      </c>
      <c r="BJ1750" s="1"/>
      <c r="BK1750" s="1">
        <v>44341.698182870372</v>
      </c>
      <c r="BL1750" t="b">
        <v>0</v>
      </c>
      <c r="BM1750" s="3"/>
      <c r="BN1750" s="3"/>
      <c r="BO1750" s="3" t="s">
        <v>6652</v>
      </c>
      <c r="BQ1750" s="3"/>
      <c r="BR1750" s="3"/>
      <c r="BT1750" t="b">
        <v>0</v>
      </c>
      <c r="BU1750" s="3"/>
      <c r="BV1750" s="3" t="s">
        <v>6653</v>
      </c>
      <c r="BW1750" s="3" t="s">
        <v>6654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L1750">
        <v>1</v>
      </c>
      <c r="CM1750">
        <v>4</v>
      </c>
      <c r="CO1750">
        <v>1</v>
      </c>
    </row>
    <row r="1751" spans="1:93" x14ac:dyDescent="0.3">
      <c r="A1751" t="b">
        <v>0</v>
      </c>
      <c r="B1751" t="b">
        <v>0</v>
      </c>
      <c r="C1751" s="3"/>
      <c r="D1751" s="3"/>
      <c r="E1751" s="3"/>
      <c r="F1751" s="3" t="s">
        <v>8892</v>
      </c>
      <c r="H1751" t="b">
        <v>0</v>
      </c>
      <c r="I1751" s="3"/>
      <c r="J1751" s="3"/>
      <c r="K1751" s="3" t="s">
        <v>8891</v>
      </c>
      <c r="L1751" t="b">
        <v>0</v>
      </c>
      <c r="M1751" t="b">
        <v>0</v>
      </c>
      <c r="N1751" s="1">
        <v>44334.555034722223</v>
      </c>
      <c r="O1751" s="3"/>
      <c r="P1751" t="b">
        <v>0</v>
      </c>
      <c r="W1751" s="3" t="s">
        <v>169</v>
      </c>
      <c r="X1751" t="b">
        <v>0</v>
      </c>
      <c r="Y1751" t="b">
        <v>0</v>
      </c>
      <c r="Z1751" s="2"/>
      <c r="AD1751" s="3" t="s">
        <v>8890</v>
      </c>
      <c r="AE1751" s="3" t="s">
        <v>6656</v>
      </c>
      <c r="AF1751" s="3"/>
      <c r="AG1751" t="b">
        <v>0</v>
      </c>
      <c r="AI1751" t="b">
        <v>1</v>
      </c>
      <c r="AJ1751" s="3" t="s">
        <v>6660</v>
      </c>
      <c r="AN1751" t="b">
        <v>0</v>
      </c>
      <c r="AO1751" s="3"/>
      <c r="AP1751" s="3"/>
      <c r="AQ1751" s="3"/>
      <c r="AR1751" s="3"/>
      <c r="AS1751" t="b">
        <v>0</v>
      </c>
      <c r="AV1751" t="b">
        <v>0</v>
      </c>
      <c r="AY1751" s="3"/>
      <c r="AZ1751" s="3"/>
      <c r="BB1751" s="1"/>
      <c r="BC1751" s="3"/>
      <c r="BD1751" s="1">
        <v>44334.551006944443</v>
      </c>
      <c r="BE1751" s="1"/>
      <c r="BF1751" s="3"/>
      <c r="BG1751" s="3"/>
      <c r="BI1751" t="b">
        <v>0</v>
      </c>
      <c r="BJ1751" s="1"/>
      <c r="BK1751" s="1"/>
      <c r="BL1751" t="b">
        <v>0</v>
      </c>
      <c r="BM1751" s="3"/>
      <c r="BN1751" s="3"/>
      <c r="BO1751" s="3" t="s">
        <v>6652</v>
      </c>
      <c r="BQ1751" s="3"/>
      <c r="BR1751" s="3"/>
      <c r="BT1751" t="b">
        <v>0</v>
      </c>
      <c r="BU1751" s="3"/>
      <c r="BV1751" s="3" t="s">
        <v>6653</v>
      </c>
      <c r="BW1751" s="3" t="s">
        <v>6654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L1751">
        <v>1</v>
      </c>
      <c r="CM1751">
        <v>6</v>
      </c>
      <c r="CO1751">
        <v>1</v>
      </c>
    </row>
    <row r="1752" spans="1:93" x14ac:dyDescent="0.3">
      <c r="A1752" t="b">
        <v>0</v>
      </c>
      <c r="B1752" t="b">
        <v>0</v>
      </c>
      <c r="C1752" s="3"/>
      <c r="D1752" s="3"/>
      <c r="E1752" s="3"/>
      <c r="F1752" s="3" t="s">
        <v>100</v>
      </c>
      <c r="H1752" t="b">
        <v>0</v>
      </c>
      <c r="I1752" s="3"/>
      <c r="J1752" s="3"/>
      <c r="K1752" s="3" t="s">
        <v>32</v>
      </c>
      <c r="L1752" t="b">
        <v>0</v>
      </c>
      <c r="M1752" t="b">
        <v>0</v>
      </c>
      <c r="N1752" s="1">
        <v>44334.555034722223</v>
      </c>
      <c r="O1752" s="3"/>
      <c r="P1752" t="b">
        <v>0</v>
      </c>
      <c r="W1752" s="3" t="s">
        <v>169</v>
      </c>
      <c r="X1752" t="b">
        <v>0</v>
      </c>
      <c r="Y1752" t="b">
        <v>0</v>
      </c>
      <c r="Z1752" s="2"/>
      <c r="AD1752" s="3" t="s">
        <v>8893</v>
      </c>
      <c r="AE1752" s="3" t="s">
        <v>6656</v>
      </c>
      <c r="AF1752" s="3"/>
      <c r="AG1752" t="b">
        <v>0</v>
      </c>
      <c r="AI1752" t="b">
        <v>1</v>
      </c>
      <c r="AJ1752" s="3" t="s">
        <v>6660</v>
      </c>
      <c r="AN1752" t="b">
        <v>0</v>
      </c>
      <c r="AO1752" s="3"/>
      <c r="AP1752" s="3"/>
      <c r="AQ1752" s="3"/>
      <c r="AR1752" s="3"/>
      <c r="AS1752" t="b">
        <v>0</v>
      </c>
      <c r="AV1752" t="b">
        <v>0</v>
      </c>
      <c r="AY1752" s="3"/>
      <c r="AZ1752" s="3"/>
      <c r="BB1752" s="1"/>
      <c r="BC1752" s="3"/>
      <c r="BD1752" s="1">
        <v>44334.551006944443</v>
      </c>
      <c r="BE1752" s="1"/>
      <c r="BF1752" s="3"/>
      <c r="BG1752" s="3"/>
      <c r="BI1752" t="b">
        <v>0</v>
      </c>
      <c r="BJ1752" s="1"/>
      <c r="BK1752" s="1"/>
      <c r="BL1752" t="b">
        <v>0</v>
      </c>
      <c r="BM1752" s="3"/>
      <c r="BN1752" s="3"/>
      <c r="BO1752" s="3" t="s">
        <v>6652</v>
      </c>
      <c r="BQ1752" s="3"/>
      <c r="BR1752" s="3"/>
      <c r="BT1752" t="b">
        <v>0</v>
      </c>
      <c r="BU1752" s="3" t="s">
        <v>73</v>
      </c>
      <c r="BV1752" s="3" t="s">
        <v>6653</v>
      </c>
      <c r="BW1752" s="3" t="s">
        <v>6654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L1752">
        <v>1</v>
      </c>
      <c r="CM1752">
        <v>3</v>
      </c>
      <c r="CO1752">
        <v>1</v>
      </c>
    </row>
    <row r="1753" spans="1:93" x14ac:dyDescent="0.3">
      <c r="A1753" t="b">
        <v>0</v>
      </c>
      <c r="B1753" t="b">
        <v>0</v>
      </c>
      <c r="C1753" s="3"/>
      <c r="D1753" s="3"/>
      <c r="E1753" s="3"/>
      <c r="F1753" s="3" t="s">
        <v>1635</v>
      </c>
      <c r="H1753" t="b">
        <v>0</v>
      </c>
      <c r="I1753" s="3"/>
      <c r="J1753" s="3"/>
      <c r="K1753" s="3" t="s">
        <v>1609</v>
      </c>
      <c r="L1753" t="b">
        <v>0</v>
      </c>
      <c r="M1753" t="b">
        <v>0</v>
      </c>
      <c r="N1753" s="1">
        <v>44334.555034722223</v>
      </c>
      <c r="O1753" s="3"/>
      <c r="P1753" t="b">
        <v>0</v>
      </c>
      <c r="W1753" s="3" t="s">
        <v>169</v>
      </c>
      <c r="X1753" t="b">
        <v>0</v>
      </c>
      <c r="Y1753" t="b">
        <v>0</v>
      </c>
      <c r="Z1753" s="2"/>
      <c r="AD1753" s="3" t="s">
        <v>8894</v>
      </c>
      <c r="AE1753" s="3" t="s">
        <v>6656</v>
      </c>
      <c r="AF1753" s="3"/>
      <c r="AG1753" t="b">
        <v>0</v>
      </c>
      <c r="AI1753" t="b">
        <v>1</v>
      </c>
      <c r="AJ1753" s="3" t="s">
        <v>6660</v>
      </c>
      <c r="AN1753" t="b">
        <v>0</v>
      </c>
      <c r="AO1753" s="3"/>
      <c r="AP1753" s="3"/>
      <c r="AQ1753" s="3"/>
      <c r="AR1753" s="3"/>
      <c r="AS1753" t="b">
        <v>0</v>
      </c>
      <c r="AV1753" t="b">
        <v>0</v>
      </c>
      <c r="AY1753" s="3"/>
      <c r="AZ1753" s="3"/>
      <c r="BB1753" s="1"/>
      <c r="BC1753" s="3"/>
      <c r="BD1753" s="1">
        <v>44334.551006944443</v>
      </c>
      <c r="BE1753" s="1"/>
      <c r="BF1753" s="3"/>
      <c r="BG1753" s="3"/>
      <c r="BI1753" t="b">
        <v>0</v>
      </c>
      <c r="BJ1753" s="1"/>
      <c r="BK1753" s="1"/>
      <c r="BL1753" t="b">
        <v>0</v>
      </c>
      <c r="BM1753" s="3"/>
      <c r="BN1753" s="3"/>
      <c r="BO1753" s="3" t="s">
        <v>6652</v>
      </c>
      <c r="BQ1753" s="3"/>
      <c r="BR1753" s="3"/>
      <c r="BT1753" t="b">
        <v>0</v>
      </c>
      <c r="BU1753" s="3" t="s">
        <v>8895</v>
      </c>
      <c r="BV1753" s="3" t="s">
        <v>6653</v>
      </c>
      <c r="BW1753" s="3" t="s">
        <v>6654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L1753">
        <v>1</v>
      </c>
      <c r="CM1753">
        <v>12</v>
      </c>
      <c r="CO1753">
        <v>1</v>
      </c>
    </row>
    <row r="1754" spans="1:93" x14ac:dyDescent="0.3">
      <c r="A1754" t="b">
        <v>0</v>
      </c>
      <c r="B1754" t="b">
        <v>0</v>
      </c>
      <c r="C1754" s="3"/>
      <c r="D1754" s="3"/>
      <c r="E1754" s="3"/>
      <c r="F1754" s="3" t="s">
        <v>879</v>
      </c>
      <c r="H1754" t="b">
        <v>0</v>
      </c>
      <c r="I1754" s="3"/>
      <c r="J1754" s="3"/>
      <c r="K1754" s="3" t="s">
        <v>32</v>
      </c>
      <c r="L1754" t="b">
        <v>0</v>
      </c>
      <c r="M1754" t="b">
        <v>0</v>
      </c>
      <c r="N1754" s="1">
        <v>44334.555034722223</v>
      </c>
      <c r="O1754" s="3"/>
      <c r="P1754" t="b">
        <v>0</v>
      </c>
      <c r="W1754" s="3" t="s">
        <v>169</v>
      </c>
      <c r="X1754" t="b">
        <v>0</v>
      </c>
      <c r="Y1754" t="b">
        <v>0</v>
      </c>
      <c r="Z1754" s="2"/>
      <c r="AD1754" s="3" t="s">
        <v>8896</v>
      </c>
      <c r="AE1754" s="3" t="s">
        <v>6656</v>
      </c>
      <c r="AF1754" s="3"/>
      <c r="AG1754" t="b">
        <v>0</v>
      </c>
      <c r="AI1754" t="b">
        <v>1</v>
      </c>
      <c r="AJ1754" s="3" t="s">
        <v>6660</v>
      </c>
      <c r="AN1754" t="b">
        <v>0</v>
      </c>
      <c r="AO1754" s="3"/>
      <c r="AP1754" s="3"/>
      <c r="AQ1754" s="3"/>
      <c r="AR1754" s="3"/>
      <c r="AS1754" t="b">
        <v>0</v>
      </c>
      <c r="AV1754" t="b">
        <v>0</v>
      </c>
      <c r="AY1754" s="3"/>
      <c r="AZ1754" s="3"/>
      <c r="BB1754" s="1"/>
      <c r="BC1754" s="3"/>
      <c r="BD1754" s="1">
        <v>44334.551006944443</v>
      </c>
      <c r="BE1754" s="1"/>
      <c r="BF1754" s="3"/>
      <c r="BG1754" s="3"/>
      <c r="BI1754" t="b">
        <v>0</v>
      </c>
      <c r="BJ1754" s="1"/>
      <c r="BK1754" s="1">
        <v>44361.672592592593</v>
      </c>
      <c r="BL1754" t="b">
        <v>0</v>
      </c>
      <c r="BM1754" s="3"/>
      <c r="BN1754" s="3"/>
      <c r="BO1754" s="3" t="s">
        <v>6652</v>
      </c>
      <c r="BQ1754" s="3"/>
      <c r="BR1754" s="3"/>
      <c r="BT1754" t="b">
        <v>0</v>
      </c>
      <c r="BU1754" s="3" t="s">
        <v>93</v>
      </c>
      <c r="BV1754" s="3" t="s">
        <v>6653</v>
      </c>
      <c r="BW1754" s="3" t="s">
        <v>6654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L1754">
        <v>1</v>
      </c>
      <c r="CM1754">
        <v>5</v>
      </c>
      <c r="CO1754">
        <v>1</v>
      </c>
    </row>
    <row r="1755" spans="1:93" x14ac:dyDescent="0.3">
      <c r="A1755" t="b">
        <v>0</v>
      </c>
      <c r="B1755" t="b">
        <v>0</v>
      </c>
      <c r="C1755" s="3"/>
      <c r="D1755" s="3"/>
      <c r="E1755" s="3"/>
      <c r="F1755" s="3" t="s">
        <v>100</v>
      </c>
      <c r="H1755" t="b">
        <v>0</v>
      </c>
      <c r="I1755" s="3"/>
      <c r="J1755" s="3"/>
      <c r="K1755" s="3" t="s">
        <v>32</v>
      </c>
      <c r="L1755" t="b">
        <v>0</v>
      </c>
      <c r="M1755" t="b">
        <v>0</v>
      </c>
      <c r="N1755" s="1">
        <v>44334.555034722223</v>
      </c>
      <c r="O1755" s="3"/>
      <c r="P1755" t="b">
        <v>0</v>
      </c>
      <c r="W1755" s="3" t="s">
        <v>169</v>
      </c>
      <c r="X1755" t="b">
        <v>0</v>
      </c>
      <c r="Y1755" t="b">
        <v>0</v>
      </c>
      <c r="Z1755" s="2"/>
      <c r="AD1755" s="3" t="s">
        <v>8897</v>
      </c>
      <c r="AE1755" s="3" t="s">
        <v>6656</v>
      </c>
      <c r="AF1755" s="3"/>
      <c r="AG1755" t="b">
        <v>0</v>
      </c>
      <c r="AI1755" t="b">
        <v>1</v>
      </c>
      <c r="AJ1755" s="3" t="s">
        <v>6660</v>
      </c>
      <c r="AN1755" t="b">
        <v>0</v>
      </c>
      <c r="AO1755" s="3"/>
      <c r="AP1755" s="3"/>
      <c r="AQ1755" s="3"/>
      <c r="AR1755" s="3"/>
      <c r="AS1755" t="b">
        <v>0</v>
      </c>
      <c r="AV1755" t="b">
        <v>0</v>
      </c>
      <c r="AY1755" s="3"/>
      <c r="AZ1755" s="3"/>
      <c r="BB1755" s="1"/>
      <c r="BC1755" s="3"/>
      <c r="BD1755" s="1">
        <v>44334.551006944443</v>
      </c>
      <c r="BE1755" s="1"/>
      <c r="BF1755" s="3"/>
      <c r="BG1755" s="3"/>
      <c r="BI1755" t="b">
        <v>0</v>
      </c>
      <c r="BJ1755" s="1"/>
      <c r="BK1755" s="1">
        <v>44341.723368055558</v>
      </c>
      <c r="BL1755" t="b">
        <v>0</v>
      </c>
      <c r="BM1755" s="3"/>
      <c r="BN1755" s="3"/>
      <c r="BO1755" s="3" t="s">
        <v>6652</v>
      </c>
      <c r="BQ1755" s="3"/>
      <c r="BR1755" s="3"/>
      <c r="BT1755" t="b">
        <v>0</v>
      </c>
      <c r="BU1755" s="3" t="s">
        <v>73</v>
      </c>
      <c r="BV1755" s="3" t="s">
        <v>6653</v>
      </c>
      <c r="BW1755" s="3" t="s">
        <v>6654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L1755">
        <v>1</v>
      </c>
      <c r="CM1755">
        <v>9</v>
      </c>
      <c r="CO1755">
        <v>1</v>
      </c>
    </row>
    <row r="1756" spans="1:93" x14ac:dyDescent="0.3">
      <c r="A1756" t="b">
        <v>0</v>
      </c>
      <c r="B1756" t="b">
        <v>0</v>
      </c>
      <c r="C1756" s="3"/>
      <c r="D1756" s="3"/>
      <c r="E1756" s="3"/>
      <c r="F1756" s="3" t="s">
        <v>427</v>
      </c>
      <c r="H1756" t="b">
        <v>0</v>
      </c>
      <c r="I1756" s="3"/>
      <c r="J1756" s="3"/>
      <c r="K1756" s="3" t="s">
        <v>428</v>
      </c>
      <c r="L1756" t="b">
        <v>0</v>
      </c>
      <c r="M1756" t="b">
        <v>0</v>
      </c>
      <c r="N1756" s="1">
        <v>44334.555034722223</v>
      </c>
      <c r="O1756" s="3"/>
      <c r="P1756" t="b">
        <v>0</v>
      </c>
      <c r="W1756" s="3" t="s">
        <v>169</v>
      </c>
      <c r="X1756" t="b">
        <v>0</v>
      </c>
      <c r="Y1756" t="b">
        <v>0</v>
      </c>
      <c r="Z1756" s="2"/>
      <c r="AD1756" s="3" t="s">
        <v>8898</v>
      </c>
      <c r="AE1756" s="3" t="s">
        <v>6656</v>
      </c>
      <c r="AF1756" s="3"/>
      <c r="AG1756" t="b">
        <v>0</v>
      </c>
      <c r="AI1756" t="b">
        <v>1</v>
      </c>
      <c r="AJ1756" s="3" t="s">
        <v>6660</v>
      </c>
      <c r="AN1756" t="b">
        <v>0</v>
      </c>
      <c r="AO1756" s="3"/>
      <c r="AP1756" s="3"/>
      <c r="AQ1756" s="3"/>
      <c r="AR1756" s="3"/>
      <c r="AS1756" t="b">
        <v>0</v>
      </c>
      <c r="AV1756" t="b">
        <v>0</v>
      </c>
      <c r="AY1756" s="3"/>
      <c r="AZ1756" s="3"/>
      <c r="BB1756" s="1"/>
      <c r="BC1756" s="3"/>
      <c r="BD1756" s="1">
        <v>44334.551006944443</v>
      </c>
      <c r="BE1756" s="1"/>
      <c r="BF1756" s="3"/>
      <c r="BG1756" s="3"/>
      <c r="BI1756" t="b">
        <v>0</v>
      </c>
      <c r="BJ1756" s="1"/>
      <c r="BK1756" s="1">
        <v>44341.762164351851</v>
      </c>
      <c r="BL1756" t="b">
        <v>0</v>
      </c>
      <c r="BM1756" s="3"/>
      <c r="BN1756" s="3"/>
      <c r="BO1756" s="3" t="s">
        <v>6652</v>
      </c>
      <c r="BQ1756" s="3"/>
      <c r="BR1756" s="3"/>
      <c r="BT1756" t="b">
        <v>0</v>
      </c>
      <c r="BU1756" s="3"/>
      <c r="BV1756" s="3" t="s">
        <v>6653</v>
      </c>
      <c r="BW1756" s="3" t="s">
        <v>6654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L1756">
        <v>1</v>
      </c>
      <c r="CM1756">
        <v>4</v>
      </c>
      <c r="CO1756">
        <v>1</v>
      </c>
    </row>
    <row r="1757" spans="1:93" x14ac:dyDescent="0.3">
      <c r="A1757" t="b">
        <v>0</v>
      </c>
      <c r="B1757" t="b">
        <v>0</v>
      </c>
      <c r="C1757" s="3"/>
      <c r="D1757" s="3"/>
      <c r="E1757" s="3"/>
      <c r="F1757" s="3" t="s">
        <v>100</v>
      </c>
      <c r="H1757" t="b">
        <v>0</v>
      </c>
      <c r="I1757" s="3"/>
      <c r="J1757" s="3"/>
      <c r="K1757" s="3" t="s">
        <v>32</v>
      </c>
      <c r="L1757" t="b">
        <v>0</v>
      </c>
      <c r="M1757" t="b">
        <v>0</v>
      </c>
      <c r="N1757" s="1">
        <v>44334.555034722223</v>
      </c>
      <c r="O1757" s="3"/>
      <c r="P1757" t="b">
        <v>0</v>
      </c>
      <c r="W1757" s="3" t="s">
        <v>169</v>
      </c>
      <c r="X1757" t="b">
        <v>0</v>
      </c>
      <c r="Y1757" t="b">
        <v>0</v>
      </c>
      <c r="Z1757" s="2"/>
      <c r="AD1757" s="3" t="s">
        <v>8899</v>
      </c>
      <c r="AE1757" s="3" t="s">
        <v>6656</v>
      </c>
      <c r="AF1757" s="3"/>
      <c r="AG1757" t="b">
        <v>0</v>
      </c>
      <c r="AI1757" t="b">
        <v>1</v>
      </c>
      <c r="AJ1757" s="3" t="s">
        <v>6660</v>
      </c>
      <c r="AN1757" t="b">
        <v>0</v>
      </c>
      <c r="AO1757" s="3"/>
      <c r="AP1757" s="3"/>
      <c r="AQ1757" s="3"/>
      <c r="AR1757" s="3"/>
      <c r="AS1757" t="b">
        <v>0</v>
      </c>
      <c r="AV1757" t="b">
        <v>0</v>
      </c>
      <c r="AY1757" s="3"/>
      <c r="AZ1757" s="3"/>
      <c r="BB1757" s="1"/>
      <c r="BC1757" s="3"/>
      <c r="BD1757" s="1">
        <v>44334.551006944443</v>
      </c>
      <c r="BE1757" s="1"/>
      <c r="BF1757" s="3"/>
      <c r="BG1757" s="3"/>
      <c r="BI1757" t="b">
        <v>0</v>
      </c>
      <c r="BJ1757" s="1"/>
      <c r="BK1757" s="1"/>
      <c r="BL1757" t="b">
        <v>0</v>
      </c>
      <c r="BM1757" s="3"/>
      <c r="BN1757" s="3"/>
      <c r="BO1757" s="3" t="s">
        <v>6652</v>
      </c>
      <c r="BQ1757" s="3"/>
      <c r="BR1757" s="3"/>
      <c r="BT1757" t="b">
        <v>0</v>
      </c>
      <c r="BU1757" s="3" t="s">
        <v>73</v>
      </c>
      <c r="BV1757" s="3" t="s">
        <v>6653</v>
      </c>
      <c r="BW1757" s="3" t="s">
        <v>6654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L1757">
        <v>1</v>
      </c>
      <c r="CM1757">
        <v>3</v>
      </c>
      <c r="CO1757">
        <v>1</v>
      </c>
    </row>
    <row r="1758" spans="1:93" x14ac:dyDescent="0.3">
      <c r="A1758" t="b">
        <v>0</v>
      </c>
      <c r="B1758" t="b">
        <v>0</v>
      </c>
      <c r="C1758" s="3"/>
      <c r="D1758" s="3"/>
      <c r="E1758" s="3"/>
      <c r="F1758" s="3" t="s">
        <v>7234</v>
      </c>
      <c r="H1758" t="b">
        <v>0</v>
      </c>
      <c r="I1758" s="3"/>
      <c r="J1758" s="3"/>
      <c r="K1758" s="3" t="s">
        <v>1564</v>
      </c>
      <c r="L1758" t="b">
        <v>0</v>
      </c>
      <c r="M1758" t="b">
        <v>0</v>
      </c>
      <c r="N1758" s="1">
        <v>44334.555034722223</v>
      </c>
      <c r="O1758" s="3"/>
      <c r="P1758" t="b">
        <v>0</v>
      </c>
      <c r="W1758" s="3" t="s">
        <v>169</v>
      </c>
      <c r="X1758" t="b">
        <v>0</v>
      </c>
      <c r="Y1758" t="b">
        <v>0</v>
      </c>
      <c r="Z1758" s="2"/>
      <c r="AD1758" s="3" t="s">
        <v>8900</v>
      </c>
      <c r="AE1758" s="3" t="s">
        <v>6656</v>
      </c>
      <c r="AF1758" s="3"/>
      <c r="AG1758" t="b">
        <v>0</v>
      </c>
      <c r="AI1758" t="b">
        <v>1</v>
      </c>
      <c r="AJ1758" s="3" t="s">
        <v>6660</v>
      </c>
      <c r="AN1758" t="b">
        <v>0</v>
      </c>
      <c r="AO1758" s="3"/>
      <c r="AP1758" s="3"/>
      <c r="AQ1758" s="3"/>
      <c r="AR1758" s="3"/>
      <c r="AS1758" t="b">
        <v>0</v>
      </c>
      <c r="AV1758" t="b">
        <v>0</v>
      </c>
      <c r="AY1758" s="3"/>
      <c r="AZ1758" s="3"/>
      <c r="BB1758" s="1"/>
      <c r="BC1758" s="3"/>
      <c r="BD1758" s="1">
        <v>44334.551006944443</v>
      </c>
      <c r="BE1758" s="1"/>
      <c r="BF1758" s="3"/>
      <c r="BG1758" s="3"/>
      <c r="BI1758" t="b">
        <v>0</v>
      </c>
      <c r="BJ1758" s="1"/>
      <c r="BK1758" s="1">
        <v>44375.790972222225</v>
      </c>
      <c r="BL1758" t="b">
        <v>0</v>
      </c>
      <c r="BM1758" s="3"/>
      <c r="BN1758" s="3"/>
      <c r="BO1758" s="3" t="s">
        <v>6652</v>
      </c>
      <c r="BQ1758" s="3"/>
      <c r="BR1758" s="3"/>
      <c r="BT1758" t="b">
        <v>0</v>
      </c>
      <c r="BU1758" s="3"/>
      <c r="BV1758" s="3" t="s">
        <v>6653</v>
      </c>
      <c r="BW1758" s="3" t="s">
        <v>6654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L1758">
        <v>1</v>
      </c>
      <c r="CM1758">
        <v>6</v>
      </c>
      <c r="CO1758">
        <v>1</v>
      </c>
    </row>
    <row r="1759" spans="1:93" x14ac:dyDescent="0.3">
      <c r="A1759" t="b">
        <v>0</v>
      </c>
      <c r="B1759" t="b">
        <v>0</v>
      </c>
      <c r="C1759" s="3"/>
      <c r="D1759" s="3"/>
      <c r="E1759" s="3"/>
      <c r="F1759" s="3" t="s">
        <v>2524</v>
      </c>
      <c r="H1759" t="b">
        <v>0</v>
      </c>
      <c r="I1759" s="3"/>
      <c r="J1759" s="3"/>
      <c r="K1759" s="3" t="s">
        <v>853</v>
      </c>
      <c r="L1759" t="b">
        <v>0</v>
      </c>
      <c r="M1759" t="b">
        <v>0</v>
      </c>
      <c r="N1759" s="1">
        <v>44334.555034722223</v>
      </c>
      <c r="O1759" s="3"/>
      <c r="P1759" t="b">
        <v>0</v>
      </c>
      <c r="W1759" s="3" t="s">
        <v>169</v>
      </c>
      <c r="X1759" t="b">
        <v>0</v>
      </c>
      <c r="Y1759" t="b">
        <v>0</v>
      </c>
      <c r="Z1759" s="2"/>
      <c r="AD1759" s="3" t="s">
        <v>8901</v>
      </c>
      <c r="AE1759" s="3" t="s">
        <v>6656</v>
      </c>
      <c r="AF1759" s="3"/>
      <c r="AG1759" t="b">
        <v>0</v>
      </c>
      <c r="AI1759" t="b">
        <v>1</v>
      </c>
      <c r="AJ1759" s="3" t="s">
        <v>6660</v>
      </c>
      <c r="AN1759" t="b">
        <v>0</v>
      </c>
      <c r="AO1759" s="3"/>
      <c r="AP1759" s="3"/>
      <c r="AQ1759" s="3"/>
      <c r="AR1759" s="3"/>
      <c r="AS1759" t="b">
        <v>0</v>
      </c>
      <c r="AV1759" t="b">
        <v>0</v>
      </c>
      <c r="AY1759" s="3"/>
      <c r="AZ1759" s="3"/>
      <c r="BB1759" s="1"/>
      <c r="BC1759" s="3"/>
      <c r="BD1759" s="1">
        <v>44334.551006944443</v>
      </c>
      <c r="BE1759" s="1"/>
      <c r="BF1759" s="3"/>
      <c r="BG1759" s="3"/>
      <c r="BI1759" t="b">
        <v>0</v>
      </c>
      <c r="BJ1759" s="1"/>
      <c r="BK1759" s="1"/>
      <c r="BL1759" t="b">
        <v>0</v>
      </c>
      <c r="BM1759" s="3"/>
      <c r="BN1759" s="3"/>
      <c r="BO1759" s="3" t="s">
        <v>6652</v>
      </c>
      <c r="BQ1759" s="3"/>
      <c r="BR1759" s="3"/>
      <c r="BT1759" t="b">
        <v>0</v>
      </c>
      <c r="BU1759" s="3"/>
      <c r="BV1759" s="3" t="s">
        <v>6653</v>
      </c>
      <c r="BW1759" s="3" t="s">
        <v>6654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L1759">
        <v>1</v>
      </c>
      <c r="CM1759">
        <v>3</v>
      </c>
      <c r="CO1759">
        <v>1</v>
      </c>
    </row>
    <row r="1760" spans="1:93" x14ac:dyDescent="0.3">
      <c r="A1760" t="b">
        <v>0</v>
      </c>
      <c r="B1760" t="b">
        <v>0</v>
      </c>
      <c r="C1760" s="3"/>
      <c r="D1760" s="3"/>
      <c r="E1760" s="3"/>
      <c r="F1760" s="3" t="s">
        <v>100</v>
      </c>
      <c r="H1760" t="b">
        <v>0</v>
      </c>
      <c r="I1760" s="3"/>
      <c r="J1760" s="3"/>
      <c r="K1760" s="3" t="s">
        <v>32</v>
      </c>
      <c r="L1760" t="b">
        <v>0</v>
      </c>
      <c r="M1760" t="b">
        <v>0</v>
      </c>
      <c r="N1760" s="1">
        <v>44334.555034722223</v>
      </c>
      <c r="O1760" s="3"/>
      <c r="P1760" t="b">
        <v>0</v>
      </c>
      <c r="W1760" s="3" t="s">
        <v>169</v>
      </c>
      <c r="X1760" t="b">
        <v>0</v>
      </c>
      <c r="Y1760" t="b">
        <v>0</v>
      </c>
      <c r="Z1760" s="2"/>
      <c r="AD1760" s="3" t="s">
        <v>8902</v>
      </c>
      <c r="AE1760" s="3" t="s">
        <v>6656</v>
      </c>
      <c r="AF1760" s="3"/>
      <c r="AG1760" t="b">
        <v>0</v>
      </c>
      <c r="AI1760" t="b">
        <v>1</v>
      </c>
      <c r="AJ1760" s="3" t="s">
        <v>6660</v>
      </c>
      <c r="AN1760" t="b">
        <v>0</v>
      </c>
      <c r="AO1760" s="3"/>
      <c r="AP1760" s="3"/>
      <c r="AQ1760" s="3"/>
      <c r="AR1760" s="3"/>
      <c r="AS1760" t="b">
        <v>0</v>
      </c>
      <c r="AV1760" t="b">
        <v>0</v>
      </c>
      <c r="AY1760" s="3"/>
      <c r="AZ1760" s="3"/>
      <c r="BB1760" s="1"/>
      <c r="BC1760" s="3"/>
      <c r="BD1760" s="1">
        <v>44334.551006944443</v>
      </c>
      <c r="BE1760" s="1"/>
      <c r="BF1760" s="3"/>
      <c r="BG1760" s="3"/>
      <c r="BI1760" t="b">
        <v>0</v>
      </c>
      <c r="BJ1760" s="1"/>
      <c r="BK1760" s="1"/>
      <c r="BL1760" t="b">
        <v>0</v>
      </c>
      <c r="BM1760" s="3"/>
      <c r="BN1760" s="3"/>
      <c r="BO1760" s="3" t="s">
        <v>6652</v>
      </c>
      <c r="BQ1760" s="3"/>
      <c r="BR1760" s="3"/>
      <c r="BT1760" t="b">
        <v>0</v>
      </c>
      <c r="BU1760" s="3" t="s">
        <v>73</v>
      </c>
      <c r="BV1760" s="3" t="s">
        <v>6653</v>
      </c>
      <c r="BW1760" s="3" t="s">
        <v>6654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L1760">
        <v>1</v>
      </c>
      <c r="CM1760">
        <v>6</v>
      </c>
      <c r="CO1760">
        <v>1</v>
      </c>
    </row>
    <row r="1761" spans="1:93" x14ac:dyDescent="0.3">
      <c r="A1761" t="b">
        <v>0</v>
      </c>
      <c r="B1761" t="b">
        <v>0</v>
      </c>
      <c r="C1761" s="3"/>
      <c r="D1761" s="3"/>
      <c r="E1761" s="3"/>
      <c r="F1761" s="3" t="s">
        <v>157</v>
      </c>
      <c r="H1761" t="b">
        <v>0</v>
      </c>
      <c r="I1761" s="3"/>
      <c r="J1761" s="3"/>
      <c r="K1761" s="3" t="s">
        <v>32</v>
      </c>
      <c r="L1761" t="b">
        <v>0</v>
      </c>
      <c r="M1761" t="b">
        <v>0</v>
      </c>
      <c r="N1761" s="1">
        <v>44334.555034722223</v>
      </c>
      <c r="O1761" s="3"/>
      <c r="P1761" t="b">
        <v>0</v>
      </c>
      <c r="W1761" s="3" t="s">
        <v>169</v>
      </c>
      <c r="X1761" t="b">
        <v>0</v>
      </c>
      <c r="Y1761" t="b">
        <v>0</v>
      </c>
      <c r="Z1761" s="2"/>
      <c r="AD1761" s="3" t="s">
        <v>8903</v>
      </c>
      <c r="AE1761" s="3" t="s">
        <v>6656</v>
      </c>
      <c r="AF1761" s="3"/>
      <c r="AG1761" t="b">
        <v>0</v>
      </c>
      <c r="AI1761" t="b">
        <v>1</v>
      </c>
      <c r="AJ1761" s="3" t="s">
        <v>6660</v>
      </c>
      <c r="AN1761" t="b">
        <v>0</v>
      </c>
      <c r="AO1761" s="3"/>
      <c r="AP1761" s="3"/>
      <c r="AQ1761" s="3"/>
      <c r="AR1761" s="3"/>
      <c r="AS1761" t="b">
        <v>0</v>
      </c>
      <c r="AV1761" t="b">
        <v>0</v>
      </c>
      <c r="AY1761" s="3"/>
      <c r="AZ1761" s="3"/>
      <c r="BB1761" s="1"/>
      <c r="BC1761" s="3"/>
      <c r="BD1761" s="1">
        <v>44334.551006944443</v>
      </c>
      <c r="BE1761" s="1"/>
      <c r="BF1761" s="3"/>
      <c r="BG1761" s="3"/>
      <c r="BI1761" t="b">
        <v>0</v>
      </c>
      <c r="BJ1761" s="1"/>
      <c r="BK1761" s="1"/>
      <c r="BL1761" t="b">
        <v>0</v>
      </c>
      <c r="BM1761" s="3"/>
      <c r="BN1761" s="3"/>
      <c r="BO1761" s="3" t="s">
        <v>6652</v>
      </c>
      <c r="BQ1761" s="3"/>
      <c r="BR1761" s="3"/>
      <c r="BT1761" t="b">
        <v>0</v>
      </c>
      <c r="BU1761" s="3" t="s">
        <v>93</v>
      </c>
      <c r="BV1761" s="3" t="s">
        <v>6653</v>
      </c>
      <c r="BW1761" s="3" t="s">
        <v>6654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L1761">
        <v>1</v>
      </c>
      <c r="CM1761">
        <v>6</v>
      </c>
      <c r="CO1761">
        <v>1</v>
      </c>
    </row>
    <row r="1762" spans="1:93" x14ac:dyDescent="0.3">
      <c r="A1762" t="b">
        <v>0</v>
      </c>
      <c r="B1762" t="b">
        <v>0</v>
      </c>
      <c r="C1762" s="3"/>
      <c r="D1762" s="3"/>
      <c r="E1762" s="3"/>
      <c r="F1762" s="3" t="s">
        <v>858</v>
      </c>
      <c r="H1762" t="b">
        <v>0</v>
      </c>
      <c r="I1762" s="3"/>
      <c r="J1762" s="3"/>
      <c r="K1762" s="3" t="s">
        <v>32</v>
      </c>
      <c r="L1762" t="b">
        <v>0</v>
      </c>
      <c r="M1762" t="b">
        <v>0</v>
      </c>
      <c r="N1762" s="1">
        <v>44334.555034722223</v>
      </c>
      <c r="O1762" s="3"/>
      <c r="P1762" t="b">
        <v>0</v>
      </c>
      <c r="W1762" s="3" t="s">
        <v>169</v>
      </c>
      <c r="X1762" t="b">
        <v>0</v>
      </c>
      <c r="Y1762" t="b">
        <v>0</v>
      </c>
      <c r="Z1762" s="2"/>
      <c r="AD1762" s="3" t="s">
        <v>8904</v>
      </c>
      <c r="AE1762" s="3" t="s">
        <v>6656</v>
      </c>
      <c r="AF1762" s="3"/>
      <c r="AG1762" t="b">
        <v>0</v>
      </c>
      <c r="AI1762" t="b">
        <v>1</v>
      </c>
      <c r="AJ1762" s="3" t="s">
        <v>6660</v>
      </c>
      <c r="AN1762" t="b">
        <v>0</v>
      </c>
      <c r="AO1762" s="3"/>
      <c r="AP1762" s="3"/>
      <c r="AQ1762" s="3"/>
      <c r="AR1762" s="3"/>
      <c r="AS1762" t="b">
        <v>0</v>
      </c>
      <c r="AV1762" t="b">
        <v>0</v>
      </c>
      <c r="AY1762" s="3"/>
      <c r="AZ1762" s="3"/>
      <c r="BB1762" s="1"/>
      <c r="BC1762" s="3"/>
      <c r="BD1762" s="1">
        <v>44334.551006944443</v>
      </c>
      <c r="BE1762" s="1"/>
      <c r="BF1762" s="3"/>
      <c r="BG1762" s="3"/>
      <c r="BI1762" t="b">
        <v>0</v>
      </c>
      <c r="BJ1762" s="1"/>
      <c r="BK1762" s="1">
        <v>44355.752847222226</v>
      </c>
      <c r="BL1762" t="b">
        <v>0</v>
      </c>
      <c r="BM1762" s="3"/>
      <c r="BN1762" s="3"/>
      <c r="BO1762" s="3" t="s">
        <v>6652</v>
      </c>
      <c r="BQ1762" s="3"/>
      <c r="BR1762" s="3"/>
      <c r="BT1762" t="b">
        <v>0</v>
      </c>
      <c r="BU1762" s="3" t="s">
        <v>146</v>
      </c>
      <c r="BV1762" s="3" t="s">
        <v>6653</v>
      </c>
      <c r="BW1762" s="3" t="s">
        <v>6654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L1762">
        <v>1</v>
      </c>
      <c r="CM1762">
        <v>4</v>
      </c>
      <c r="CO1762">
        <v>1</v>
      </c>
    </row>
    <row r="1763" spans="1:93" x14ac:dyDescent="0.3">
      <c r="A1763" t="b">
        <v>0</v>
      </c>
      <c r="B1763" t="b">
        <v>0</v>
      </c>
      <c r="C1763" s="3"/>
      <c r="D1763" s="3"/>
      <c r="E1763" s="3"/>
      <c r="F1763" s="3" t="s">
        <v>100</v>
      </c>
      <c r="H1763" t="b">
        <v>0</v>
      </c>
      <c r="I1763" s="3"/>
      <c r="J1763" s="3"/>
      <c r="K1763" s="3" t="s">
        <v>32</v>
      </c>
      <c r="L1763" t="b">
        <v>0</v>
      </c>
      <c r="M1763" t="b">
        <v>0</v>
      </c>
      <c r="N1763" s="1">
        <v>44334.555034722223</v>
      </c>
      <c r="O1763" s="3"/>
      <c r="P1763" t="b">
        <v>0</v>
      </c>
      <c r="W1763" s="3" t="s">
        <v>169</v>
      </c>
      <c r="X1763" t="b">
        <v>0</v>
      </c>
      <c r="Y1763" t="b">
        <v>0</v>
      </c>
      <c r="Z1763" s="2"/>
      <c r="AD1763" s="3" t="s">
        <v>8905</v>
      </c>
      <c r="AE1763" s="3" t="s">
        <v>6656</v>
      </c>
      <c r="AF1763" s="3"/>
      <c r="AG1763" t="b">
        <v>0</v>
      </c>
      <c r="AI1763" t="b">
        <v>1</v>
      </c>
      <c r="AJ1763" s="3" t="s">
        <v>6660</v>
      </c>
      <c r="AN1763" t="b">
        <v>0</v>
      </c>
      <c r="AO1763" s="3"/>
      <c r="AP1763" s="3"/>
      <c r="AQ1763" s="3"/>
      <c r="AR1763" s="3"/>
      <c r="AS1763" t="b">
        <v>0</v>
      </c>
      <c r="AV1763" t="b">
        <v>0</v>
      </c>
      <c r="AY1763" s="3"/>
      <c r="AZ1763" s="3"/>
      <c r="BB1763" s="1"/>
      <c r="BC1763" s="3"/>
      <c r="BD1763" s="1">
        <v>44334.551006944443</v>
      </c>
      <c r="BE1763" s="1"/>
      <c r="BF1763" s="3"/>
      <c r="BG1763" s="3"/>
      <c r="BI1763" t="b">
        <v>0</v>
      </c>
      <c r="BJ1763" s="1"/>
      <c r="BK1763" s="1"/>
      <c r="BL1763" t="b">
        <v>0</v>
      </c>
      <c r="BM1763" s="3"/>
      <c r="BN1763" s="3"/>
      <c r="BO1763" s="3" t="s">
        <v>6652</v>
      </c>
      <c r="BQ1763" s="3"/>
      <c r="BR1763" s="3"/>
      <c r="BT1763" t="b">
        <v>0</v>
      </c>
      <c r="BU1763" s="3" t="s">
        <v>73</v>
      </c>
      <c r="BV1763" s="3" t="s">
        <v>6653</v>
      </c>
      <c r="BW1763" s="3" t="s">
        <v>6654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L1763">
        <v>1</v>
      </c>
      <c r="CM1763">
        <v>3</v>
      </c>
      <c r="CO1763">
        <v>1</v>
      </c>
    </row>
    <row r="1764" spans="1:93" x14ac:dyDescent="0.3">
      <c r="A1764" t="b">
        <v>0</v>
      </c>
      <c r="B1764" t="b">
        <v>0</v>
      </c>
      <c r="C1764" s="3"/>
      <c r="D1764" s="3"/>
      <c r="E1764" s="3"/>
      <c r="F1764" s="3" t="s">
        <v>1871</v>
      </c>
      <c r="H1764" t="b">
        <v>0</v>
      </c>
      <c r="I1764" s="3"/>
      <c r="J1764" s="3"/>
      <c r="K1764" s="3" t="s">
        <v>32</v>
      </c>
      <c r="L1764" t="b">
        <v>0</v>
      </c>
      <c r="M1764" t="b">
        <v>0</v>
      </c>
      <c r="N1764" s="1">
        <v>44334.555034722223</v>
      </c>
      <c r="O1764" s="3"/>
      <c r="P1764" t="b">
        <v>0</v>
      </c>
      <c r="W1764" s="3" t="s">
        <v>169</v>
      </c>
      <c r="X1764" t="b">
        <v>0</v>
      </c>
      <c r="Y1764" t="b">
        <v>0</v>
      </c>
      <c r="Z1764" s="2"/>
      <c r="AD1764" s="3" t="s">
        <v>8906</v>
      </c>
      <c r="AE1764" s="3" t="s">
        <v>6656</v>
      </c>
      <c r="AF1764" s="3"/>
      <c r="AG1764" t="b">
        <v>0</v>
      </c>
      <c r="AI1764" t="b">
        <v>1</v>
      </c>
      <c r="AJ1764" s="3" t="s">
        <v>6660</v>
      </c>
      <c r="AN1764" t="b">
        <v>0</v>
      </c>
      <c r="AO1764" s="3"/>
      <c r="AP1764" s="3"/>
      <c r="AQ1764" s="3"/>
      <c r="AR1764" s="3"/>
      <c r="AS1764" t="b">
        <v>0</v>
      </c>
      <c r="AV1764" t="b">
        <v>0</v>
      </c>
      <c r="AY1764" s="3"/>
      <c r="AZ1764" s="3"/>
      <c r="BB1764" s="1"/>
      <c r="BC1764" s="3"/>
      <c r="BD1764" s="1">
        <v>44334.551006944443</v>
      </c>
      <c r="BE1764" s="1"/>
      <c r="BF1764" s="3"/>
      <c r="BG1764" s="3"/>
      <c r="BI1764" t="b">
        <v>0</v>
      </c>
      <c r="BJ1764" s="1"/>
      <c r="BK1764" s="1"/>
      <c r="BL1764" t="b">
        <v>0</v>
      </c>
      <c r="BM1764" s="3"/>
      <c r="BN1764" s="3"/>
      <c r="BO1764" s="3" t="s">
        <v>6652</v>
      </c>
      <c r="BQ1764" s="3"/>
      <c r="BR1764" s="3"/>
      <c r="BT1764" t="b">
        <v>0</v>
      </c>
      <c r="BU1764" s="3" t="s">
        <v>73</v>
      </c>
      <c r="BV1764" s="3" t="s">
        <v>6653</v>
      </c>
      <c r="BW1764" s="3" t="s">
        <v>6654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L1764">
        <v>1</v>
      </c>
      <c r="CM1764">
        <v>6</v>
      </c>
      <c r="CO1764">
        <v>1</v>
      </c>
    </row>
    <row r="1765" spans="1:93" x14ac:dyDescent="0.3">
      <c r="A1765" t="b">
        <v>0</v>
      </c>
      <c r="B1765" t="b">
        <v>0</v>
      </c>
      <c r="C1765" s="3"/>
      <c r="D1765" s="3"/>
      <c r="E1765" s="3"/>
      <c r="F1765" s="3" t="s">
        <v>69</v>
      </c>
      <c r="H1765" t="b">
        <v>0</v>
      </c>
      <c r="I1765" s="3"/>
      <c r="J1765" s="3"/>
      <c r="K1765" s="3" t="s">
        <v>32</v>
      </c>
      <c r="L1765" t="b">
        <v>0</v>
      </c>
      <c r="M1765" t="b">
        <v>0</v>
      </c>
      <c r="N1765" s="1">
        <v>44334.555034722223</v>
      </c>
      <c r="O1765" s="3"/>
      <c r="P1765" t="b">
        <v>0</v>
      </c>
      <c r="W1765" s="3" t="s">
        <v>169</v>
      </c>
      <c r="X1765" t="b">
        <v>0</v>
      </c>
      <c r="Y1765" t="b">
        <v>0</v>
      </c>
      <c r="Z1765" s="2"/>
      <c r="AD1765" s="3" t="s">
        <v>8907</v>
      </c>
      <c r="AE1765" s="3" t="s">
        <v>6656</v>
      </c>
      <c r="AF1765" s="3"/>
      <c r="AG1765" t="b">
        <v>0</v>
      </c>
      <c r="AI1765" t="b">
        <v>1</v>
      </c>
      <c r="AJ1765" s="3" t="s">
        <v>6660</v>
      </c>
      <c r="AN1765" t="b">
        <v>0</v>
      </c>
      <c r="AO1765" s="3"/>
      <c r="AP1765" s="3"/>
      <c r="AQ1765" s="3"/>
      <c r="AR1765" s="3"/>
      <c r="AS1765" t="b">
        <v>0</v>
      </c>
      <c r="AV1765" t="b">
        <v>0</v>
      </c>
      <c r="AY1765" s="3"/>
      <c r="AZ1765" s="3"/>
      <c r="BB1765" s="1"/>
      <c r="BC1765" s="3"/>
      <c r="BD1765" s="1">
        <v>44334.551006944443</v>
      </c>
      <c r="BE1765" s="1"/>
      <c r="BF1765" s="3"/>
      <c r="BG1765" s="3"/>
      <c r="BI1765" t="b">
        <v>0</v>
      </c>
      <c r="BJ1765" s="1"/>
      <c r="BK1765" s="1"/>
      <c r="BL1765" t="b">
        <v>0</v>
      </c>
      <c r="BM1765" s="3"/>
      <c r="BN1765" s="3"/>
      <c r="BO1765" s="3" t="s">
        <v>6652</v>
      </c>
      <c r="BQ1765" s="3"/>
      <c r="BR1765" s="3"/>
      <c r="BT1765" t="b">
        <v>0</v>
      </c>
      <c r="BU1765" s="3" t="s">
        <v>137</v>
      </c>
      <c r="BV1765" s="3" t="s">
        <v>6653</v>
      </c>
      <c r="BW1765" s="3" t="s">
        <v>6654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L1765">
        <v>1</v>
      </c>
      <c r="CM1765">
        <v>3</v>
      </c>
      <c r="CO1765">
        <v>1</v>
      </c>
    </row>
    <row r="1766" spans="1:93" x14ac:dyDescent="0.3">
      <c r="A1766" t="b">
        <v>0</v>
      </c>
      <c r="B1766" t="b">
        <v>0</v>
      </c>
      <c r="C1766" s="3"/>
      <c r="D1766" s="3"/>
      <c r="E1766" s="3"/>
      <c r="F1766" s="3" t="s">
        <v>6164</v>
      </c>
      <c r="H1766" t="b">
        <v>0</v>
      </c>
      <c r="I1766" s="3"/>
      <c r="J1766" s="3"/>
      <c r="K1766" s="3" t="s">
        <v>32</v>
      </c>
      <c r="L1766" t="b">
        <v>0</v>
      </c>
      <c r="M1766" t="b">
        <v>0</v>
      </c>
      <c r="N1766" s="1">
        <v>44334.555034722223</v>
      </c>
      <c r="O1766" s="3"/>
      <c r="P1766" t="b">
        <v>0</v>
      </c>
      <c r="W1766" s="3" t="s">
        <v>169</v>
      </c>
      <c r="X1766" t="b">
        <v>0</v>
      </c>
      <c r="Y1766" t="b">
        <v>0</v>
      </c>
      <c r="Z1766" s="2"/>
      <c r="AD1766" s="3" t="s">
        <v>8908</v>
      </c>
      <c r="AE1766" s="3" t="s">
        <v>6656</v>
      </c>
      <c r="AF1766" s="3"/>
      <c r="AG1766" t="b">
        <v>0</v>
      </c>
      <c r="AI1766" t="b">
        <v>1</v>
      </c>
      <c r="AJ1766" s="3" t="s">
        <v>6660</v>
      </c>
      <c r="AN1766" t="b">
        <v>0</v>
      </c>
      <c r="AO1766" s="3"/>
      <c r="AP1766" s="3"/>
      <c r="AQ1766" s="3"/>
      <c r="AR1766" s="3"/>
      <c r="AS1766" t="b">
        <v>0</v>
      </c>
      <c r="AV1766" t="b">
        <v>0</v>
      </c>
      <c r="AY1766" s="3"/>
      <c r="AZ1766" s="3"/>
      <c r="BB1766" s="1"/>
      <c r="BC1766" s="3"/>
      <c r="BD1766" s="1">
        <v>44334.551006944443</v>
      </c>
      <c r="BE1766" s="1"/>
      <c r="BF1766" s="3"/>
      <c r="BG1766" s="3"/>
      <c r="BI1766" t="b">
        <v>0</v>
      </c>
      <c r="BJ1766" s="1"/>
      <c r="BK1766" s="1"/>
      <c r="BL1766" t="b">
        <v>0</v>
      </c>
      <c r="BM1766" s="3"/>
      <c r="BN1766" s="3"/>
      <c r="BO1766" s="3" t="s">
        <v>6652</v>
      </c>
      <c r="BQ1766" s="3"/>
      <c r="BR1766" s="3"/>
      <c r="BT1766" t="b">
        <v>0</v>
      </c>
      <c r="BU1766" s="3" t="s">
        <v>73</v>
      </c>
      <c r="BV1766" s="3" t="s">
        <v>6653</v>
      </c>
      <c r="BW1766" s="3" t="s">
        <v>6654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L1766">
        <v>1</v>
      </c>
      <c r="CM1766">
        <v>3</v>
      </c>
      <c r="CO1766">
        <v>1</v>
      </c>
    </row>
    <row r="1767" spans="1:93" x14ac:dyDescent="0.3">
      <c r="A1767" t="b">
        <v>0</v>
      </c>
      <c r="B1767" t="b">
        <v>0</v>
      </c>
      <c r="C1767" s="3"/>
      <c r="D1767" s="3"/>
      <c r="E1767" s="3"/>
      <c r="F1767" s="3" t="s">
        <v>8910</v>
      </c>
      <c r="H1767" t="b">
        <v>0</v>
      </c>
      <c r="I1767" s="3"/>
      <c r="J1767" s="3"/>
      <c r="K1767" s="3" t="s">
        <v>32</v>
      </c>
      <c r="L1767" t="b">
        <v>0</v>
      </c>
      <c r="M1767" t="b">
        <v>0</v>
      </c>
      <c r="N1767" s="1">
        <v>44334.555034722223</v>
      </c>
      <c r="O1767" s="3"/>
      <c r="P1767" t="b">
        <v>0</v>
      </c>
      <c r="W1767" s="3" t="s">
        <v>169</v>
      </c>
      <c r="X1767" t="b">
        <v>0</v>
      </c>
      <c r="Y1767" t="b">
        <v>0</v>
      </c>
      <c r="Z1767" s="2"/>
      <c r="AD1767" s="3" t="s">
        <v>8909</v>
      </c>
      <c r="AE1767" s="3" t="s">
        <v>6656</v>
      </c>
      <c r="AF1767" s="3"/>
      <c r="AG1767" t="b">
        <v>0</v>
      </c>
      <c r="AI1767" t="b">
        <v>1</v>
      </c>
      <c r="AJ1767" s="3" t="s">
        <v>6660</v>
      </c>
      <c r="AN1767" t="b">
        <v>0</v>
      </c>
      <c r="AO1767" s="3"/>
      <c r="AP1767" s="3"/>
      <c r="AQ1767" s="3"/>
      <c r="AR1767" s="3"/>
      <c r="AS1767" t="b">
        <v>0</v>
      </c>
      <c r="AV1767" t="b">
        <v>0</v>
      </c>
      <c r="AY1767" s="3"/>
      <c r="AZ1767" s="3"/>
      <c r="BB1767" s="1"/>
      <c r="BC1767" s="3"/>
      <c r="BD1767" s="1">
        <v>44334.551006944443</v>
      </c>
      <c r="BE1767" s="1"/>
      <c r="BF1767" s="3"/>
      <c r="BG1767" s="3"/>
      <c r="BI1767" t="b">
        <v>0</v>
      </c>
      <c r="BJ1767" s="1"/>
      <c r="BK1767" s="1"/>
      <c r="BL1767" t="b">
        <v>0</v>
      </c>
      <c r="BM1767" s="3"/>
      <c r="BN1767" s="3"/>
      <c r="BO1767" s="3" t="s">
        <v>6652</v>
      </c>
      <c r="BQ1767" s="3"/>
      <c r="BR1767" s="3"/>
      <c r="BT1767" t="b">
        <v>0</v>
      </c>
      <c r="BU1767" s="3" t="s">
        <v>111</v>
      </c>
      <c r="BV1767" s="3" t="s">
        <v>6653</v>
      </c>
      <c r="BW1767" s="3" t="s">
        <v>6654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L1767">
        <v>1</v>
      </c>
      <c r="CM1767">
        <v>6</v>
      </c>
      <c r="CO1767">
        <v>1</v>
      </c>
    </row>
    <row r="1768" spans="1:93" x14ac:dyDescent="0.3">
      <c r="A1768" t="b">
        <v>0</v>
      </c>
      <c r="B1768" t="b">
        <v>0</v>
      </c>
      <c r="C1768" s="3"/>
      <c r="D1768" s="3"/>
      <c r="E1768" s="3"/>
      <c r="F1768" s="3" t="s">
        <v>8912</v>
      </c>
      <c r="H1768" t="b">
        <v>0</v>
      </c>
      <c r="I1768" s="3"/>
      <c r="J1768" s="3"/>
      <c r="K1768" s="3" t="s">
        <v>8891</v>
      </c>
      <c r="L1768" t="b">
        <v>0</v>
      </c>
      <c r="M1768" t="b">
        <v>0</v>
      </c>
      <c r="N1768" s="1">
        <v>44334.555034722223</v>
      </c>
      <c r="O1768" s="3"/>
      <c r="P1768" t="b">
        <v>0</v>
      </c>
      <c r="W1768" s="3" t="s">
        <v>169</v>
      </c>
      <c r="X1768" t="b">
        <v>0</v>
      </c>
      <c r="Y1768" t="b">
        <v>0</v>
      </c>
      <c r="Z1768" s="2"/>
      <c r="AD1768" s="3" t="s">
        <v>8911</v>
      </c>
      <c r="AE1768" s="3" t="s">
        <v>6656</v>
      </c>
      <c r="AF1768" s="3"/>
      <c r="AG1768" t="b">
        <v>0</v>
      </c>
      <c r="AI1768" t="b">
        <v>1</v>
      </c>
      <c r="AJ1768" s="3" t="s">
        <v>6660</v>
      </c>
      <c r="AN1768" t="b">
        <v>0</v>
      </c>
      <c r="AO1768" s="3"/>
      <c r="AP1768" s="3"/>
      <c r="AQ1768" s="3"/>
      <c r="AR1768" s="3"/>
      <c r="AS1768" t="b">
        <v>0</v>
      </c>
      <c r="AV1768" t="b">
        <v>0</v>
      </c>
      <c r="AY1768" s="3"/>
      <c r="AZ1768" s="3"/>
      <c r="BB1768" s="1"/>
      <c r="BC1768" s="3"/>
      <c r="BD1768" s="1">
        <v>44334.551006944443</v>
      </c>
      <c r="BE1768" s="1"/>
      <c r="BF1768" s="3"/>
      <c r="BG1768" s="3"/>
      <c r="BI1768" t="b">
        <v>0</v>
      </c>
      <c r="BJ1768" s="1"/>
      <c r="BK1768" s="1"/>
      <c r="BL1768" t="b">
        <v>0</v>
      </c>
      <c r="BM1768" s="3"/>
      <c r="BN1768" s="3"/>
      <c r="BO1768" s="3" t="s">
        <v>6652</v>
      </c>
      <c r="BQ1768" s="3"/>
      <c r="BR1768" s="3"/>
      <c r="BT1768" t="b">
        <v>0</v>
      </c>
      <c r="BU1768" s="3"/>
      <c r="BV1768" s="3" t="s">
        <v>6653</v>
      </c>
      <c r="BW1768" s="3" t="s">
        <v>6654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3</v>
      </c>
      <c r="CO1768">
        <v>1</v>
      </c>
    </row>
    <row r="1769" spans="1:93" x14ac:dyDescent="0.3">
      <c r="A1769" t="b">
        <v>0</v>
      </c>
      <c r="B1769" t="b">
        <v>0</v>
      </c>
      <c r="C1769" s="3"/>
      <c r="D1769" s="3"/>
      <c r="E1769" s="3"/>
      <c r="F1769" s="3"/>
      <c r="H1769" t="b">
        <v>0</v>
      </c>
      <c r="I1769" s="3"/>
      <c r="J1769" s="3"/>
      <c r="K1769" s="3" t="s">
        <v>32</v>
      </c>
      <c r="L1769" t="b">
        <v>0</v>
      </c>
      <c r="M1769" t="b">
        <v>0</v>
      </c>
      <c r="N1769" s="1">
        <v>44334.555034722223</v>
      </c>
      <c r="O1769" s="3"/>
      <c r="P1769" t="b">
        <v>0</v>
      </c>
      <c r="W1769" s="3" t="s">
        <v>169</v>
      </c>
      <c r="X1769" t="b">
        <v>0</v>
      </c>
      <c r="Y1769" t="b">
        <v>0</v>
      </c>
      <c r="Z1769" s="2"/>
      <c r="AD1769" s="3" t="s">
        <v>8913</v>
      </c>
      <c r="AE1769" s="3" t="s">
        <v>6656</v>
      </c>
      <c r="AF1769" s="3"/>
      <c r="AG1769" t="b">
        <v>0</v>
      </c>
      <c r="AI1769" t="b">
        <v>1</v>
      </c>
      <c r="AJ1769" s="3" t="s">
        <v>6660</v>
      </c>
      <c r="AN1769" t="b">
        <v>0</v>
      </c>
      <c r="AO1769" s="3"/>
      <c r="AP1769" s="3"/>
      <c r="AQ1769" s="3"/>
      <c r="AR1769" s="3"/>
      <c r="AS1769" t="b">
        <v>0</v>
      </c>
      <c r="AV1769" t="b">
        <v>0</v>
      </c>
      <c r="AY1769" s="3"/>
      <c r="AZ1769" s="3"/>
      <c r="BB1769" s="1"/>
      <c r="BC1769" s="3"/>
      <c r="BD1769" s="1">
        <v>44334.551018518519</v>
      </c>
      <c r="BE1769" s="1"/>
      <c r="BF1769" s="3"/>
      <c r="BG1769" s="3"/>
      <c r="BI1769" t="b">
        <v>0</v>
      </c>
      <c r="BJ1769" s="1"/>
      <c r="BK1769" s="1">
        <v>44375.6252662037</v>
      </c>
      <c r="BL1769" t="b">
        <v>0</v>
      </c>
      <c r="BM1769" s="3"/>
      <c r="BN1769" s="3"/>
      <c r="BO1769" s="3" t="s">
        <v>6652</v>
      </c>
      <c r="BQ1769" s="3"/>
      <c r="BR1769" s="3"/>
      <c r="BT1769" t="b">
        <v>0</v>
      </c>
      <c r="BU1769" s="3"/>
      <c r="BV1769" s="3" t="s">
        <v>6653</v>
      </c>
      <c r="BW1769" s="3" t="s">
        <v>6654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L1769">
        <v>1</v>
      </c>
      <c r="CM1769">
        <v>6</v>
      </c>
      <c r="CO1769">
        <v>1</v>
      </c>
    </row>
    <row r="1770" spans="1:93" x14ac:dyDescent="0.3">
      <c r="A1770" t="b">
        <v>0</v>
      </c>
      <c r="B1770" t="b">
        <v>0</v>
      </c>
      <c r="C1770" s="3"/>
      <c r="D1770" s="3"/>
      <c r="E1770" s="3"/>
      <c r="F1770" s="3"/>
      <c r="H1770" t="b">
        <v>0</v>
      </c>
      <c r="I1770" s="3"/>
      <c r="J1770" s="3"/>
      <c r="K1770" s="3" t="s">
        <v>32</v>
      </c>
      <c r="L1770" t="b">
        <v>0</v>
      </c>
      <c r="M1770" t="b">
        <v>0</v>
      </c>
      <c r="N1770" s="1">
        <v>44334.555034722223</v>
      </c>
      <c r="O1770" s="3"/>
      <c r="P1770" t="b">
        <v>0</v>
      </c>
      <c r="W1770" s="3" t="s">
        <v>169</v>
      </c>
      <c r="X1770" t="b">
        <v>0</v>
      </c>
      <c r="Y1770" t="b">
        <v>0</v>
      </c>
      <c r="Z1770" s="2"/>
      <c r="AD1770" s="3" t="s">
        <v>8914</v>
      </c>
      <c r="AE1770" s="3" t="s">
        <v>6656</v>
      </c>
      <c r="AF1770" s="3"/>
      <c r="AG1770" t="b">
        <v>0</v>
      </c>
      <c r="AI1770" t="b">
        <v>1</v>
      </c>
      <c r="AJ1770" s="3" t="s">
        <v>6660</v>
      </c>
      <c r="AN1770" t="b">
        <v>0</v>
      </c>
      <c r="AO1770" s="3"/>
      <c r="AP1770" s="3"/>
      <c r="AQ1770" s="3"/>
      <c r="AR1770" s="3"/>
      <c r="AS1770" t="b">
        <v>0</v>
      </c>
      <c r="AV1770" t="b">
        <v>0</v>
      </c>
      <c r="AY1770" s="3"/>
      <c r="AZ1770" s="3"/>
      <c r="BB1770" s="1"/>
      <c r="BC1770" s="3"/>
      <c r="BD1770" s="1">
        <v>44334.551018518519</v>
      </c>
      <c r="BE1770" s="1"/>
      <c r="BF1770" s="3"/>
      <c r="BG1770" s="3"/>
      <c r="BI1770" t="b">
        <v>0</v>
      </c>
      <c r="BJ1770" s="1"/>
      <c r="BK1770" s="1"/>
      <c r="BL1770" t="b">
        <v>0</v>
      </c>
      <c r="BM1770" s="3"/>
      <c r="BN1770" s="3"/>
      <c r="BO1770" s="3" t="s">
        <v>6652</v>
      </c>
      <c r="BQ1770" s="3"/>
      <c r="BR1770" s="3"/>
      <c r="BT1770" t="b">
        <v>0</v>
      </c>
      <c r="BU1770" s="3"/>
      <c r="BV1770" s="3" t="s">
        <v>6653</v>
      </c>
      <c r="BW1770" s="3" t="s">
        <v>6654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L1770">
        <v>1</v>
      </c>
      <c r="CM1770">
        <v>3</v>
      </c>
      <c r="CO1770">
        <v>1</v>
      </c>
    </row>
    <row r="1771" spans="1:93" x14ac:dyDescent="0.3">
      <c r="A1771" t="b">
        <v>0</v>
      </c>
      <c r="B1771" t="b">
        <v>0</v>
      </c>
      <c r="C1771" s="3"/>
      <c r="D1771" s="3"/>
      <c r="E1771" s="3"/>
      <c r="F1771" s="3" t="s">
        <v>8916</v>
      </c>
      <c r="H1771" t="b">
        <v>0</v>
      </c>
      <c r="I1771" s="3"/>
      <c r="J1771" s="3"/>
      <c r="K1771" s="3" t="s">
        <v>32</v>
      </c>
      <c r="L1771" t="b">
        <v>0</v>
      </c>
      <c r="M1771" t="b">
        <v>0</v>
      </c>
      <c r="N1771" s="1">
        <v>44334.555034722223</v>
      </c>
      <c r="O1771" s="3"/>
      <c r="P1771" t="b">
        <v>0</v>
      </c>
      <c r="W1771" s="3" t="s">
        <v>169</v>
      </c>
      <c r="X1771" t="b">
        <v>0</v>
      </c>
      <c r="Y1771" t="b">
        <v>0</v>
      </c>
      <c r="Z1771" s="2"/>
      <c r="AD1771" s="3" t="s">
        <v>8915</v>
      </c>
      <c r="AE1771" s="3" t="s">
        <v>6656</v>
      </c>
      <c r="AF1771" s="3"/>
      <c r="AG1771" t="b">
        <v>0</v>
      </c>
      <c r="AI1771" t="b">
        <v>1</v>
      </c>
      <c r="AJ1771" s="3" t="s">
        <v>6660</v>
      </c>
      <c r="AN1771" t="b">
        <v>0</v>
      </c>
      <c r="AO1771" s="3"/>
      <c r="AP1771" s="3"/>
      <c r="AQ1771" s="3"/>
      <c r="AR1771" s="3"/>
      <c r="AS1771" t="b">
        <v>0</v>
      </c>
      <c r="AV1771" t="b">
        <v>0</v>
      </c>
      <c r="AY1771" s="3"/>
      <c r="AZ1771" s="3"/>
      <c r="BB1771" s="1"/>
      <c r="BC1771" s="3"/>
      <c r="BD1771" s="1">
        <v>44334.551018518519</v>
      </c>
      <c r="BE1771" s="1">
        <v>44361.571018518516</v>
      </c>
      <c r="BF1771" s="3"/>
      <c r="BG1771" s="3"/>
      <c r="BI1771" t="b">
        <v>0</v>
      </c>
      <c r="BJ1771" s="1">
        <v>44361.619560185187</v>
      </c>
      <c r="BK1771" s="1">
        <v>44375.599537037036</v>
      </c>
      <c r="BL1771" t="b">
        <v>0</v>
      </c>
      <c r="BM1771" s="3"/>
      <c r="BN1771" s="3"/>
      <c r="BO1771" s="3" t="s">
        <v>6652</v>
      </c>
      <c r="BQ1771" s="3"/>
      <c r="BR1771" s="3"/>
      <c r="BT1771" t="b">
        <v>0</v>
      </c>
      <c r="BU1771" s="3" t="s">
        <v>62</v>
      </c>
      <c r="BV1771" s="3" t="s">
        <v>6653</v>
      </c>
      <c r="BW1771" s="3" t="s">
        <v>6654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L1771">
        <v>1</v>
      </c>
      <c r="CM1771">
        <v>28</v>
      </c>
      <c r="CO1771">
        <v>1</v>
      </c>
    </row>
    <row r="1772" spans="1:93" x14ac:dyDescent="0.3">
      <c r="A1772" t="b">
        <v>0</v>
      </c>
      <c r="B1772" t="b">
        <v>0</v>
      </c>
      <c r="C1772" s="3"/>
      <c r="D1772" s="3"/>
      <c r="E1772" s="3"/>
      <c r="F1772" s="3" t="s">
        <v>100</v>
      </c>
      <c r="H1772" t="b">
        <v>0</v>
      </c>
      <c r="I1772" s="3"/>
      <c r="J1772" s="3"/>
      <c r="K1772" s="3" t="s">
        <v>32</v>
      </c>
      <c r="L1772" t="b">
        <v>0</v>
      </c>
      <c r="M1772" t="b">
        <v>0</v>
      </c>
      <c r="N1772" s="1">
        <v>44334.555034722223</v>
      </c>
      <c r="O1772" s="3"/>
      <c r="P1772" t="b">
        <v>0</v>
      </c>
      <c r="W1772" s="3" t="s">
        <v>169</v>
      </c>
      <c r="X1772" t="b">
        <v>0</v>
      </c>
      <c r="Y1772" t="b">
        <v>0</v>
      </c>
      <c r="Z1772" s="2"/>
      <c r="AD1772" s="3" t="s">
        <v>8917</v>
      </c>
      <c r="AE1772" s="3" t="s">
        <v>6656</v>
      </c>
      <c r="AF1772" s="3"/>
      <c r="AG1772" t="b">
        <v>0</v>
      </c>
      <c r="AI1772" t="b">
        <v>1</v>
      </c>
      <c r="AJ1772" s="3" t="s">
        <v>6660</v>
      </c>
      <c r="AN1772" t="b">
        <v>0</v>
      </c>
      <c r="AO1772" s="3"/>
      <c r="AP1772" s="3"/>
      <c r="AQ1772" s="3"/>
      <c r="AR1772" s="3"/>
      <c r="AS1772" t="b">
        <v>0</v>
      </c>
      <c r="AV1772" t="b">
        <v>0</v>
      </c>
      <c r="AY1772" s="3"/>
      <c r="AZ1772" s="3"/>
      <c r="BB1772" s="1"/>
      <c r="BC1772" s="3"/>
      <c r="BD1772" s="1">
        <v>44334.551018518519</v>
      </c>
      <c r="BE1772" s="1"/>
      <c r="BF1772" s="3"/>
      <c r="BG1772" s="3"/>
      <c r="BI1772" t="b">
        <v>0</v>
      </c>
      <c r="BJ1772" s="1"/>
      <c r="BK1772" s="1"/>
      <c r="BL1772" t="b">
        <v>0</v>
      </c>
      <c r="BM1772" s="3"/>
      <c r="BN1772" s="3"/>
      <c r="BO1772" s="3" t="s">
        <v>6652</v>
      </c>
      <c r="BQ1772" s="3"/>
      <c r="BR1772" s="3"/>
      <c r="BT1772" t="b">
        <v>0</v>
      </c>
      <c r="BU1772" s="3" t="s">
        <v>73</v>
      </c>
      <c r="BV1772" s="3" t="s">
        <v>6653</v>
      </c>
      <c r="BW1772" s="3" t="s">
        <v>6654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L1772">
        <v>1</v>
      </c>
      <c r="CM1772">
        <v>9</v>
      </c>
      <c r="CO1772">
        <v>1</v>
      </c>
    </row>
    <row r="1773" spans="1:93" x14ac:dyDescent="0.3">
      <c r="A1773" t="b">
        <v>0</v>
      </c>
      <c r="B1773" t="b">
        <v>0</v>
      </c>
      <c r="C1773" s="3"/>
      <c r="D1773" s="3"/>
      <c r="E1773" s="3"/>
      <c r="F1773" s="3" t="s">
        <v>8919</v>
      </c>
      <c r="H1773" t="b">
        <v>0</v>
      </c>
      <c r="I1773" s="3"/>
      <c r="J1773" s="3"/>
      <c r="K1773" s="3" t="s">
        <v>32</v>
      </c>
      <c r="L1773" t="b">
        <v>0</v>
      </c>
      <c r="M1773" t="b">
        <v>0</v>
      </c>
      <c r="N1773" s="1">
        <v>44334.555034722223</v>
      </c>
      <c r="O1773" s="3"/>
      <c r="P1773" t="b">
        <v>0</v>
      </c>
      <c r="W1773" s="3" t="s">
        <v>169</v>
      </c>
      <c r="X1773" t="b">
        <v>0</v>
      </c>
      <c r="Y1773" t="b">
        <v>0</v>
      </c>
      <c r="Z1773" s="2"/>
      <c r="AD1773" s="3" t="s">
        <v>8918</v>
      </c>
      <c r="AE1773" s="3" t="s">
        <v>6656</v>
      </c>
      <c r="AF1773" s="3"/>
      <c r="AG1773" t="b">
        <v>0</v>
      </c>
      <c r="AI1773" t="b">
        <v>1</v>
      </c>
      <c r="AJ1773" s="3" t="s">
        <v>6660</v>
      </c>
      <c r="AN1773" t="b">
        <v>0</v>
      </c>
      <c r="AO1773" s="3"/>
      <c r="AP1773" s="3"/>
      <c r="AQ1773" s="3"/>
      <c r="AR1773" s="3"/>
      <c r="AS1773" t="b">
        <v>0</v>
      </c>
      <c r="AV1773" t="b">
        <v>0</v>
      </c>
      <c r="AY1773" s="3"/>
      <c r="AZ1773" s="3"/>
      <c r="BB1773" s="1"/>
      <c r="BC1773" s="3"/>
      <c r="BD1773" s="1">
        <v>44334.551018518519</v>
      </c>
      <c r="BE1773" s="1"/>
      <c r="BF1773" s="3"/>
      <c r="BG1773" s="3"/>
      <c r="BI1773" t="b">
        <v>0</v>
      </c>
      <c r="BJ1773" s="1"/>
      <c r="BK1773" s="1"/>
      <c r="BL1773" t="b">
        <v>0</v>
      </c>
      <c r="BM1773" s="3"/>
      <c r="BN1773" s="3"/>
      <c r="BO1773" s="3" t="s">
        <v>6652</v>
      </c>
      <c r="BQ1773" s="3"/>
      <c r="BR1773" s="3"/>
      <c r="BT1773" t="b">
        <v>0</v>
      </c>
      <c r="BU1773" s="3" t="s">
        <v>703</v>
      </c>
      <c r="BV1773" s="3" t="s">
        <v>6653</v>
      </c>
      <c r="BW1773" s="3" t="s">
        <v>6654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L1773">
        <v>1</v>
      </c>
      <c r="CM1773">
        <v>6</v>
      </c>
      <c r="CO1773">
        <v>1</v>
      </c>
    </row>
    <row r="1774" spans="1:93" x14ac:dyDescent="0.3">
      <c r="A1774" t="b">
        <v>0</v>
      </c>
      <c r="B1774" t="b">
        <v>0</v>
      </c>
      <c r="C1774" s="3"/>
      <c r="D1774" s="3"/>
      <c r="E1774" s="3"/>
      <c r="F1774" s="3" t="s">
        <v>1511</v>
      </c>
      <c r="H1774" t="b">
        <v>0</v>
      </c>
      <c r="I1774" s="3"/>
      <c r="J1774" s="3"/>
      <c r="K1774" s="3" t="s">
        <v>32</v>
      </c>
      <c r="L1774" t="b">
        <v>0</v>
      </c>
      <c r="M1774" t="b">
        <v>0</v>
      </c>
      <c r="N1774" s="1">
        <v>44334.555034722223</v>
      </c>
      <c r="O1774" s="3"/>
      <c r="P1774" t="b">
        <v>0</v>
      </c>
      <c r="W1774" s="3" t="s">
        <v>169</v>
      </c>
      <c r="X1774" t="b">
        <v>0</v>
      </c>
      <c r="Y1774" t="b">
        <v>0</v>
      </c>
      <c r="Z1774" s="2"/>
      <c r="AD1774" s="3" t="s">
        <v>8920</v>
      </c>
      <c r="AE1774" s="3" t="s">
        <v>6656</v>
      </c>
      <c r="AF1774" s="3"/>
      <c r="AG1774" t="b">
        <v>0</v>
      </c>
      <c r="AI1774" t="b">
        <v>1</v>
      </c>
      <c r="AJ1774" s="3" t="s">
        <v>6660</v>
      </c>
      <c r="AN1774" t="b">
        <v>0</v>
      </c>
      <c r="AO1774" s="3"/>
      <c r="AP1774" s="3"/>
      <c r="AQ1774" s="3"/>
      <c r="AR1774" s="3"/>
      <c r="AS1774" t="b">
        <v>0</v>
      </c>
      <c r="AV1774" t="b">
        <v>0</v>
      </c>
      <c r="AY1774" s="3"/>
      <c r="AZ1774" s="3"/>
      <c r="BB1774" s="1"/>
      <c r="BC1774" s="3"/>
      <c r="BD1774" s="1">
        <v>44334.551018518519</v>
      </c>
      <c r="BE1774" s="1"/>
      <c r="BF1774" s="3"/>
      <c r="BG1774" s="3"/>
      <c r="BI1774" t="b">
        <v>0</v>
      </c>
      <c r="BJ1774" s="1"/>
      <c r="BK1774" s="1"/>
      <c r="BL1774" t="b">
        <v>0</v>
      </c>
      <c r="BM1774" s="3"/>
      <c r="BN1774" s="3"/>
      <c r="BO1774" s="3" t="s">
        <v>6652</v>
      </c>
      <c r="BQ1774" s="3"/>
      <c r="BR1774" s="3"/>
      <c r="BT1774" t="b">
        <v>0</v>
      </c>
      <c r="BU1774" s="3" t="s">
        <v>107</v>
      </c>
      <c r="BV1774" s="3" t="s">
        <v>6653</v>
      </c>
      <c r="BW1774" s="3" t="s">
        <v>6654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L1774">
        <v>1</v>
      </c>
      <c r="CM1774">
        <v>3</v>
      </c>
      <c r="CO1774">
        <v>1</v>
      </c>
    </row>
    <row r="1775" spans="1:93" x14ac:dyDescent="0.3">
      <c r="A1775" t="b">
        <v>0</v>
      </c>
      <c r="B1775" t="b">
        <v>0</v>
      </c>
      <c r="C1775" s="3"/>
      <c r="D1775" s="3"/>
      <c r="E1775" s="3"/>
      <c r="F1775" s="3" t="s">
        <v>8922</v>
      </c>
      <c r="H1775" t="b">
        <v>0</v>
      </c>
      <c r="I1775" s="3"/>
      <c r="J1775" s="3"/>
      <c r="K1775" s="3" t="s">
        <v>1564</v>
      </c>
      <c r="L1775" t="b">
        <v>0</v>
      </c>
      <c r="M1775" t="b">
        <v>0</v>
      </c>
      <c r="N1775" s="1">
        <v>44334.555034722223</v>
      </c>
      <c r="O1775" s="3"/>
      <c r="P1775" t="b">
        <v>0</v>
      </c>
      <c r="W1775" s="3" t="s">
        <v>169</v>
      </c>
      <c r="X1775" t="b">
        <v>0</v>
      </c>
      <c r="Y1775" t="b">
        <v>0</v>
      </c>
      <c r="Z1775" s="2"/>
      <c r="AD1775" s="3" t="s">
        <v>8921</v>
      </c>
      <c r="AE1775" s="3" t="s">
        <v>6656</v>
      </c>
      <c r="AF1775" s="3"/>
      <c r="AG1775" t="b">
        <v>0</v>
      </c>
      <c r="AI1775" t="b">
        <v>1</v>
      </c>
      <c r="AJ1775" s="3" t="s">
        <v>6660</v>
      </c>
      <c r="AN1775" t="b">
        <v>0</v>
      </c>
      <c r="AO1775" s="3"/>
      <c r="AP1775" s="3"/>
      <c r="AQ1775" s="3"/>
      <c r="AR1775" s="3"/>
      <c r="AS1775" t="b">
        <v>0</v>
      </c>
      <c r="AV1775" t="b">
        <v>0</v>
      </c>
      <c r="AY1775" s="3"/>
      <c r="AZ1775" s="3"/>
      <c r="BB1775" s="1"/>
      <c r="BC1775" s="3"/>
      <c r="BD1775" s="1">
        <v>44334.551018518519</v>
      </c>
      <c r="BE1775" s="1"/>
      <c r="BF1775" s="3"/>
      <c r="BG1775" s="3"/>
      <c r="BI1775" t="b">
        <v>0</v>
      </c>
      <c r="BJ1775" s="1"/>
      <c r="BK1775" s="1"/>
      <c r="BL1775" t="b">
        <v>0</v>
      </c>
      <c r="BM1775" s="3"/>
      <c r="BN1775" s="3"/>
      <c r="BO1775" s="3" t="s">
        <v>6652</v>
      </c>
      <c r="BQ1775" s="3"/>
      <c r="BR1775" s="3"/>
      <c r="BT1775" t="b">
        <v>0</v>
      </c>
      <c r="BU1775" s="3"/>
      <c r="BV1775" s="3" t="s">
        <v>6653</v>
      </c>
      <c r="BW1775" s="3" t="s">
        <v>6654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L1775">
        <v>1</v>
      </c>
      <c r="CM1775">
        <v>3</v>
      </c>
      <c r="CO1775">
        <v>1</v>
      </c>
    </row>
    <row r="1776" spans="1:93" x14ac:dyDescent="0.3">
      <c r="A1776" t="b">
        <v>0</v>
      </c>
      <c r="B1776" t="b">
        <v>0</v>
      </c>
      <c r="C1776" s="3"/>
      <c r="D1776" s="3"/>
      <c r="E1776" s="3"/>
      <c r="F1776" s="3" t="s">
        <v>100</v>
      </c>
      <c r="H1776" t="b">
        <v>0</v>
      </c>
      <c r="I1776" s="3"/>
      <c r="J1776" s="3"/>
      <c r="K1776" s="3" t="s">
        <v>32</v>
      </c>
      <c r="L1776" t="b">
        <v>0</v>
      </c>
      <c r="M1776" t="b">
        <v>0</v>
      </c>
      <c r="N1776" s="1">
        <v>44334.555034722223</v>
      </c>
      <c r="O1776" s="3"/>
      <c r="P1776" t="b">
        <v>0</v>
      </c>
      <c r="W1776" s="3" t="s">
        <v>169</v>
      </c>
      <c r="X1776" t="b">
        <v>0</v>
      </c>
      <c r="Y1776" t="b">
        <v>0</v>
      </c>
      <c r="Z1776" s="2"/>
      <c r="AD1776" s="3" t="s">
        <v>8923</v>
      </c>
      <c r="AE1776" s="3" t="s">
        <v>6656</v>
      </c>
      <c r="AF1776" s="3"/>
      <c r="AG1776" t="b">
        <v>0</v>
      </c>
      <c r="AI1776" t="b">
        <v>1</v>
      </c>
      <c r="AJ1776" s="3" t="s">
        <v>6660</v>
      </c>
      <c r="AN1776" t="b">
        <v>0</v>
      </c>
      <c r="AO1776" s="3"/>
      <c r="AP1776" s="3"/>
      <c r="AQ1776" s="3"/>
      <c r="AR1776" s="3"/>
      <c r="AS1776" t="b">
        <v>0</v>
      </c>
      <c r="AV1776" t="b">
        <v>0</v>
      </c>
      <c r="AY1776" s="3"/>
      <c r="AZ1776" s="3"/>
      <c r="BB1776" s="1"/>
      <c r="BC1776" s="3"/>
      <c r="BD1776" s="1">
        <v>44334.551018518519</v>
      </c>
      <c r="BE1776" s="1"/>
      <c r="BF1776" s="3"/>
      <c r="BG1776" s="3"/>
      <c r="BI1776" t="b">
        <v>0</v>
      </c>
      <c r="BJ1776" s="1"/>
      <c r="BK1776" s="1">
        <v>44376.003032407411</v>
      </c>
      <c r="BL1776" t="b">
        <v>0</v>
      </c>
      <c r="BM1776" s="3"/>
      <c r="BN1776" s="3"/>
      <c r="BO1776" s="3" t="s">
        <v>6652</v>
      </c>
      <c r="BQ1776" s="3"/>
      <c r="BR1776" s="3"/>
      <c r="BT1776" t="b">
        <v>0</v>
      </c>
      <c r="BU1776" s="3" t="s">
        <v>73</v>
      </c>
      <c r="BV1776" s="3" t="s">
        <v>6653</v>
      </c>
      <c r="BW1776" s="3" t="s">
        <v>6654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L1776">
        <v>1</v>
      </c>
      <c r="CM1776">
        <v>8</v>
      </c>
      <c r="CO1776">
        <v>1</v>
      </c>
    </row>
    <row r="1777" spans="1:93" x14ac:dyDescent="0.3">
      <c r="A1777" t="b">
        <v>0</v>
      </c>
      <c r="B1777" t="b">
        <v>0</v>
      </c>
      <c r="C1777" s="3"/>
      <c r="D1777" s="3"/>
      <c r="E1777" s="3"/>
      <c r="F1777" s="3" t="s">
        <v>545</v>
      </c>
      <c r="H1777" t="b">
        <v>0</v>
      </c>
      <c r="I1777" s="3"/>
      <c r="J1777" s="3"/>
      <c r="K1777" s="3" t="s">
        <v>32</v>
      </c>
      <c r="L1777" t="b">
        <v>0</v>
      </c>
      <c r="M1777" t="b">
        <v>0</v>
      </c>
      <c r="N1777" s="1">
        <v>44334.555034722223</v>
      </c>
      <c r="O1777" s="3"/>
      <c r="P1777" t="b">
        <v>0</v>
      </c>
      <c r="W1777" s="3" t="s">
        <v>169</v>
      </c>
      <c r="X1777" t="b">
        <v>0</v>
      </c>
      <c r="Y1777" t="b">
        <v>0</v>
      </c>
      <c r="Z1777" s="2"/>
      <c r="AD1777" s="3" t="s">
        <v>8924</v>
      </c>
      <c r="AE1777" s="3" t="s">
        <v>6656</v>
      </c>
      <c r="AF1777" s="3"/>
      <c r="AG1777" t="b">
        <v>0</v>
      </c>
      <c r="AI1777" t="b">
        <v>1</v>
      </c>
      <c r="AJ1777" s="3" t="s">
        <v>6660</v>
      </c>
      <c r="AN1777" t="b">
        <v>0</v>
      </c>
      <c r="AO1777" s="3"/>
      <c r="AP1777" s="3"/>
      <c r="AQ1777" s="3"/>
      <c r="AR1777" s="3"/>
      <c r="AS1777" t="b">
        <v>0</v>
      </c>
      <c r="AV1777" t="b">
        <v>0</v>
      </c>
      <c r="AY1777" s="3"/>
      <c r="AZ1777" s="3"/>
      <c r="BB1777" s="1"/>
      <c r="BC1777" s="3"/>
      <c r="BD1777" s="1">
        <v>44334.551018518519</v>
      </c>
      <c r="BE1777" s="1"/>
      <c r="BF1777" s="3"/>
      <c r="BG1777" s="3"/>
      <c r="BI1777" t="b">
        <v>0</v>
      </c>
      <c r="BJ1777" s="1"/>
      <c r="BK1777" s="1"/>
      <c r="BL1777" t="b">
        <v>0</v>
      </c>
      <c r="BM1777" s="3"/>
      <c r="BN1777" s="3"/>
      <c r="BO1777" s="3" t="s">
        <v>6652</v>
      </c>
      <c r="BQ1777" s="3"/>
      <c r="BR1777" s="3"/>
      <c r="BT1777" t="b">
        <v>0</v>
      </c>
      <c r="BU1777" s="3" t="s">
        <v>222</v>
      </c>
      <c r="BV1777" s="3" t="s">
        <v>6653</v>
      </c>
      <c r="BW1777" s="3" t="s">
        <v>6654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L1777">
        <v>1</v>
      </c>
      <c r="CM1777">
        <v>6</v>
      </c>
      <c r="CO1777">
        <v>1</v>
      </c>
    </row>
    <row r="1778" spans="1:93" x14ac:dyDescent="0.3">
      <c r="A1778" t="b">
        <v>0</v>
      </c>
      <c r="B1778" t="b">
        <v>0</v>
      </c>
      <c r="C1778" s="3"/>
      <c r="D1778" s="3"/>
      <c r="E1778" s="3"/>
      <c r="F1778" s="3" t="s">
        <v>8860</v>
      </c>
      <c r="H1778" t="b">
        <v>0</v>
      </c>
      <c r="I1778" s="3"/>
      <c r="J1778" s="3"/>
      <c r="K1778" s="3" t="s">
        <v>8741</v>
      </c>
      <c r="L1778" t="b">
        <v>0</v>
      </c>
      <c r="M1778" t="b">
        <v>0</v>
      </c>
      <c r="N1778" s="1">
        <v>44334.555034722223</v>
      </c>
      <c r="O1778" s="3"/>
      <c r="P1778" t="b">
        <v>0</v>
      </c>
      <c r="W1778" s="3" t="s">
        <v>169</v>
      </c>
      <c r="X1778" t="b">
        <v>0</v>
      </c>
      <c r="Y1778" t="b">
        <v>0</v>
      </c>
      <c r="Z1778" s="2"/>
      <c r="AD1778" s="3" t="s">
        <v>8925</v>
      </c>
      <c r="AE1778" s="3" t="s">
        <v>6656</v>
      </c>
      <c r="AF1778" s="3"/>
      <c r="AG1778" t="b">
        <v>0</v>
      </c>
      <c r="AI1778" t="b">
        <v>1</v>
      </c>
      <c r="AJ1778" s="3" t="s">
        <v>6660</v>
      </c>
      <c r="AN1778" t="b">
        <v>0</v>
      </c>
      <c r="AO1778" s="3"/>
      <c r="AP1778" s="3"/>
      <c r="AQ1778" s="3"/>
      <c r="AR1778" s="3"/>
      <c r="AS1778" t="b">
        <v>0</v>
      </c>
      <c r="AV1778" t="b">
        <v>0</v>
      </c>
      <c r="AY1778" s="3"/>
      <c r="AZ1778" s="3"/>
      <c r="BB1778" s="1"/>
      <c r="BC1778" s="3"/>
      <c r="BD1778" s="1">
        <v>44334.551018518519</v>
      </c>
      <c r="BE1778" s="1"/>
      <c r="BF1778" s="3"/>
      <c r="BG1778" s="3"/>
      <c r="BI1778" t="b">
        <v>0</v>
      </c>
      <c r="BJ1778" s="1"/>
      <c r="BK1778" s="1">
        <v>44361.997430555559</v>
      </c>
      <c r="BL1778" t="b">
        <v>0</v>
      </c>
      <c r="BM1778" s="3"/>
      <c r="BN1778" s="3"/>
      <c r="BO1778" s="3" t="s">
        <v>6652</v>
      </c>
      <c r="BQ1778" s="3"/>
      <c r="BR1778" s="3"/>
      <c r="BT1778" t="b">
        <v>0</v>
      </c>
      <c r="BU1778" s="3" t="s">
        <v>8926</v>
      </c>
      <c r="BV1778" s="3" t="s">
        <v>6653</v>
      </c>
      <c r="BW1778" s="3" t="s">
        <v>6654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L1778">
        <v>1</v>
      </c>
      <c r="CM1778">
        <v>4</v>
      </c>
      <c r="CO1778">
        <v>1</v>
      </c>
    </row>
    <row r="1779" spans="1:93" x14ac:dyDescent="0.3">
      <c r="A1779" t="b">
        <v>0</v>
      </c>
      <c r="B1779" t="b">
        <v>0</v>
      </c>
      <c r="C1779" s="3"/>
      <c r="D1779" s="3"/>
      <c r="E1779" s="3"/>
      <c r="F1779" s="3" t="s">
        <v>1846</v>
      </c>
      <c r="H1779" t="b">
        <v>0</v>
      </c>
      <c r="I1779" s="3"/>
      <c r="J1779" s="3"/>
      <c r="K1779" s="3" t="s">
        <v>1845</v>
      </c>
      <c r="L1779" t="b">
        <v>0</v>
      </c>
      <c r="M1779" t="b">
        <v>0</v>
      </c>
      <c r="N1779" s="1">
        <v>44334.555034722223</v>
      </c>
      <c r="O1779" s="3"/>
      <c r="P1779" t="b">
        <v>0</v>
      </c>
      <c r="W1779" s="3" t="s">
        <v>169</v>
      </c>
      <c r="X1779" t="b">
        <v>0</v>
      </c>
      <c r="Y1779" t="b">
        <v>0</v>
      </c>
      <c r="Z1779" s="2"/>
      <c r="AD1779" s="3" t="s">
        <v>8927</v>
      </c>
      <c r="AE1779" s="3" t="s">
        <v>6656</v>
      </c>
      <c r="AF1779" s="3"/>
      <c r="AG1779" t="b">
        <v>0</v>
      </c>
      <c r="AI1779" t="b">
        <v>1</v>
      </c>
      <c r="AJ1779" s="3" t="s">
        <v>6660</v>
      </c>
      <c r="AN1779" t="b">
        <v>0</v>
      </c>
      <c r="AO1779" s="3"/>
      <c r="AP1779" s="3"/>
      <c r="AQ1779" s="3"/>
      <c r="AR1779" s="3"/>
      <c r="AS1779" t="b">
        <v>0</v>
      </c>
      <c r="AV1779" t="b">
        <v>0</v>
      </c>
      <c r="AY1779" s="3"/>
      <c r="AZ1779" s="3"/>
      <c r="BB1779" s="1"/>
      <c r="BC1779" s="3"/>
      <c r="BD1779" s="1">
        <v>44334.551018518519</v>
      </c>
      <c r="BE1779" s="1"/>
      <c r="BF1779" s="3"/>
      <c r="BG1779" s="3"/>
      <c r="BI1779" t="b">
        <v>0</v>
      </c>
      <c r="BJ1779" s="1"/>
      <c r="BK1779" s="1"/>
      <c r="BL1779" t="b">
        <v>0</v>
      </c>
      <c r="BM1779" s="3"/>
      <c r="BN1779" s="3"/>
      <c r="BO1779" s="3" t="s">
        <v>6652</v>
      </c>
      <c r="BQ1779" s="3"/>
      <c r="BR1779" s="3"/>
      <c r="BT1779" t="b">
        <v>0</v>
      </c>
      <c r="BU1779" s="3"/>
      <c r="BV1779" s="3" t="s">
        <v>6653</v>
      </c>
      <c r="BW1779" s="3" t="s">
        <v>6654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L1779">
        <v>1</v>
      </c>
      <c r="CM1779">
        <v>3</v>
      </c>
      <c r="CO1779">
        <v>1</v>
      </c>
    </row>
    <row r="1780" spans="1:93" x14ac:dyDescent="0.3">
      <c r="A1780" t="b">
        <v>0</v>
      </c>
      <c r="B1780" t="b">
        <v>0</v>
      </c>
      <c r="C1780" s="3"/>
      <c r="D1780" s="3"/>
      <c r="E1780" s="3"/>
      <c r="F1780" s="3" t="s">
        <v>1897</v>
      </c>
      <c r="H1780" t="b">
        <v>0</v>
      </c>
      <c r="I1780" s="3"/>
      <c r="J1780" s="3"/>
      <c r="K1780" s="3" t="s">
        <v>1629</v>
      </c>
      <c r="L1780" t="b">
        <v>0</v>
      </c>
      <c r="M1780" t="b">
        <v>0</v>
      </c>
      <c r="N1780" s="1">
        <v>44334.555034722223</v>
      </c>
      <c r="O1780" s="3"/>
      <c r="P1780" t="b">
        <v>0</v>
      </c>
      <c r="W1780" s="3" t="s">
        <v>169</v>
      </c>
      <c r="X1780" t="b">
        <v>0</v>
      </c>
      <c r="Y1780" t="b">
        <v>0</v>
      </c>
      <c r="Z1780" s="2"/>
      <c r="AD1780" s="3" t="s">
        <v>8928</v>
      </c>
      <c r="AE1780" s="3" t="s">
        <v>6656</v>
      </c>
      <c r="AF1780" s="3"/>
      <c r="AG1780" t="b">
        <v>0</v>
      </c>
      <c r="AI1780" t="b">
        <v>1</v>
      </c>
      <c r="AJ1780" s="3" t="s">
        <v>6660</v>
      </c>
      <c r="AN1780" t="b">
        <v>0</v>
      </c>
      <c r="AO1780" s="3"/>
      <c r="AP1780" s="3"/>
      <c r="AQ1780" s="3"/>
      <c r="AR1780" s="3"/>
      <c r="AS1780" t="b">
        <v>0</v>
      </c>
      <c r="AV1780" t="b">
        <v>0</v>
      </c>
      <c r="AY1780" s="3"/>
      <c r="AZ1780" s="3"/>
      <c r="BB1780" s="1"/>
      <c r="BC1780" s="3"/>
      <c r="BD1780" s="1">
        <v>44334.551018518519</v>
      </c>
      <c r="BE1780" s="1"/>
      <c r="BF1780" s="3"/>
      <c r="BG1780" s="3"/>
      <c r="BI1780" t="b">
        <v>0</v>
      </c>
      <c r="BJ1780" s="1"/>
      <c r="BK1780" s="1"/>
      <c r="BL1780" t="b">
        <v>0</v>
      </c>
      <c r="BM1780" s="3"/>
      <c r="BN1780" s="3"/>
      <c r="BO1780" s="3" t="s">
        <v>6652</v>
      </c>
      <c r="BQ1780" s="3"/>
      <c r="BR1780" s="3"/>
      <c r="BT1780" t="b">
        <v>0</v>
      </c>
      <c r="BU1780" s="3"/>
      <c r="BV1780" s="3" t="s">
        <v>6653</v>
      </c>
      <c r="BW1780" s="3" t="s">
        <v>6654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L1780">
        <v>1</v>
      </c>
      <c r="CM1780">
        <v>3</v>
      </c>
      <c r="CO1780">
        <v>1</v>
      </c>
    </row>
    <row r="1781" spans="1:93" x14ac:dyDescent="0.3">
      <c r="A1781" t="b">
        <v>0</v>
      </c>
      <c r="B1781" t="b">
        <v>0</v>
      </c>
      <c r="C1781" s="3"/>
      <c r="D1781" s="3"/>
      <c r="E1781" s="3"/>
      <c r="F1781" s="3" t="s">
        <v>437</v>
      </c>
      <c r="H1781" t="b">
        <v>0</v>
      </c>
      <c r="I1781" s="3"/>
      <c r="J1781" s="3"/>
      <c r="K1781" s="3" t="s">
        <v>32</v>
      </c>
      <c r="L1781" t="b">
        <v>0</v>
      </c>
      <c r="M1781" t="b">
        <v>0</v>
      </c>
      <c r="N1781" s="1">
        <v>44334.555034722223</v>
      </c>
      <c r="O1781" s="3"/>
      <c r="P1781" t="b">
        <v>0</v>
      </c>
      <c r="W1781" s="3" t="s">
        <v>169</v>
      </c>
      <c r="X1781" t="b">
        <v>0</v>
      </c>
      <c r="Y1781" t="b">
        <v>0</v>
      </c>
      <c r="Z1781" s="2"/>
      <c r="AD1781" s="3" t="s">
        <v>8929</v>
      </c>
      <c r="AE1781" s="3" t="s">
        <v>6656</v>
      </c>
      <c r="AF1781" s="3"/>
      <c r="AG1781" t="b">
        <v>0</v>
      </c>
      <c r="AI1781" t="b">
        <v>1</v>
      </c>
      <c r="AJ1781" s="3" t="s">
        <v>6660</v>
      </c>
      <c r="AN1781" t="b">
        <v>0</v>
      </c>
      <c r="AO1781" s="3"/>
      <c r="AP1781" s="3"/>
      <c r="AQ1781" s="3"/>
      <c r="AR1781" s="3"/>
      <c r="AS1781" t="b">
        <v>0</v>
      </c>
      <c r="AV1781" t="b">
        <v>0</v>
      </c>
      <c r="AY1781" s="3"/>
      <c r="AZ1781" s="3"/>
      <c r="BB1781" s="1"/>
      <c r="BC1781" s="3"/>
      <c r="BD1781" s="1">
        <v>44334.551018518519</v>
      </c>
      <c r="BE1781" s="1"/>
      <c r="BF1781" s="3"/>
      <c r="BG1781" s="3"/>
      <c r="BI1781" t="b">
        <v>0</v>
      </c>
      <c r="BJ1781" s="1"/>
      <c r="BK1781" s="1"/>
      <c r="BL1781" t="b">
        <v>0</v>
      </c>
      <c r="BM1781" s="3"/>
      <c r="BN1781" s="3"/>
      <c r="BO1781" s="3" t="s">
        <v>6652</v>
      </c>
      <c r="BQ1781" s="3"/>
      <c r="BR1781" s="3"/>
      <c r="BT1781" t="b">
        <v>0</v>
      </c>
      <c r="BU1781" s="3" t="s">
        <v>153</v>
      </c>
      <c r="BV1781" s="3" t="s">
        <v>6653</v>
      </c>
      <c r="BW1781" s="3" t="s">
        <v>6654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L1781">
        <v>1</v>
      </c>
      <c r="CM1781">
        <v>9</v>
      </c>
      <c r="CO1781">
        <v>1</v>
      </c>
    </row>
    <row r="1782" spans="1:93" x14ac:dyDescent="0.3">
      <c r="A1782" t="b">
        <v>0</v>
      </c>
      <c r="B1782" t="b">
        <v>0</v>
      </c>
      <c r="C1782" s="3"/>
      <c r="D1782" s="3"/>
      <c r="E1782" s="3"/>
      <c r="F1782" s="3" t="s">
        <v>585</v>
      </c>
      <c r="H1782" t="b">
        <v>0</v>
      </c>
      <c r="I1782" s="3"/>
      <c r="J1782" s="3"/>
      <c r="K1782" s="3" t="s">
        <v>32</v>
      </c>
      <c r="L1782" t="b">
        <v>0</v>
      </c>
      <c r="M1782" t="b">
        <v>0</v>
      </c>
      <c r="N1782" s="1">
        <v>44334.555034722223</v>
      </c>
      <c r="O1782" s="3"/>
      <c r="P1782" t="b">
        <v>0</v>
      </c>
      <c r="W1782" s="3" t="s">
        <v>169</v>
      </c>
      <c r="X1782" t="b">
        <v>0</v>
      </c>
      <c r="Y1782" t="b">
        <v>0</v>
      </c>
      <c r="Z1782" s="2"/>
      <c r="AD1782" s="3" t="s">
        <v>8930</v>
      </c>
      <c r="AE1782" s="3" t="s">
        <v>6656</v>
      </c>
      <c r="AF1782" s="3"/>
      <c r="AG1782" t="b">
        <v>0</v>
      </c>
      <c r="AI1782" t="b">
        <v>1</v>
      </c>
      <c r="AJ1782" s="3" t="s">
        <v>6660</v>
      </c>
      <c r="AN1782" t="b">
        <v>0</v>
      </c>
      <c r="AO1782" s="3"/>
      <c r="AP1782" s="3"/>
      <c r="AQ1782" s="3"/>
      <c r="AR1782" s="3"/>
      <c r="AS1782" t="b">
        <v>0</v>
      </c>
      <c r="AV1782" t="b">
        <v>0</v>
      </c>
      <c r="AY1782" s="3"/>
      <c r="AZ1782" s="3"/>
      <c r="BB1782" s="1"/>
      <c r="BC1782" s="3"/>
      <c r="BD1782" s="1">
        <v>44334.551018518519</v>
      </c>
      <c r="BE1782" s="1"/>
      <c r="BF1782" s="3"/>
      <c r="BG1782" s="3"/>
      <c r="BI1782" t="b">
        <v>0</v>
      </c>
      <c r="BJ1782" s="1"/>
      <c r="BK1782" s="1"/>
      <c r="BL1782" t="b">
        <v>0</v>
      </c>
      <c r="BM1782" s="3"/>
      <c r="BN1782" s="3"/>
      <c r="BO1782" s="3" t="s">
        <v>6652</v>
      </c>
      <c r="BQ1782" s="3"/>
      <c r="BR1782" s="3"/>
      <c r="BT1782" t="b">
        <v>0</v>
      </c>
      <c r="BU1782" s="3" t="s">
        <v>586</v>
      </c>
      <c r="BV1782" s="3" t="s">
        <v>6653</v>
      </c>
      <c r="BW1782" s="3" t="s">
        <v>6654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6</v>
      </c>
      <c r="CO1782">
        <v>1</v>
      </c>
    </row>
    <row r="1783" spans="1:93" x14ac:dyDescent="0.3">
      <c r="A1783" t="b">
        <v>0</v>
      </c>
      <c r="B1783" t="b">
        <v>0</v>
      </c>
      <c r="C1783" s="3"/>
      <c r="D1783" s="3"/>
      <c r="E1783" s="3"/>
      <c r="F1783" s="3" t="s">
        <v>100</v>
      </c>
      <c r="H1783" t="b">
        <v>0</v>
      </c>
      <c r="I1783" s="3"/>
      <c r="J1783" s="3"/>
      <c r="K1783" s="3" t="s">
        <v>32</v>
      </c>
      <c r="L1783" t="b">
        <v>0</v>
      </c>
      <c r="M1783" t="b">
        <v>0</v>
      </c>
      <c r="N1783" s="1">
        <v>44334.555034722223</v>
      </c>
      <c r="O1783" s="3"/>
      <c r="P1783" t="b">
        <v>0</v>
      </c>
      <c r="W1783" s="3" t="s">
        <v>169</v>
      </c>
      <c r="X1783" t="b">
        <v>0</v>
      </c>
      <c r="Y1783" t="b">
        <v>0</v>
      </c>
      <c r="Z1783" s="2"/>
      <c r="AD1783" s="3" t="s">
        <v>8931</v>
      </c>
      <c r="AE1783" s="3" t="s">
        <v>6656</v>
      </c>
      <c r="AF1783" s="3"/>
      <c r="AG1783" t="b">
        <v>0</v>
      </c>
      <c r="AI1783" t="b">
        <v>1</v>
      </c>
      <c r="AJ1783" s="3" t="s">
        <v>6660</v>
      </c>
      <c r="AN1783" t="b">
        <v>0</v>
      </c>
      <c r="AO1783" s="3"/>
      <c r="AP1783" s="3"/>
      <c r="AQ1783" s="3"/>
      <c r="AR1783" s="3"/>
      <c r="AS1783" t="b">
        <v>0</v>
      </c>
      <c r="AV1783" t="b">
        <v>0</v>
      </c>
      <c r="AY1783" s="3"/>
      <c r="AZ1783" s="3"/>
      <c r="BB1783" s="1"/>
      <c r="BC1783" s="3"/>
      <c r="BD1783" s="1">
        <v>44334.551018518519</v>
      </c>
      <c r="BE1783" s="1"/>
      <c r="BF1783" s="3"/>
      <c r="BG1783" s="3"/>
      <c r="BI1783" t="b">
        <v>0</v>
      </c>
      <c r="BJ1783" s="1"/>
      <c r="BK1783" s="1">
        <v>44375.615972222222</v>
      </c>
      <c r="BL1783" t="b">
        <v>0</v>
      </c>
      <c r="BM1783" s="3"/>
      <c r="BN1783" s="3"/>
      <c r="BO1783" s="3" t="s">
        <v>6652</v>
      </c>
      <c r="BQ1783" s="3"/>
      <c r="BR1783" s="3"/>
      <c r="BT1783" t="b">
        <v>0</v>
      </c>
      <c r="BU1783" s="3" t="s">
        <v>73</v>
      </c>
      <c r="BV1783" s="3" t="s">
        <v>6653</v>
      </c>
      <c r="BW1783" s="3" t="s">
        <v>6654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L1783">
        <v>1</v>
      </c>
      <c r="CM1783">
        <v>5</v>
      </c>
      <c r="CO1783">
        <v>1</v>
      </c>
    </row>
    <row r="1784" spans="1:93" x14ac:dyDescent="0.3">
      <c r="A1784" t="b">
        <v>0</v>
      </c>
      <c r="B1784" t="b">
        <v>0</v>
      </c>
      <c r="C1784" s="3"/>
      <c r="D1784" s="3"/>
      <c r="E1784" s="3"/>
      <c r="F1784" s="3" t="s">
        <v>100</v>
      </c>
      <c r="H1784" t="b">
        <v>0</v>
      </c>
      <c r="I1784" s="3"/>
      <c r="J1784" s="3"/>
      <c r="K1784" s="3" t="s">
        <v>32</v>
      </c>
      <c r="L1784" t="b">
        <v>0</v>
      </c>
      <c r="M1784" t="b">
        <v>0</v>
      </c>
      <c r="N1784" s="1">
        <v>44334.555034722223</v>
      </c>
      <c r="O1784" s="3"/>
      <c r="P1784" t="b">
        <v>0</v>
      </c>
      <c r="W1784" s="3" t="s">
        <v>169</v>
      </c>
      <c r="X1784" t="b">
        <v>0</v>
      </c>
      <c r="Y1784" t="b">
        <v>0</v>
      </c>
      <c r="Z1784" s="2"/>
      <c r="AD1784" s="3" t="s">
        <v>8932</v>
      </c>
      <c r="AE1784" s="3" t="s">
        <v>6656</v>
      </c>
      <c r="AF1784" s="3"/>
      <c r="AG1784" t="b">
        <v>0</v>
      </c>
      <c r="AI1784" t="b">
        <v>1</v>
      </c>
      <c r="AJ1784" s="3" t="s">
        <v>6660</v>
      </c>
      <c r="AN1784" t="b">
        <v>0</v>
      </c>
      <c r="AO1784" s="3"/>
      <c r="AP1784" s="3"/>
      <c r="AQ1784" s="3"/>
      <c r="AR1784" s="3"/>
      <c r="AS1784" t="b">
        <v>0</v>
      </c>
      <c r="AV1784" t="b">
        <v>0</v>
      </c>
      <c r="AY1784" s="3"/>
      <c r="AZ1784" s="3"/>
      <c r="BB1784" s="1"/>
      <c r="BC1784" s="3"/>
      <c r="BD1784" s="1">
        <v>44334.551018518519</v>
      </c>
      <c r="BE1784" s="1"/>
      <c r="BF1784" s="3"/>
      <c r="BG1784" s="3"/>
      <c r="BI1784" t="b">
        <v>0</v>
      </c>
      <c r="BJ1784" s="1"/>
      <c r="BK1784" s="1"/>
      <c r="BL1784" t="b">
        <v>0</v>
      </c>
      <c r="BM1784" s="3"/>
      <c r="BN1784" s="3"/>
      <c r="BO1784" s="3" t="s">
        <v>6652</v>
      </c>
      <c r="BQ1784" s="3"/>
      <c r="BR1784" s="3"/>
      <c r="BT1784" t="b">
        <v>0</v>
      </c>
      <c r="BU1784" s="3" t="s">
        <v>73</v>
      </c>
      <c r="BV1784" s="3" t="s">
        <v>6653</v>
      </c>
      <c r="BW1784" s="3" t="s">
        <v>6654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L1784">
        <v>1</v>
      </c>
      <c r="CM1784">
        <v>3</v>
      </c>
      <c r="CO1784">
        <v>1</v>
      </c>
    </row>
    <row r="1785" spans="1:93" x14ac:dyDescent="0.3">
      <c r="A1785" t="b">
        <v>0</v>
      </c>
      <c r="B1785" t="b">
        <v>0</v>
      </c>
      <c r="C1785" s="3"/>
      <c r="D1785" s="3"/>
      <c r="E1785" s="3"/>
      <c r="F1785" s="3" t="s">
        <v>2307</v>
      </c>
      <c r="H1785" t="b">
        <v>0</v>
      </c>
      <c r="I1785" s="3"/>
      <c r="J1785" s="3"/>
      <c r="K1785" s="3" t="s">
        <v>1360</v>
      </c>
      <c r="L1785" t="b">
        <v>0</v>
      </c>
      <c r="M1785" t="b">
        <v>0</v>
      </c>
      <c r="N1785" s="1">
        <v>44334.555034722223</v>
      </c>
      <c r="O1785" s="3"/>
      <c r="P1785" t="b">
        <v>0</v>
      </c>
      <c r="W1785" s="3" t="s">
        <v>169</v>
      </c>
      <c r="X1785" t="b">
        <v>0</v>
      </c>
      <c r="Y1785" t="b">
        <v>0</v>
      </c>
      <c r="Z1785" s="2"/>
      <c r="AD1785" s="3" t="s">
        <v>8933</v>
      </c>
      <c r="AE1785" s="3" t="s">
        <v>6656</v>
      </c>
      <c r="AF1785" s="3"/>
      <c r="AG1785" t="b">
        <v>0</v>
      </c>
      <c r="AI1785" t="b">
        <v>1</v>
      </c>
      <c r="AJ1785" s="3" t="s">
        <v>6660</v>
      </c>
      <c r="AN1785" t="b">
        <v>0</v>
      </c>
      <c r="AO1785" s="3"/>
      <c r="AP1785" s="3"/>
      <c r="AQ1785" s="3"/>
      <c r="AR1785" s="3"/>
      <c r="AS1785" t="b">
        <v>0</v>
      </c>
      <c r="AV1785" t="b">
        <v>0</v>
      </c>
      <c r="AY1785" s="3"/>
      <c r="AZ1785" s="3"/>
      <c r="BB1785" s="1"/>
      <c r="BC1785" s="3"/>
      <c r="BD1785" s="1">
        <v>44334.551018518519</v>
      </c>
      <c r="BE1785" s="1"/>
      <c r="BF1785" s="3"/>
      <c r="BG1785" s="3"/>
      <c r="BI1785" t="b">
        <v>0</v>
      </c>
      <c r="BJ1785" s="1"/>
      <c r="BK1785" s="1"/>
      <c r="BL1785" t="b">
        <v>0</v>
      </c>
      <c r="BM1785" s="3"/>
      <c r="BN1785" s="3"/>
      <c r="BO1785" s="3" t="s">
        <v>6652</v>
      </c>
      <c r="BQ1785" s="3"/>
      <c r="BR1785" s="3"/>
      <c r="BT1785" t="b">
        <v>0</v>
      </c>
      <c r="BU1785" s="3"/>
      <c r="BV1785" s="3" t="s">
        <v>6653</v>
      </c>
      <c r="BW1785" s="3" t="s">
        <v>6654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L1785">
        <v>1</v>
      </c>
      <c r="CM1785">
        <v>3</v>
      </c>
      <c r="CO1785">
        <v>1</v>
      </c>
    </row>
    <row r="1786" spans="1:93" x14ac:dyDescent="0.3">
      <c r="A1786" t="b">
        <v>0</v>
      </c>
      <c r="B1786" t="b">
        <v>0</v>
      </c>
      <c r="C1786" s="3"/>
      <c r="D1786" s="3"/>
      <c r="E1786" s="3"/>
      <c r="F1786" s="3" t="s">
        <v>8936</v>
      </c>
      <c r="H1786" t="b">
        <v>0</v>
      </c>
      <c r="I1786" s="3"/>
      <c r="J1786" s="3"/>
      <c r="K1786" s="3" t="s">
        <v>8935</v>
      </c>
      <c r="L1786" t="b">
        <v>0</v>
      </c>
      <c r="M1786" t="b">
        <v>0</v>
      </c>
      <c r="N1786" s="1">
        <v>44334.555034722223</v>
      </c>
      <c r="O1786" s="3"/>
      <c r="P1786" t="b">
        <v>0</v>
      </c>
      <c r="W1786" s="3" t="s">
        <v>169</v>
      </c>
      <c r="X1786" t="b">
        <v>0</v>
      </c>
      <c r="Y1786" t="b">
        <v>0</v>
      </c>
      <c r="Z1786" s="2"/>
      <c r="AD1786" s="3" t="s">
        <v>8934</v>
      </c>
      <c r="AE1786" s="3" t="s">
        <v>6656</v>
      </c>
      <c r="AF1786" s="3"/>
      <c r="AG1786" t="b">
        <v>0</v>
      </c>
      <c r="AI1786" t="b">
        <v>1</v>
      </c>
      <c r="AJ1786" s="3" t="s">
        <v>6660</v>
      </c>
      <c r="AN1786" t="b">
        <v>0</v>
      </c>
      <c r="AO1786" s="3"/>
      <c r="AP1786" s="3"/>
      <c r="AQ1786" s="3"/>
      <c r="AR1786" s="3"/>
      <c r="AS1786" t="b">
        <v>0</v>
      </c>
      <c r="AV1786" t="b">
        <v>0</v>
      </c>
      <c r="AY1786" s="3"/>
      <c r="AZ1786" s="3"/>
      <c r="BB1786" s="1"/>
      <c r="BC1786" s="3"/>
      <c r="BD1786" s="1">
        <v>44334.551018518519</v>
      </c>
      <c r="BE1786" s="1"/>
      <c r="BF1786" s="3"/>
      <c r="BG1786" s="3"/>
      <c r="BI1786" t="b">
        <v>0</v>
      </c>
      <c r="BJ1786" s="1"/>
      <c r="BK1786" s="1"/>
      <c r="BL1786" t="b">
        <v>0</v>
      </c>
      <c r="BM1786" s="3"/>
      <c r="BN1786" s="3"/>
      <c r="BO1786" s="3" t="s">
        <v>6652</v>
      </c>
      <c r="BQ1786" s="3"/>
      <c r="BR1786" s="3"/>
      <c r="BT1786" t="b">
        <v>0</v>
      </c>
      <c r="BU1786" s="3"/>
      <c r="BV1786" s="3" t="s">
        <v>6653</v>
      </c>
      <c r="BW1786" s="3" t="s">
        <v>6654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L1786">
        <v>1</v>
      </c>
      <c r="CM1786">
        <v>3</v>
      </c>
      <c r="CO1786">
        <v>1</v>
      </c>
    </row>
    <row r="1787" spans="1:93" x14ac:dyDescent="0.3">
      <c r="A1787" t="b">
        <v>0</v>
      </c>
      <c r="B1787" t="b">
        <v>0</v>
      </c>
      <c r="C1787" s="3"/>
      <c r="D1787" s="3"/>
      <c r="E1787" s="3"/>
      <c r="F1787" s="3" t="s">
        <v>1617</v>
      </c>
      <c r="H1787" t="b">
        <v>0</v>
      </c>
      <c r="I1787" s="3"/>
      <c r="J1787" s="3"/>
      <c r="K1787" s="3" t="s">
        <v>853</v>
      </c>
      <c r="L1787" t="b">
        <v>0</v>
      </c>
      <c r="M1787" t="b">
        <v>0</v>
      </c>
      <c r="N1787" s="1">
        <v>44334.555034722223</v>
      </c>
      <c r="O1787" s="3"/>
      <c r="P1787" t="b">
        <v>0</v>
      </c>
      <c r="W1787" s="3" t="s">
        <v>169</v>
      </c>
      <c r="X1787" t="b">
        <v>0</v>
      </c>
      <c r="Y1787" t="b">
        <v>0</v>
      </c>
      <c r="Z1787" s="2"/>
      <c r="AD1787" s="3" t="s">
        <v>8937</v>
      </c>
      <c r="AE1787" s="3" t="s">
        <v>6656</v>
      </c>
      <c r="AF1787" s="3"/>
      <c r="AG1787" t="b">
        <v>0</v>
      </c>
      <c r="AI1787" t="b">
        <v>1</v>
      </c>
      <c r="AJ1787" s="3" t="s">
        <v>6660</v>
      </c>
      <c r="AN1787" t="b">
        <v>0</v>
      </c>
      <c r="AO1787" s="3"/>
      <c r="AP1787" s="3"/>
      <c r="AQ1787" s="3"/>
      <c r="AR1787" s="3"/>
      <c r="AS1787" t="b">
        <v>0</v>
      </c>
      <c r="AV1787" t="b">
        <v>0</v>
      </c>
      <c r="AY1787" s="3"/>
      <c r="AZ1787" s="3"/>
      <c r="BB1787" s="1"/>
      <c r="BC1787" s="3"/>
      <c r="BD1787" s="1">
        <v>44334.551018518519</v>
      </c>
      <c r="BE1787" s="1"/>
      <c r="BF1787" s="3"/>
      <c r="BG1787" s="3"/>
      <c r="BI1787" t="b">
        <v>0</v>
      </c>
      <c r="BJ1787" s="1"/>
      <c r="BK1787" s="1">
        <v>44361.568344907406</v>
      </c>
      <c r="BL1787" t="b">
        <v>0</v>
      </c>
      <c r="BM1787" s="3"/>
      <c r="BN1787" s="3"/>
      <c r="BO1787" s="3" t="s">
        <v>6652</v>
      </c>
      <c r="BQ1787" s="3"/>
      <c r="BR1787" s="3"/>
      <c r="BT1787" t="b">
        <v>0</v>
      </c>
      <c r="BU1787" s="3"/>
      <c r="BV1787" s="3" t="s">
        <v>6653</v>
      </c>
      <c r="BW1787" s="3" t="s">
        <v>6654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L1787">
        <v>1</v>
      </c>
      <c r="CM1787">
        <v>9</v>
      </c>
      <c r="CO1787">
        <v>1</v>
      </c>
    </row>
    <row r="1788" spans="1:93" x14ac:dyDescent="0.3">
      <c r="A1788" t="b">
        <v>0</v>
      </c>
      <c r="B1788" t="b">
        <v>0</v>
      </c>
      <c r="C1788" s="3"/>
      <c r="D1788" s="3"/>
      <c r="E1788" s="3"/>
      <c r="F1788" s="3" t="s">
        <v>100</v>
      </c>
      <c r="H1788" t="b">
        <v>0</v>
      </c>
      <c r="I1788" s="3"/>
      <c r="J1788" s="3"/>
      <c r="K1788" s="3" t="s">
        <v>32</v>
      </c>
      <c r="L1788" t="b">
        <v>0</v>
      </c>
      <c r="M1788" t="b">
        <v>0</v>
      </c>
      <c r="N1788" s="1">
        <v>44334.555034722223</v>
      </c>
      <c r="O1788" s="3"/>
      <c r="P1788" t="b">
        <v>0</v>
      </c>
      <c r="W1788" s="3" t="s">
        <v>169</v>
      </c>
      <c r="X1788" t="b">
        <v>0</v>
      </c>
      <c r="Y1788" t="b">
        <v>0</v>
      </c>
      <c r="Z1788" s="2"/>
      <c r="AD1788" s="3" t="s">
        <v>8938</v>
      </c>
      <c r="AE1788" s="3" t="s">
        <v>6656</v>
      </c>
      <c r="AF1788" s="3"/>
      <c r="AG1788" t="b">
        <v>0</v>
      </c>
      <c r="AI1788" t="b">
        <v>1</v>
      </c>
      <c r="AJ1788" s="3" t="s">
        <v>6660</v>
      </c>
      <c r="AN1788" t="b">
        <v>0</v>
      </c>
      <c r="AO1788" s="3"/>
      <c r="AP1788" s="3"/>
      <c r="AQ1788" s="3"/>
      <c r="AR1788" s="3"/>
      <c r="AS1788" t="b">
        <v>0</v>
      </c>
      <c r="AV1788" t="b">
        <v>0</v>
      </c>
      <c r="AY1788" s="3"/>
      <c r="AZ1788" s="3"/>
      <c r="BB1788" s="1"/>
      <c r="BC1788" s="3"/>
      <c r="BD1788" s="1">
        <v>44334.551018518519</v>
      </c>
      <c r="BE1788" s="1"/>
      <c r="BF1788" s="3"/>
      <c r="BG1788" s="3"/>
      <c r="BI1788" t="b">
        <v>0</v>
      </c>
      <c r="BJ1788" s="1"/>
      <c r="BK1788" s="1">
        <v>44375.657453703701</v>
      </c>
      <c r="BL1788" t="b">
        <v>0</v>
      </c>
      <c r="BM1788" s="3"/>
      <c r="BN1788" s="3"/>
      <c r="BO1788" s="3" t="s">
        <v>6652</v>
      </c>
      <c r="BQ1788" s="3"/>
      <c r="BR1788" s="3"/>
      <c r="BT1788" t="b">
        <v>0</v>
      </c>
      <c r="BU1788" s="3" t="s">
        <v>73</v>
      </c>
      <c r="BV1788" s="3" t="s">
        <v>6653</v>
      </c>
      <c r="BW1788" s="3" t="s">
        <v>6654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L1788">
        <v>1</v>
      </c>
      <c r="CM1788">
        <v>4</v>
      </c>
      <c r="CO1788">
        <v>1</v>
      </c>
    </row>
    <row r="1789" spans="1:93" x14ac:dyDescent="0.3">
      <c r="A1789" t="b">
        <v>0</v>
      </c>
      <c r="B1789" t="b">
        <v>0</v>
      </c>
      <c r="C1789" s="3"/>
      <c r="D1789" s="3"/>
      <c r="E1789" s="3"/>
      <c r="F1789" s="3" t="s">
        <v>8919</v>
      </c>
      <c r="H1789" t="b">
        <v>0</v>
      </c>
      <c r="I1789" s="3"/>
      <c r="J1789" s="3"/>
      <c r="K1789" s="3" t="s">
        <v>32</v>
      </c>
      <c r="L1789" t="b">
        <v>0</v>
      </c>
      <c r="M1789" t="b">
        <v>0</v>
      </c>
      <c r="N1789" s="1">
        <v>44334.555034722223</v>
      </c>
      <c r="O1789" s="3"/>
      <c r="P1789" t="b">
        <v>0</v>
      </c>
      <c r="W1789" s="3" t="s">
        <v>169</v>
      </c>
      <c r="X1789" t="b">
        <v>0</v>
      </c>
      <c r="Y1789" t="b">
        <v>0</v>
      </c>
      <c r="Z1789" s="2"/>
      <c r="AD1789" s="3" t="s">
        <v>8939</v>
      </c>
      <c r="AE1789" s="3" t="s">
        <v>6656</v>
      </c>
      <c r="AF1789" s="3"/>
      <c r="AG1789" t="b">
        <v>0</v>
      </c>
      <c r="AI1789" t="b">
        <v>1</v>
      </c>
      <c r="AJ1789" s="3" t="s">
        <v>6660</v>
      </c>
      <c r="AN1789" t="b">
        <v>0</v>
      </c>
      <c r="AO1789" s="3"/>
      <c r="AP1789" s="3"/>
      <c r="AQ1789" s="3"/>
      <c r="AR1789" s="3"/>
      <c r="AS1789" t="b">
        <v>0</v>
      </c>
      <c r="AV1789" t="b">
        <v>0</v>
      </c>
      <c r="AY1789" s="3"/>
      <c r="AZ1789" s="3"/>
      <c r="BB1789" s="1"/>
      <c r="BC1789" s="3"/>
      <c r="BD1789" s="1">
        <v>44334.551018518519</v>
      </c>
      <c r="BE1789" s="1"/>
      <c r="BF1789" s="3"/>
      <c r="BG1789" s="3"/>
      <c r="BI1789" t="b">
        <v>0</v>
      </c>
      <c r="BJ1789" s="1"/>
      <c r="BK1789" s="1">
        <v>44341.645104166666</v>
      </c>
      <c r="BL1789" t="b">
        <v>0</v>
      </c>
      <c r="BM1789" s="3"/>
      <c r="BN1789" s="3"/>
      <c r="BO1789" s="3" t="s">
        <v>6652</v>
      </c>
      <c r="BQ1789" s="3"/>
      <c r="BR1789" s="3"/>
      <c r="BT1789" t="b">
        <v>0</v>
      </c>
      <c r="BU1789" s="3" t="s">
        <v>703</v>
      </c>
      <c r="BV1789" s="3" t="s">
        <v>6653</v>
      </c>
      <c r="BW1789" s="3" t="s">
        <v>6654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L1789">
        <v>1</v>
      </c>
      <c r="CM1789">
        <v>4</v>
      </c>
      <c r="CO1789">
        <v>1</v>
      </c>
    </row>
    <row r="1790" spans="1:93" x14ac:dyDescent="0.3">
      <c r="A1790" t="b">
        <v>0</v>
      </c>
      <c r="B1790" t="b">
        <v>0</v>
      </c>
      <c r="C1790" s="3"/>
      <c r="D1790" s="3"/>
      <c r="E1790" s="3"/>
      <c r="F1790" s="3" t="s">
        <v>1767</v>
      </c>
      <c r="H1790" t="b">
        <v>0</v>
      </c>
      <c r="I1790" s="3"/>
      <c r="J1790" s="3"/>
      <c r="K1790" s="3" t="s">
        <v>1764</v>
      </c>
      <c r="L1790" t="b">
        <v>0</v>
      </c>
      <c r="M1790" t="b">
        <v>0</v>
      </c>
      <c r="N1790" s="1">
        <v>44334.555034722223</v>
      </c>
      <c r="O1790" s="3"/>
      <c r="P1790" t="b">
        <v>0</v>
      </c>
      <c r="W1790" s="3" t="s">
        <v>169</v>
      </c>
      <c r="X1790" t="b">
        <v>0</v>
      </c>
      <c r="Y1790" t="b">
        <v>0</v>
      </c>
      <c r="Z1790" s="2"/>
      <c r="AD1790" s="3" t="s">
        <v>8940</v>
      </c>
      <c r="AE1790" s="3" t="s">
        <v>6656</v>
      </c>
      <c r="AF1790" s="3"/>
      <c r="AG1790" t="b">
        <v>0</v>
      </c>
      <c r="AI1790" t="b">
        <v>1</v>
      </c>
      <c r="AJ1790" s="3" t="s">
        <v>6660</v>
      </c>
      <c r="AN1790" t="b">
        <v>0</v>
      </c>
      <c r="AO1790" s="3"/>
      <c r="AP1790" s="3"/>
      <c r="AQ1790" s="3"/>
      <c r="AR1790" s="3"/>
      <c r="AS1790" t="b">
        <v>0</v>
      </c>
      <c r="AV1790" t="b">
        <v>0</v>
      </c>
      <c r="AY1790" s="3"/>
      <c r="AZ1790" s="3"/>
      <c r="BB1790" s="1"/>
      <c r="BC1790" s="3"/>
      <c r="BD1790" s="1">
        <v>44334.551018518519</v>
      </c>
      <c r="BE1790" s="1"/>
      <c r="BF1790" s="3"/>
      <c r="BG1790" s="3"/>
      <c r="BI1790" t="b">
        <v>0</v>
      </c>
      <c r="BJ1790" s="1"/>
      <c r="BK1790" s="1"/>
      <c r="BL1790" t="b">
        <v>0</v>
      </c>
      <c r="BM1790" s="3"/>
      <c r="BN1790" s="3"/>
      <c r="BO1790" s="3" t="s">
        <v>6652</v>
      </c>
      <c r="BQ1790" s="3"/>
      <c r="BR1790" s="3"/>
      <c r="BT1790" t="b">
        <v>0</v>
      </c>
      <c r="BU1790" s="3"/>
      <c r="BV1790" s="3" t="s">
        <v>6653</v>
      </c>
      <c r="BW1790" s="3" t="s">
        <v>6654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L1790">
        <v>1</v>
      </c>
      <c r="CM1790">
        <v>3</v>
      </c>
      <c r="CO1790">
        <v>1</v>
      </c>
    </row>
    <row r="1791" spans="1:93" x14ac:dyDescent="0.3">
      <c r="A1791" t="b">
        <v>0</v>
      </c>
      <c r="B1791" t="b">
        <v>0</v>
      </c>
      <c r="C1791" s="3"/>
      <c r="D1791" s="3"/>
      <c r="E1791" s="3"/>
      <c r="F1791" s="3" t="s">
        <v>717</v>
      </c>
      <c r="H1791" t="b">
        <v>0</v>
      </c>
      <c r="I1791" s="3"/>
      <c r="J1791" s="3"/>
      <c r="K1791" s="3" t="s">
        <v>1577</v>
      </c>
      <c r="L1791" t="b">
        <v>0</v>
      </c>
      <c r="M1791" t="b">
        <v>0</v>
      </c>
      <c r="N1791" s="1">
        <v>44334.555034722223</v>
      </c>
      <c r="O1791" s="3"/>
      <c r="P1791" t="b">
        <v>0</v>
      </c>
      <c r="W1791" s="3" t="s">
        <v>169</v>
      </c>
      <c r="X1791" t="b">
        <v>0</v>
      </c>
      <c r="Y1791" t="b">
        <v>0</v>
      </c>
      <c r="Z1791" s="2"/>
      <c r="AD1791" s="3" t="s">
        <v>8941</v>
      </c>
      <c r="AE1791" s="3" t="s">
        <v>6656</v>
      </c>
      <c r="AF1791" s="3"/>
      <c r="AG1791" t="b">
        <v>0</v>
      </c>
      <c r="AI1791" t="b">
        <v>1</v>
      </c>
      <c r="AJ1791" s="3" t="s">
        <v>6660</v>
      </c>
      <c r="AN1791" t="b">
        <v>0</v>
      </c>
      <c r="AO1791" s="3"/>
      <c r="AP1791" s="3"/>
      <c r="AQ1791" s="3"/>
      <c r="AR1791" s="3"/>
      <c r="AS1791" t="b">
        <v>0</v>
      </c>
      <c r="AV1791" t="b">
        <v>0</v>
      </c>
      <c r="AY1791" s="3"/>
      <c r="AZ1791" s="3"/>
      <c r="BB1791" s="1"/>
      <c r="BC1791" s="3"/>
      <c r="BD1791" s="1">
        <v>44334.551018518519</v>
      </c>
      <c r="BE1791" s="1"/>
      <c r="BF1791" s="3"/>
      <c r="BG1791" s="3"/>
      <c r="BI1791" t="b">
        <v>0</v>
      </c>
      <c r="BJ1791" s="1"/>
      <c r="BK1791" s="1"/>
      <c r="BL1791" t="b">
        <v>0</v>
      </c>
      <c r="BM1791" s="3"/>
      <c r="BN1791" s="3"/>
      <c r="BO1791" s="3" t="s">
        <v>6652</v>
      </c>
      <c r="BQ1791" s="3"/>
      <c r="BR1791" s="3"/>
      <c r="BT1791" t="b">
        <v>0</v>
      </c>
      <c r="BU1791" s="3"/>
      <c r="BV1791" s="3" t="s">
        <v>6653</v>
      </c>
      <c r="BW1791" s="3" t="s">
        <v>6654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L1791">
        <v>1</v>
      </c>
      <c r="CM1791">
        <v>3</v>
      </c>
      <c r="CO1791">
        <v>1</v>
      </c>
    </row>
    <row r="1792" spans="1:93" x14ac:dyDescent="0.3">
      <c r="A1792" t="b">
        <v>0</v>
      </c>
      <c r="B1792" t="b">
        <v>0</v>
      </c>
      <c r="C1792" s="3"/>
      <c r="D1792" s="3"/>
      <c r="E1792" s="3"/>
      <c r="F1792" s="3" t="s">
        <v>100</v>
      </c>
      <c r="H1792" t="b">
        <v>0</v>
      </c>
      <c r="I1792" s="3"/>
      <c r="J1792" s="3"/>
      <c r="K1792" s="3" t="s">
        <v>32</v>
      </c>
      <c r="L1792" t="b">
        <v>0</v>
      </c>
      <c r="M1792" t="b">
        <v>0</v>
      </c>
      <c r="N1792" s="1">
        <v>44334.555034722223</v>
      </c>
      <c r="O1792" s="3"/>
      <c r="P1792" t="b">
        <v>0</v>
      </c>
      <c r="W1792" s="3" t="s">
        <v>169</v>
      </c>
      <c r="X1792" t="b">
        <v>0</v>
      </c>
      <c r="Y1792" t="b">
        <v>0</v>
      </c>
      <c r="Z1792" s="2"/>
      <c r="AD1792" s="3" t="s">
        <v>8942</v>
      </c>
      <c r="AE1792" s="3" t="s">
        <v>6656</v>
      </c>
      <c r="AF1792" s="3"/>
      <c r="AG1792" t="b">
        <v>0</v>
      </c>
      <c r="AI1792" t="b">
        <v>1</v>
      </c>
      <c r="AJ1792" s="3" t="s">
        <v>6660</v>
      </c>
      <c r="AN1792" t="b">
        <v>0</v>
      </c>
      <c r="AO1792" s="3"/>
      <c r="AP1792" s="3"/>
      <c r="AQ1792" s="3"/>
      <c r="AR1792" s="3"/>
      <c r="AS1792" t="b">
        <v>0</v>
      </c>
      <c r="AV1792" t="b">
        <v>0</v>
      </c>
      <c r="AY1792" s="3"/>
      <c r="AZ1792" s="3"/>
      <c r="BB1792" s="1"/>
      <c r="BC1792" s="3"/>
      <c r="BD1792" s="1">
        <v>44334.551018518519</v>
      </c>
      <c r="BE1792" s="1"/>
      <c r="BF1792" s="3"/>
      <c r="BG1792" s="3"/>
      <c r="BI1792" t="b">
        <v>0</v>
      </c>
      <c r="BJ1792" s="1"/>
      <c r="BK1792" s="1"/>
      <c r="BL1792" t="b">
        <v>0</v>
      </c>
      <c r="BM1792" s="3"/>
      <c r="BN1792" s="3"/>
      <c r="BO1792" s="3" t="s">
        <v>6652</v>
      </c>
      <c r="BQ1792" s="3"/>
      <c r="BR1792" s="3"/>
      <c r="BT1792" t="b">
        <v>0</v>
      </c>
      <c r="BU1792" s="3" t="s">
        <v>73</v>
      </c>
      <c r="BV1792" s="3" t="s">
        <v>6653</v>
      </c>
      <c r="BW1792" s="3" t="s">
        <v>6654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L1792">
        <v>1</v>
      </c>
      <c r="CM1792">
        <v>6</v>
      </c>
      <c r="CO1792">
        <v>1</v>
      </c>
    </row>
    <row r="1793" spans="1:93" x14ac:dyDescent="0.3">
      <c r="A1793" t="b">
        <v>0</v>
      </c>
      <c r="B1793" t="b">
        <v>0</v>
      </c>
      <c r="C1793" s="3"/>
      <c r="D1793" s="3"/>
      <c r="E1793" s="3"/>
      <c r="F1793" s="3" t="s">
        <v>1514</v>
      </c>
      <c r="H1793" t="b">
        <v>0</v>
      </c>
      <c r="I1793" s="3"/>
      <c r="J1793" s="3"/>
      <c r="K1793" s="3" t="s">
        <v>32</v>
      </c>
      <c r="L1793" t="b">
        <v>0</v>
      </c>
      <c r="M1793" t="b">
        <v>0</v>
      </c>
      <c r="N1793" s="1">
        <v>44334.555034722223</v>
      </c>
      <c r="O1793" s="3"/>
      <c r="P1793" t="b">
        <v>0</v>
      </c>
      <c r="W1793" s="3" t="s">
        <v>169</v>
      </c>
      <c r="X1793" t="b">
        <v>0</v>
      </c>
      <c r="Y1793" t="b">
        <v>0</v>
      </c>
      <c r="Z1793" s="2"/>
      <c r="AD1793" s="3" t="s">
        <v>8943</v>
      </c>
      <c r="AE1793" s="3" t="s">
        <v>6656</v>
      </c>
      <c r="AF1793" s="3"/>
      <c r="AG1793" t="b">
        <v>0</v>
      </c>
      <c r="AI1793" t="b">
        <v>1</v>
      </c>
      <c r="AJ1793" s="3" t="s">
        <v>6660</v>
      </c>
      <c r="AN1793" t="b">
        <v>0</v>
      </c>
      <c r="AO1793" s="3"/>
      <c r="AP1793" s="3"/>
      <c r="AQ1793" s="3"/>
      <c r="AR1793" s="3"/>
      <c r="AS1793" t="b">
        <v>0</v>
      </c>
      <c r="AV1793" t="b">
        <v>0</v>
      </c>
      <c r="AY1793" s="3"/>
      <c r="AZ1793" s="3"/>
      <c r="BB1793" s="1"/>
      <c r="BC1793" s="3"/>
      <c r="BD1793" s="1">
        <v>44334.551018518519</v>
      </c>
      <c r="BE1793" s="1"/>
      <c r="BF1793" s="3"/>
      <c r="BG1793" s="3"/>
      <c r="BI1793" t="b">
        <v>0</v>
      </c>
      <c r="BJ1793" s="1"/>
      <c r="BK1793" s="1"/>
      <c r="BL1793" t="b">
        <v>0</v>
      </c>
      <c r="BM1793" s="3"/>
      <c r="BN1793" s="3"/>
      <c r="BO1793" s="3" t="s">
        <v>6652</v>
      </c>
      <c r="BQ1793" s="3"/>
      <c r="BR1793" s="3"/>
      <c r="BT1793" t="b">
        <v>0</v>
      </c>
      <c r="BU1793" s="3" t="s">
        <v>42</v>
      </c>
      <c r="BV1793" s="3" t="s">
        <v>6653</v>
      </c>
      <c r="BW1793" s="3" t="s">
        <v>6654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L1793">
        <v>1</v>
      </c>
      <c r="CM1793">
        <v>3</v>
      </c>
      <c r="CO1793">
        <v>1</v>
      </c>
    </row>
    <row r="1794" spans="1:93" x14ac:dyDescent="0.3">
      <c r="A1794" t="b">
        <v>0</v>
      </c>
      <c r="B1794" t="b">
        <v>0</v>
      </c>
      <c r="C1794" s="3"/>
      <c r="D1794" s="3"/>
      <c r="E1794" s="3"/>
      <c r="F1794" s="3" t="s">
        <v>7225</v>
      </c>
      <c r="H1794" t="b">
        <v>0</v>
      </c>
      <c r="I1794" s="3"/>
      <c r="J1794" s="3"/>
      <c r="K1794" s="3" t="s">
        <v>1460</v>
      </c>
      <c r="L1794" t="b">
        <v>0</v>
      </c>
      <c r="M1794" t="b">
        <v>0</v>
      </c>
      <c r="N1794" s="1">
        <v>44334.555034722223</v>
      </c>
      <c r="O1794" s="3"/>
      <c r="P1794" t="b">
        <v>0</v>
      </c>
      <c r="W1794" s="3" t="s">
        <v>169</v>
      </c>
      <c r="X1794" t="b">
        <v>0</v>
      </c>
      <c r="Y1794" t="b">
        <v>0</v>
      </c>
      <c r="Z1794" s="2"/>
      <c r="AD1794" s="3" t="s">
        <v>8944</v>
      </c>
      <c r="AE1794" s="3" t="s">
        <v>6656</v>
      </c>
      <c r="AF1794" s="3"/>
      <c r="AG1794" t="b">
        <v>0</v>
      </c>
      <c r="AI1794" t="b">
        <v>1</v>
      </c>
      <c r="AJ1794" s="3" t="s">
        <v>6660</v>
      </c>
      <c r="AN1794" t="b">
        <v>0</v>
      </c>
      <c r="AO1794" s="3"/>
      <c r="AP1794" s="3"/>
      <c r="AQ1794" s="3"/>
      <c r="AR1794" s="3"/>
      <c r="AS1794" t="b">
        <v>0</v>
      </c>
      <c r="AV1794" t="b">
        <v>0</v>
      </c>
      <c r="AY1794" s="3"/>
      <c r="AZ1794" s="3"/>
      <c r="BB1794" s="1"/>
      <c r="BC1794" s="3"/>
      <c r="BD1794" s="1">
        <v>44334.551018518519</v>
      </c>
      <c r="BE1794" s="1"/>
      <c r="BF1794" s="3"/>
      <c r="BG1794" s="3"/>
      <c r="BI1794" t="b">
        <v>0</v>
      </c>
      <c r="BJ1794" s="1"/>
      <c r="BK1794" s="1"/>
      <c r="BL1794" t="b">
        <v>0</v>
      </c>
      <c r="BM1794" s="3"/>
      <c r="BN1794" s="3"/>
      <c r="BO1794" s="3" t="s">
        <v>6652</v>
      </c>
      <c r="BQ1794" s="3"/>
      <c r="BR1794" s="3"/>
      <c r="BT1794" t="b">
        <v>0</v>
      </c>
      <c r="BU1794" s="3"/>
      <c r="BV1794" s="3" t="s">
        <v>6653</v>
      </c>
      <c r="BW1794" s="3" t="s">
        <v>6654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L1794">
        <v>1</v>
      </c>
      <c r="CM1794">
        <v>9</v>
      </c>
      <c r="CO1794">
        <v>1</v>
      </c>
    </row>
    <row r="1795" spans="1:93" x14ac:dyDescent="0.3">
      <c r="A1795" t="b">
        <v>0</v>
      </c>
      <c r="B1795" t="b">
        <v>0</v>
      </c>
      <c r="C1795" s="3"/>
      <c r="D1795" s="3"/>
      <c r="E1795" s="3"/>
      <c r="F1795" s="3" t="s">
        <v>427</v>
      </c>
      <c r="H1795" t="b">
        <v>0</v>
      </c>
      <c r="I1795" s="3"/>
      <c r="J1795" s="3"/>
      <c r="K1795" s="3" t="s">
        <v>428</v>
      </c>
      <c r="L1795" t="b">
        <v>0</v>
      </c>
      <c r="M1795" t="b">
        <v>0</v>
      </c>
      <c r="N1795" s="1">
        <v>44334.555034722223</v>
      </c>
      <c r="O1795" s="3"/>
      <c r="P1795" t="b">
        <v>0</v>
      </c>
      <c r="W1795" s="3" t="s">
        <v>169</v>
      </c>
      <c r="X1795" t="b">
        <v>0</v>
      </c>
      <c r="Y1795" t="b">
        <v>0</v>
      </c>
      <c r="Z1795" s="2"/>
      <c r="AD1795" s="3" t="s">
        <v>8945</v>
      </c>
      <c r="AE1795" s="3" t="s">
        <v>6656</v>
      </c>
      <c r="AF1795" s="3"/>
      <c r="AG1795" t="b">
        <v>0</v>
      </c>
      <c r="AI1795" t="b">
        <v>1</v>
      </c>
      <c r="AJ1795" s="3" t="s">
        <v>6660</v>
      </c>
      <c r="AN1795" t="b">
        <v>0</v>
      </c>
      <c r="AO1795" s="3"/>
      <c r="AP1795" s="3"/>
      <c r="AQ1795" s="3"/>
      <c r="AR1795" s="3"/>
      <c r="AS1795" t="b">
        <v>0</v>
      </c>
      <c r="AV1795" t="b">
        <v>0</v>
      </c>
      <c r="AY1795" s="3"/>
      <c r="AZ1795" s="3"/>
      <c r="BB1795" s="1"/>
      <c r="BC1795" s="3"/>
      <c r="BD1795" s="1">
        <v>44334.551018518519</v>
      </c>
      <c r="BE1795" s="1"/>
      <c r="BF1795" s="3"/>
      <c r="BG1795" s="3"/>
      <c r="BI1795" t="b">
        <v>0</v>
      </c>
      <c r="BJ1795" s="1"/>
      <c r="BK1795" s="1"/>
      <c r="BL1795" t="b">
        <v>0</v>
      </c>
      <c r="BM1795" s="3"/>
      <c r="BN1795" s="3"/>
      <c r="BO1795" s="3" t="s">
        <v>6652</v>
      </c>
      <c r="BQ1795" s="3"/>
      <c r="BR1795" s="3"/>
      <c r="BT1795" t="b">
        <v>0</v>
      </c>
      <c r="BU1795" s="3"/>
      <c r="BV1795" s="3" t="s">
        <v>6653</v>
      </c>
      <c r="BW1795" s="3" t="s">
        <v>6654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L1795">
        <v>1</v>
      </c>
      <c r="CM1795">
        <v>3</v>
      </c>
      <c r="CO1795">
        <v>1</v>
      </c>
    </row>
    <row r="1796" spans="1:93" x14ac:dyDescent="0.3">
      <c r="A1796" t="b">
        <v>0</v>
      </c>
      <c r="B1796" t="b">
        <v>0</v>
      </c>
      <c r="C1796" s="3"/>
      <c r="D1796" s="3"/>
      <c r="E1796" s="3"/>
      <c r="F1796" s="3" t="s">
        <v>1635</v>
      </c>
      <c r="H1796" t="b">
        <v>0</v>
      </c>
      <c r="I1796" s="3"/>
      <c r="J1796" s="3"/>
      <c r="K1796" s="3" t="s">
        <v>1609</v>
      </c>
      <c r="L1796" t="b">
        <v>0</v>
      </c>
      <c r="M1796" t="b">
        <v>0</v>
      </c>
      <c r="N1796" s="1">
        <v>44334.555034722223</v>
      </c>
      <c r="O1796" s="3"/>
      <c r="P1796" t="b">
        <v>0</v>
      </c>
      <c r="W1796" s="3" t="s">
        <v>169</v>
      </c>
      <c r="X1796" t="b">
        <v>0</v>
      </c>
      <c r="Y1796" t="b">
        <v>0</v>
      </c>
      <c r="Z1796" s="2"/>
      <c r="AD1796" s="3" t="s">
        <v>8946</v>
      </c>
      <c r="AE1796" s="3" t="s">
        <v>6656</v>
      </c>
      <c r="AF1796" s="3"/>
      <c r="AG1796" t="b">
        <v>0</v>
      </c>
      <c r="AI1796" t="b">
        <v>1</v>
      </c>
      <c r="AJ1796" s="3" t="s">
        <v>6660</v>
      </c>
      <c r="AN1796" t="b">
        <v>0</v>
      </c>
      <c r="AO1796" s="3"/>
      <c r="AP1796" s="3"/>
      <c r="AQ1796" s="3"/>
      <c r="AR1796" s="3"/>
      <c r="AS1796" t="b">
        <v>0</v>
      </c>
      <c r="AV1796" t="b">
        <v>0</v>
      </c>
      <c r="AY1796" s="3"/>
      <c r="AZ1796" s="3"/>
      <c r="BB1796" s="1"/>
      <c r="BC1796" s="3"/>
      <c r="BD1796" s="1">
        <v>44334.551018518519</v>
      </c>
      <c r="BE1796" s="1"/>
      <c r="BF1796" s="3"/>
      <c r="BG1796" s="3"/>
      <c r="BI1796" t="b">
        <v>0</v>
      </c>
      <c r="BJ1796" s="1"/>
      <c r="BK1796" s="1"/>
      <c r="BL1796" t="b">
        <v>0</v>
      </c>
      <c r="BM1796" s="3"/>
      <c r="BN1796" s="3"/>
      <c r="BO1796" s="3" t="s">
        <v>6652</v>
      </c>
      <c r="BQ1796" s="3"/>
      <c r="BR1796" s="3"/>
      <c r="BT1796" t="b">
        <v>0</v>
      </c>
      <c r="BU1796" s="3"/>
      <c r="BV1796" s="3" t="s">
        <v>6653</v>
      </c>
      <c r="BW1796" s="3" t="s">
        <v>6654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L1796">
        <v>1</v>
      </c>
      <c r="CM1796">
        <v>6</v>
      </c>
      <c r="CO1796">
        <v>1</v>
      </c>
    </row>
    <row r="1797" spans="1:93" x14ac:dyDescent="0.3">
      <c r="A1797" t="b">
        <v>0</v>
      </c>
      <c r="B1797" t="b">
        <v>0</v>
      </c>
      <c r="C1797" s="3"/>
      <c r="D1797" s="3"/>
      <c r="E1797" s="3"/>
      <c r="F1797" s="3" t="s">
        <v>1925</v>
      </c>
      <c r="H1797" t="b">
        <v>0</v>
      </c>
      <c r="I1797" s="3"/>
      <c r="J1797" s="3"/>
      <c r="K1797" s="3" t="s">
        <v>428</v>
      </c>
      <c r="L1797" t="b">
        <v>0</v>
      </c>
      <c r="M1797" t="b">
        <v>0</v>
      </c>
      <c r="N1797" s="1">
        <v>44334.555034722223</v>
      </c>
      <c r="O1797" s="3"/>
      <c r="P1797" t="b">
        <v>0</v>
      </c>
      <c r="W1797" s="3" t="s">
        <v>169</v>
      </c>
      <c r="X1797" t="b">
        <v>0</v>
      </c>
      <c r="Y1797" t="b">
        <v>0</v>
      </c>
      <c r="Z1797" s="2"/>
      <c r="AD1797" s="3" t="s">
        <v>8947</v>
      </c>
      <c r="AE1797" s="3" t="s">
        <v>6656</v>
      </c>
      <c r="AF1797" s="3"/>
      <c r="AG1797" t="b">
        <v>0</v>
      </c>
      <c r="AI1797" t="b">
        <v>1</v>
      </c>
      <c r="AJ1797" s="3" t="s">
        <v>6660</v>
      </c>
      <c r="AN1797" t="b">
        <v>0</v>
      </c>
      <c r="AO1797" s="3"/>
      <c r="AP1797" s="3"/>
      <c r="AQ1797" s="3"/>
      <c r="AR1797" s="3"/>
      <c r="AS1797" t="b">
        <v>0</v>
      </c>
      <c r="AV1797" t="b">
        <v>0</v>
      </c>
      <c r="AY1797" s="3"/>
      <c r="AZ1797" s="3"/>
      <c r="BB1797" s="1"/>
      <c r="BC1797" s="3"/>
      <c r="BD1797" s="1">
        <v>44334.551018518519</v>
      </c>
      <c r="BE1797" s="1"/>
      <c r="BF1797" s="3"/>
      <c r="BG1797" s="3"/>
      <c r="BI1797" t="b">
        <v>0</v>
      </c>
      <c r="BJ1797" s="1"/>
      <c r="BK1797" s="1">
        <v>44376.042407407411</v>
      </c>
      <c r="BL1797" t="b">
        <v>0</v>
      </c>
      <c r="BM1797" s="3"/>
      <c r="BN1797" s="3"/>
      <c r="BO1797" s="3" t="s">
        <v>6652</v>
      </c>
      <c r="BQ1797" s="3"/>
      <c r="BR1797" s="3"/>
      <c r="BT1797" t="b">
        <v>0</v>
      </c>
      <c r="BU1797" s="3"/>
      <c r="BV1797" s="3" t="s">
        <v>6653</v>
      </c>
      <c r="BW1797" s="3" t="s">
        <v>6654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L1797">
        <v>1</v>
      </c>
      <c r="CM1797">
        <v>6</v>
      </c>
      <c r="CO1797">
        <v>1</v>
      </c>
    </row>
    <row r="1798" spans="1:93" x14ac:dyDescent="0.3">
      <c r="A1798" t="b">
        <v>0</v>
      </c>
      <c r="B1798" t="b">
        <v>0</v>
      </c>
      <c r="C1798" s="3"/>
      <c r="D1798" s="3"/>
      <c r="E1798" s="3"/>
      <c r="F1798" s="3" t="s">
        <v>1188</v>
      </c>
      <c r="H1798" t="b">
        <v>0</v>
      </c>
      <c r="I1798" s="3"/>
      <c r="J1798" s="3"/>
      <c r="K1798" s="3" t="s">
        <v>32</v>
      </c>
      <c r="L1798" t="b">
        <v>0</v>
      </c>
      <c r="M1798" t="b">
        <v>0</v>
      </c>
      <c r="N1798" s="1">
        <v>44334.555034722223</v>
      </c>
      <c r="O1798" s="3"/>
      <c r="P1798" t="b">
        <v>0</v>
      </c>
      <c r="W1798" s="3" t="s">
        <v>169</v>
      </c>
      <c r="X1798" t="b">
        <v>0</v>
      </c>
      <c r="Y1798" t="b">
        <v>0</v>
      </c>
      <c r="Z1798" s="2"/>
      <c r="AD1798" s="3" t="s">
        <v>8948</v>
      </c>
      <c r="AE1798" s="3" t="s">
        <v>6656</v>
      </c>
      <c r="AF1798" s="3"/>
      <c r="AG1798" t="b">
        <v>0</v>
      </c>
      <c r="AI1798" t="b">
        <v>1</v>
      </c>
      <c r="AJ1798" s="3" t="s">
        <v>6660</v>
      </c>
      <c r="AN1798" t="b">
        <v>0</v>
      </c>
      <c r="AO1798" s="3"/>
      <c r="AP1798" s="3"/>
      <c r="AQ1798" s="3"/>
      <c r="AR1798" s="3"/>
      <c r="AS1798" t="b">
        <v>0</v>
      </c>
      <c r="AV1798" t="b">
        <v>0</v>
      </c>
      <c r="AY1798" s="3"/>
      <c r="AZ1798" s="3"/>
      <c r="BB1798" s="1"/>
      <c r="BC1798" s="3"/>
      <c r="BD1798" s="1">
        <v>44334.551018518519</v>
      </c>
      <c r="BE1798" s="1"/>
      <c r="BF1798" s="3"/>
      <c r="BG1798" s="3"/>
      <c r="BI1798" t="b">
        <v>0</v>
      </c>
      <c r="BJ1798" s="1"/>
      <c r="BK1798" s="1"/>
      <c r="BL1798" t="b">
        <v>0</v>
      </c>
      <c r="BM1798" s="3"/>
      <c r="BN1798" s="3"/>
      <c r="BO1798" s="3" t="s">
        <v>6652</v>
      </c>
      <c r="BQ1798" s="3"/>
      <c r="BR1798" s="3"/>
      <c r="BT1798" t="b">
        <v>0</v>
      </c>
      <c r="BU1798" s="3" t="s">
        <v>93</v>
      </c>
      <c r="BV1798" s="3" t="s">
        <v>6653</v>
      </c>
      <c r="BW1798" s="3" t="s">
        <v>6654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L1798">
        <v>1</v>
      </c>
      <c r="CM1798">
        <v>3</v>
      </c>
      <c r="CO1798">
        <v>1</v>
      </c>
    </row>
    <row r="1799" spans="1:93" x14ac:dyDescent="0.3">
      <c r="A1799" t="b">
        <v>0</v>
      </c>
      <c r="B1799" t="b">
        <v>0</v>
      </c>
      <c r="C1799" s="3"/>
      <c r="D1799" s="3"/>
      <c r="E1799" s="3"/>
      <c r="F1799" s="3" t="s">
        <v>7360</v>
      </c>
      <c r="H1799" t="b">
        <v>0</v>
      </c>
      <c r="I1799" s="3"/>
      <c r="J1799" s="3"/>
      <c r="K1799" s="3" t="s">
        <v>1584</v>
      </c>
      <c r="L1799" t="b">
        <v>0</v>
      </c>
      <c r="M1799" t="b">
        <v>0</v>
      </c>
      <c r="N1799" s="1">
        <v>44334.555034722223</v>
      </c>
      <c r="O1799" s="3"/>
      <c r="P1799" t="b">
        <v>0</v>
      </c>
      <c r="W1799" s="3" t="s">
        <v>169</v>
      </c>
      <c r="X1799" t="b">
        <v>0</v>
      </c>
      <c r="Y1799" t="b">
        <v>0</v>
      </c>
      <c r="Z1799" s="2"/>
      <c r="AD1799" s="3" t="s">
        <v>8949</v>
      </c>
      <c r="AE1799" s="3" t="s">
        <v>6656</v>
      </c>
      <c r="AF1799" s="3"/>
      <c r="AG1799" t="b">
        <v>0</v>
      </c>
      <c r="AI1799" t="b">
        <v>1</v>
      </c>
      <c r="AJ1799" s="3" t="s">
        <v>6660</v>
      </c>
      <c r="AN1799" t="b">
        <v>0</v>
      </c>
      <c r="AO1799" s="3"/>
      <c r="AP1799" s="3"/>
      <c r="AQ1799" s="3"/>
      <c r="AR1799" s="3"/>
      <c r="AS1799" t="b">
        <v>0</v>
      </c>
      <c r="AV1799" t="b">
        <v>0</v>
      </c>
      <c r="AY1799" s="3"/>
      <c r="AZ1799" s="3"/>
      <c r="BB1799" s="1"/>
      <c r="BC1799" s="3"/>
      <c r="BD1799" s="1">
        <v>44334.551018518519</v>
      </c>
      <c r="BE1799" s="1"/>
      <c r="BF1799" s="3"/>
      <c r="BG1799" s="3"/>
      <c r="BI1799" t="b">
        <v>0</v>
      </c>
      <c r="BJ1799" s="1"/>
      <c r="BK1799" s="1"/>
      <c r="BL1799" t="b">
        <v>0</v>
      </c>
      <c r="BM1799" s="3"/>
      <c r="BN1799" s="3"/>
      <c r="BO1799" s="3" t="s">
        <v>6652</v>
      </c>
      <c r="BQ1799" s="3"/>
      <c r="BR1799" s="3"/>
      <c r="BT1799" t="b">
        <v>0</v>
      </c>
      <c r="BU1799" s="3"/>
      <c r="BV1799" s="3" t="s">
        <v>6653</v>
      </c>
      <c r="BW1799" s="3" t="s">
        <v>6654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L1799">
        <v>1</v>
      </c>
      <c r="CM1799">
        <v>6</v>
      </c>
      <c r="CO1799">
        <v>1</v>
      </c>
    </row>
    <row r="1800" spans="1:93" x14ac:dyDescent="0.3">
      <c r="A1800" t="b">
        <v>0</v>
      </c>
      <c r="B1800" t="b">
        <v>0</v>
      </c>
      <c r="C1800" s="3"/>
      <c r="D1800" s="3"/>
      <c r="E1800" s="3"/>
      <c r="F1800" s="3" t="s">
        <v>8736</v>
      </c>
      <c r="H1800" t="b">
        <v>0</v>
      </c>
      <c r="I1800" s="3"/>
      <c r="J1800" s="3"/>
      <c r="K1800" s="3" t="s">
        <v>32</v>
      </c>
      <c r="L1800" t="b">
        <v>0</v>
      </c>
      <c r="M1800" t="b">
        <v>0</v>
      </c>
      <c r="N1800" s="1">
        <v>44334.555034722223</v>
      </c>
      <c r="O1800" s="3"/>
      <c r="P1800" t="b">
        <v>0</v>
      </c>
      <c r="W1800" s="3" t="s">
        <v>169</v>
      </c>
      <c r="X1800" t="b">
        <v>0</v>
      </c>
      <c r="Y1800" t="b">
        <v>0</v>
      </c>
      <c r="Z1800" s="2"/>
      <c r="AD1800" s="3" t="s">
        <v>8950</v>
      </c>
      <c r="AE1800" s="3" t="s">
        <v>6656</v>
      </c>
      <c r="AF1800" s="3"/>
      <c r="AG1800" t="b">
        <v>0</v>
      </c>
      <c r="AI1800" t="b">
        <v>1</v>
      </c>
      <c r="AJ1800" s="3" t="s">
        <v>6660</v>
      </c>
      <c r="AN1800" t="b">
        <v>0</v>
      </c>
      <c r="AO1800" s="3"/>
      <c r="AP1800" s="3"/>
      <c r="AQ1800" s="3"/>
      <c r="AR1800" s="3"/>
      <c r="AS1800" t="b">
        <v>0</v>
      </c>
      <c r="AV1800" t="b">
        <v>0</v>
      </c>
      <c r="AY1800" s="3"/>
      <c r="AZ1800" s="3"/>
      <c r="BB1800" s="1"/>
      <c r="BC1800" s="3"/>
      <c r="BD1800" s="1">
        <v>44334.551018518519</v>
      </c>
      <c r="BE1800" s="1"/>
      <c r="BF1800" s="3"/>
      <c r="BG1800" s="3"/>
      <c r="BI1800" t="b">
        <v>0</v>
      </c>
      <c r="BJ1800" s="1"/>
      <c r="BK1800" s="1"/>
      <c r="BL1800" t="b">
        <v>0</v>
      </c>
      <c r="BM1800" s="3"/>
      <c r="BN1800" s="3"/>
      <c r="BO1800" s="3" t="s">
        <v>6652</v>
      </c>
      <c r="BQ1800" s="3"/>
      <c r="BR1800" s="3"/>
      <c r="BT1800" t="b">
        <v>0</v>
      </c>
      <c r="BU1800" s="3" t="s">
        <v>107</v>
      </c>
      <c r="BV1800" s="3" t="s">
        <v>6653</v>
      </c>
      <c r="BW1800" s="3" t="s">
        <v>6654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L1800">
        <v>1</v>
      </c>
      <c r="CM1800">
        <v>3</v>
      </c>
      <c r="CO1800">
        <v>1</v>
      </c>
    </row>
    <row r="1801" spans="1:93" x14ac:dyDescent="0.3">
      <c r="A1801" t="b">
        <v>0</v>
      </c>
      <c r="B1801" t="b">
        <v>0</v>
      </c>
      <c r="C1801" s="3"/>
      <c r="D1801" s="3"/>
      <c r="E1801" s="3"/>
      <c r="F1801" s="3" t="s">
        <v>1188</v>
      </c>
      <c r="H1801" t="b">
        <v>0</v>
      </c>
      <c r="I1801" s="3"/>
      <c r="J1801" s="3"/>
      <c r="K1801" s="3" t="s">
        <v>32</v>
      </c>
      <c r="L1801" t="b">
        <v>0</v>
      </c>
      <c r="M1801" t="b">
        <v>0</v>
      </c>
      <c r="N1801" s="1">
        <v>44334.555034722223</v>
      </c>
      <c r="O1801" s="3"/>
      <c r="P1801" t="b">
        <v>0</v>
      </c>
      <c r="W1801" s="3" t="s">
        <v>169</v>
      </c>
      <c r="X1801" t="b">
        <v>0</v>
      </c>
      <c r="Y1801" t="b">
        <v>0</v>
      </c>
      <c r="Z1801" s="2"/>
      <c r="AD1801" s="3" t="s">
        <v>8951</v>
      </c>
      <c r="AE1801" s="3" t="s">
        <v>6656</v>
      </c>
      <c r="AF1801" s="3"/>
      <c r="AG1801" t="b">
        <v>0</v>
      </c>
      <c r="AI1801" t="b">
        <v>1</v>
      </c>
      <c r="AJ1801" s="3" t="s">
        <v>6660</v>
      </c>
      <c r="AN1801" t="b">
        <v>0</v>
      </c>
      <c r="AO1801" s="3"/>
      <c r="AP1801" s="3"/>
      <c r="AQ1801" s="3"/>
      <c r="AR1801" s="3"/>
      <c r="AS1801" t="b">
        <v>0</v>
      </c>
      <c r="AV1801" t="b">
        <v>0</v>
      </c>
      <c r="AY1801" s="3"/>
      <c r="AZ1801" s="3"/>
      <c r="BB1801" s="1"/>
      <c r="BC1801" s="3"/>
      <c r="BD1801" s="1">
        <v>44334.551018518519</v>
      </c>
      <c r="BE1801" s="1"/>
      <c r="BF1801" s="3"/>
      <c r="BG1801" s="3"/>
      <c r="BI1801" t="b">
        <v>0</v>
      </c>
      <c r="BJ1801" s="1"/>
      <c r="BK1801" s="1"/>
      <c r="BL1801" t="b">
        <v>0</v>
      </c>
      <c r="BM1801" s="3"/>
      <c r="BN1801" s="3"/>
      <c r="BO1801" s="3" t="s">
        <v>6652</v>
      </c>
      <c r="BQ1801" s="3"/>
      <c r="BR1801" s="3"/>
      <c r="BT1801" t="b">
        <v>0</v>
      </c>
      <c r="BU1801" s="3" t="s">
        <v>93</v>
      </c>
      <c r="BV1801" s="3" t="s">
        <v>6653</v>
      </c>
      <c r="BW1801" s="3" t="s">
        <v>6654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L1801">
        <v>1</v>
      </c>
      <c r="CM1801">
        <v>3</v>
      </c>
      <c r="CO1801">
        <v>1</v>
      </c>
    </row>
    <row r="1802" spans="1:93" x14ac:dyDescent="0.3">
      <c r="A1802" t="b">
        <v>0</v>
      </c>
      <c r="B1802" t="b">
        <v>0</v>
      </c>
      <c r="C1802" s="3"/>
      <c r="D1802" s="3"/>
      <c r="E1802" s="3"/>
      <c r="F1802" s="3" t="s">
        <v>8953</v>
      </c>
      <c r="H1802" t="b">
        <v>0</v>
      </c>
      <c r="I1802" s="3"/>
      <c r="J1802" s="3"/>
      <c r="K1802" s="3" t="s">
        <v>2650</v>
      </c>
      <c r="L1802" t="b">
        <v>0</v>
      </c>
      <c r="M1802" t="b">
        <v>0</v>
      </c>
      <c r="N1802" s="1">
        <v>44334.555034722223</v>
      </c>
      <c r="O1802" s="3"/>
      <c r="P1802" t="b">
        <v>0</v>
      </c>
      <c r="W1802" s="3" t="s">
        <v>169</v>
      </c>
      <c r="X1802" t="b">
        <v>0</v>
      </c>
      <c r="Y1802" t="b">
        <v>0</v>
      </c>
      <c r="Z1802" s="2"/>
      <c r="AD1802" s="3" t="s">
        <v>8952</v>
      </c>
      <c r="AE1802" s="3" t="s">
        <v>6656</v>
      </c>
      <c r="AF1802" s="3"/>
      <c r="AG1802" t="b">
        <v>0</v>
      </c>
      <c r="AI1802" t="b">
        <v>1</v>
      </c>
      <c r="AJ1802" s="3" t="s">
        <v>6660</v>
      </c>
      <c r="AN1802" t="b">
        <v>0</v>
      </c>
      <c r="AO1802" s="3"/>
      <c r="AP1802" s="3"/>
      <c r="AQ1802" s="3"/>
      <c r="AR1802" s="3"/>
      <c r="AS1802" t="b">
        <v>0</v>
      </c>
      <c r="AV1802" t="b">
        <v>0</v>
      </c>
      <c r="AY1802" s="3"/>
      <c r="AZ1802" s="3"/>
      <c r="BB1802" s="1"/>
      <c r="BC1802" s="3"/>
      <c r="BD1802" s="1">
        <v>44334.551018518519</v>
      </c>
      <c r="BE1802" s="1"/>
      <c r="BF1802" s="3"/>
      <c r="BG1802" s="3"/>
      <c r="BI1802" t="b">
        <v>0</v>
      </c>
      <c r="BJ1802" s="1"/>
      <c r="BK1802" s="1"/>
      <c r="BL1802" t="b">
        <v>0</v>
      </c>
      <c r="BM1802" s="3"/>
      <c r="BN1802" s="3"/>
      <c r="BO1802" s="3" t="s">
        <v>6652</v>
      </c>
      <c r="BQ1802" s="3"/>
      <c r="BR1802" s="3"/>
      <c r="BT1802" t="b">
        <v>0</v>
      </c>
      <c r="BU1802" s="3"/>
      <c r="BV1802" s="3" t="s">
        <v>6653</v>
      </c>
      <c r="BW1802" s="3" t="s">
        <v>6654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L1802">
        <v>1</v>
      </c>
      <c r="CM1802">
        <v>3</v>
      </c>
      <c r="CO1802">
        <v>1</v>
      </c>
    </row>
    <row r="1803" spans="1:93" x14ac:dyDescent="0.3">
      <c r="A1803" t="b">
        <v>0</v>
      </c>
      <c r="B1803" t="b">
        <v>0</v>
      </c>
      <c r="C1803" s="3"/>
      <c r="D1803" s="3"/>
      <c r="E1803" s="3"/>
      <c r="F1803" s="3" t="s">
        <v>1617</v>
      </c>
      <c r="H1803" t="b">
        <v>0</v>
      </c>
      <c r="I1803" s="3"/>
      <c r="J1803" s="3"/>
      <c r="K1803" s="3" t="s">
        <v>32</v>
      </c>
      <c r="L1803" t="b">
        <v>0</v>
      </c>
      <c r="M1803" t="b">
        <v>0</v>
      </c>
      <c r="N1803" s="1">
        <v>44334.555034722223</v>
      </c>
      <c r="O1803" s="3"/>
      <c r="P1803" t="b">
        <v>0</v>
      </c>
      <c r="W1803" s="3" t="s">
        <v>169</v>
      </c>
      <c r="X1803" t="b">
        <v>0</v>
      </c>
      <c r="Y1803" t="b">
        <v>0</v>
      </c>
      <c r="Z1803" s="2"/>
      <c r="AD1803" s="3" t="s">
        <v>8954</v>
      </c>
      <c r="AE1803" s="3" t="s">
        <v>6656</v>
      </c>
      <c r="AF1803" s="3"/>
      <c r="AG1803" t="b">
        <v>0</v>
      </c>
      <c r="AI1803" t="b">
        <v>1</v>
      </c>
      <c r="AJ1803" s="3" t="s">
        <v>6660</v>
      </c>
      <c r="AN1803" t="b">
        <v>0</v>
      </c>
      <c r="AO1803" s="3"/>
      <c r="AP1803" s="3"/>
      <c r="AQ1803" s="3"/>
      <c r="AR1803" s="3"/>
      <c r="AS1803" t="b">
        <v>0</v>
      </c>
      <c r="AV1803" t="b">
        <v>0</v>
      </c>
      <c r="AY1803" s="3"/>
      <c r="AZ1803" s="3"/>
      <c r="BB1803" s="1"/>
      <c r="BC1803" s="3"/>
      <c r="BD1803" s="1">
        <v>44334.551018518519</v>
      </c>
      <c r="BE1803" s="1"/>
      <c r="BF1803" s="3"/>
      <c r="BG1803" s="3"/>
      <c r="BI1803" t="b">
        <v>0</v>
      </c>
      <c r="BJ1803" s="1"/>
      <c r="BK1803" s="1"/>
      <c r="BL1803" t="b">
        <v>0</v>
      </c>
      <c r="BM1803" s="3"/>
      <c r="BN1803" s="3"/>
      <c r="BO1803" s="3" t="s">
        <v>6652</v>
      </c>
      <c r="BQ1803" s="3"/>
      <c r="BR1803" s="3"/>
      <c r="BT1803" t="b">
        <v>0</v>
      </c>
      <c r="BU1803" s="3"/>
      <c r="BV1803" s="3" t="s">
        <v>6653</v>
      </c>
      <c r="BW1803" s="3" t="s">
        <v>6654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L1803">
        <v>1</v>
      </c>
      <c r="CM1803">
        <v>9</v>
      </c>
      <c r="CO1803">
        <v>1</v>
      </c>
    </row>
    <row r="1804" spans="1:93" x14ac:dyDescent="0.3">
      <c r="A1804" t="b">
        <v>0</v>
      </c>
      <c r="B1804" t="b">
        <v>0</v>
      </c>
      <c r="C1804" s="3"/>
      <c r="D1804" s="3"/>
      <c r="E1804" s="3"/>
      <c r="F1804" s="3" t="s">
        <v>8956</v>
      </c>
      <c r="H1804" t="b">
        <v>0</v>
      </c>
      <c r="I1804" s="3"/>
      <c r="J1804" s="3"/>
      <c r="K1804" s="3" t="s">
        <v>1564</v>
      </c>
      <c r="L1804" t="b">
        <v>0</v>
      </c>
      <c r="M1804" t="b">
        <v>0</v>
      </c>
      <c r="N1804" s="1">
        <v>44334.555034722223</v>
      </c>
      <c r="O1804" s="3"/>
      <c r="P1804" t="b">
        <v>0</v>
      </c>
      <c r="W1804" s="3" t="s">
        <v>169</v>
      </c>
      <c r="X1804" t="b">
        <v>0</v>
      </c>
      <c r="Y1804" t="b">
        <v>0</v>
      </c>
      <c r="Z1804" s="2"/>
      <c r="AD1804" s="3" t="s">
        <v>8955</v>
      </c>
      <c r="AE1804" s="3" t="s">
        <v>6656</v>
      </c>
      <c r="AF1804" s="3"/>
      <c r="AG1804" t="b">
        <v>0</v>
      </c>
      <c r="AI1804" t="b">
        <v>1</v>
      </c>
      <c r="AJ1804" s="3" t="s">
        <v>6660</v>
      </c>
      <c r="AN1804" t="b">
        <v>0</v>
      </c>
      <c r="AO1804" s="3"/>
      <c r="AP1804" s="3"/>
      <c r="AQ1804" s="3"/>
      <c r="AR1804" s="3"/>
      <c r="AS1804" t="b">
        <v>0</v>
      </c>
      <c r="AV1804" t="b">
        <v>0</v>
      </c>
      <c r="AY1804" s="3"/>
      <c r="AZ1804" s="3"/>
      <c r="BB1804" s="1"/>
      <c r="BC1804" s="3"/>
      <c r="BD1804" s="1">
        <v>44334.551018518519</v>
      </c>
      <c r="BE1804" s="1"/>
      <c r="BF1804" s="3"/>
      <c r="BG1804" s="3"/>
      <c r="BI1804" t="b">
        <v>0</v>
      </c>
      <c r="BJ1804" s="1"/>
      <c r="BK1804" s="1"/>
      <c r="BL1804" t="b">
        <v>0</v>
      </c>
      <c r="BM1804" s="3"/>
      <c r="BN1804" s="3"/>
      <c r="BO1804" s="3" t="s">
        <v>6652</v>
      </c>
      <c r="BQ1804" s="3"/>
      <c r="BR1804" s="3"/>
      <c r="BT1804" t="b">
        <v>0</v>
      </c>
      <c r="BU1804" s="3"/>
      <c r="BV1804" s="3" t="s">
        <v>6653</v>
      </c>
      <c r="BW1804" s="3" t="s">
        <v>6654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L1804">
        <v>1</v>
      </c>
      <c r="CM1804">
        <v>3</v>
      </c>
      <c r="CO1804">
        <v>1</v>
      </c>
    </row>
    <row r="1805" spans="1:93" x14ac:dyDescent="0.3">
      <c r="A1805" t="b">
        <v>0</v>
      </c>
      <c r="B1805" t="b">
        <v>0</v>
      </c>
      <c r="C1805" s="3"/>
      <c r="D1805" s="3"/>
      <c r="E1805" s="3"/>
      <c r="F1805" s="3" t="s">
        <v>599</v>
      </c>
      <c r="H1805" t="b">
        <v>0</v>
      </c>
      <c r="I1805" s="3"/>
      <c r="J1805" s="3"/>
      <c r="K1805" s="3" t="s">
        <v>32</v>
      </c>
      <c r="L1805" t="b">
        <v>0</v>
      </c>
      <c r="M1805" t="b">
        <v>0</v>
      </c>
      <c r="N1805" s="1">
        <v>44334.555034722223</v>
      </c>
      <c r="O1805" s="3"/>
      <c r="P1805" t="b">
        <v>0</v>
      </c>
      <c r="W1805" s="3" t="s">
        <v>169</v>
      </c>
      <c r="X1805" t="b">
        <v>0</v>
      </c>
      <c r="Y1805" t="b">
        <v>0</v>
      </c>
      <c r="Z1805" s="2"/>
      <c r="AD1805" s="3" t="s">
        <v>8957</v>
      </c>
      <c r="AE1805" s="3" t="s">
        <v>6656</v>
      </c>
      <c r="AF1805" s="3"/>
      <c r="AG1805" t="b">
        <v>0</v>
      </c>
      <c r="AI1805" t="b">
        <v>1</v>
      </c>
      <c r="AJ1805" s="3" t="s">
        <v>6660</v>
      </c>
      <c r="AN1805" t="b">
        <v>0</v>
      </c>
      <c r="AO1805" s="3"/>
      <c r="AP1805" s="3"/>
      <c r="AQ1805" s="3"/>
      <c r="AR1805" s="3"/>
      <c r="AS1805" t="b">
        <v>0</v>
      </c>
      <c r="AV1805" t="b">
        <v>0</v>
      </c>
      <c r="AY1805" s="3"/>
      <c r="AZ1805" s="3"/>
      <c r="BB1805" s="1"/>
      <c r="BC1805" s="3"/>
      <c r="BD1805" s="1">
        <v>44334.551018518519</v>
      </c>
      <c r="BE1805" s="1"/>
      <c r="BF1805" s="3"/>
      <c r="BG1805" s="3"/>
      <c r="BI1805" t="b">
        <v>0</v>
      </c>
      <c r="BJ1805" s="1"/>
      <c r="BK1805" s="1"/>
      <c r="BL1805" t="b">
        <v>0</v>
      </c>
      <c r="BM1805" s="3"/>
      <c r="BN1805" s="3"/>
      <c r="BO1805" s="3" t="s">
        <v>6652</v>
      </c>
      <c r="BQ1805" s="3"/>
      <c r="BR1805" s="3"/>
      <c r="BT1805" t="b">
        <v>0</v>
      </c>
      <c r="BU1805" s="3" t="s">
        <v>185</v>
      </c>
      <c r="BV1805" s="3" t="s">
        <v>6653</v>
      </c>
      <c r="BW1805" s="3" t="s">
        <v>6654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L1805">
        <v>1</v>
      </c>
      <c r="CM1805">
        <v>6</v>
      </c>
      <c r="CO1805">
        <v>1</v>
      </c>
    </row>
    <row r="1806" spans="1:93" x14ac:dyDescent="0.3">
      <c r="A1806" t="b">
        <v>0</v>
      </c>
      <c r="B1806" t="b">
        <v>0</v>
      </c>
      <c r="C1806" s="3"/>
      <c r="D1806" s="3"/>
      <c r="E1806" s="3"/>
      <c r="F1806" s="3" t="s">
        <v>437</v>
      </c>
      <c r="H1806" t="b">
        <v>0</v>
      </c>
      <c r="I1806" s="3"/>
      <c r="J1806" s="3"/>
      <c r="K1806" s="3" t="s">
        <v>32</v>
      </c>
      <c r="L1806" t="b">
        <v>0</v>
      </c>
      <c r="M1806" t="b">
        <v>0</v>
      </c>
      <c r="N1806" s="1">
        <v>44334.555034722223</v>
      </c>
      <c r="O1806" s="3"/>
      <c r="P1806" t="b">
        <v>0</v>
      </c>
      <c r="W1806" s="3" t="s">
        <v>169</v>
      </c>
      <c r="X1806" t="b">
        <v>0</v>
      </c>
      <c r="Y1806" t="b">
        <v>0</v>
      </c>
      <c r="Z1806" s="2"/>
      <c r="AD1806" s="3" t="s">
        <v>8958</v>
      </c>
      <c r="AE1806" s="3" t="s">
        <v>6656</v>
      </c>
      <c r="AF1806" s="3"/>
      <c r="AG1806" t="b">
        <v>0</v>
      </c>
      <c r="AI1806" t="b">
        <v>1</v>
      </c>
      <c r="AJ1806" s="3" t="s">
        <v>6660</v>
      </c>
      <c r="AN1806" t="b">
        <v>0</v>
      </c>
      <c r="AO1806" s="3"/>
      <c r="AP1806" s="3"/>
      <c r="AQ1806" s="3"/>
      <c r="AR1806" s="3"/>
      <c r="AS1806" t="b">
        <v>0</v>
      </c>
      <c r="AV1806" t="b">
        <v>0</v>
      </c>
      <c r="AY1806" s="3"/>
      <c r="AZ1806" s="3"/>
      <c r="BB1806" s="1"/>
      <c r="BC1806" s="3"/>
      <c r="BD1806" s="1">
        <v>44334.551018518519</v>
      </c>
      <c r="BE1806" s="1"/>
      <c r="BF1806" s="3"/>
      <c r="BG1806" s="3"/>
      <c r="BI1806" t="b">
        <v>0</v>
      </c>
      <c r="BJ1806" s="1"/>
      <c r="BK1806" s="1"/>
      <c r="BL1806" t="b">
        <v>0</v>
      </c>
      <c r="BM1806" s="3"/>
      <c r="BN1806" s="3"/>
      <c r="BO1806" s="3" t="s">
        <v>6652</v>
      </c>
      <c r="BQ1806" s="3"/>
      <c r="BR1806" s="3"/>
      <c r="BT1806" t="b">
        <v>0</v>
      </c>
      <c r="BU1806" s="3" t="s">
        <v>153</v>
      </c>
      <c r="BV1806" s="3" t="s">
        <v>6653</v>
      </c>
      <c r="BW1806" s="3" t="s">
        <v>6654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L1806">
        <v>1</v>
      </c>
      <c r="CM1806">
        <v>3</v>
      </c>
      <c r="CO1806">
        <v>1</v>
      </c>
    </row>
    <row r="1807" spans="1:93" x14ac:dyDescent="0.3">
      <c r="A1807" t="b">
        <v>0</v>
      </c>
      <c r="B1807" t="b">
        <v>0</v>
      </c>
      <c r="C1807" s="3"/>
      <c r="D1807" s="3"/>
      <c r="E1807" s="3"/>
      <c r="F1807" s="3" t="s">
        <v>2182</v>
      </c>
      <c r="H1807" t="b">
        <v>0</v>
      </c>
      <c r="I1807" s="3"/>
      <c r="J1807" s="3"/>
      <c r="K1807" s="3" t="s">
        <v>1469</v>
      </c>
      <c r="L1807" t="b">
        <v>0</v>
      </c>
      <c r="M1807" t="b">
        <v>0</v>
      </c>
      <c r="N1807" s="1">
        <v>44334.555034722223</v>
      </c>
      <c r="O1807" s="3"/>
      <c r="P1807" t="b">
        <v>0</v>
      </c>
      <c r="W1807" s="3" t="s">
        <v>169</v>
      </c>
      <c r="X1807" t="b">
        <v>0</v>
      </c>
      <c r="Y1807" t="b">
        <v>0</v>
      </c>
      <c r="Z1807" s="2"/>
      <c r="AD1807" s="3" t="s">
        <v>8959</v>
      </c>
      <c r="AE1807" s="3" t="s">
        <v>6656</v>
      </c>
      <c r="AF1807" s="3"/>
      <c r="AG1807" t="b">
        <v>0</v>
      </c>
      <c r="AI1807" t="b">
        <v>1</v>
      </c>
      <c r="AJ1807" s="3" t="s">
        <v>6660</v>
      </c>
      <c r="AN1807" t="b">
        <v>0</v>
      </c>
      <c r="AO1807" s="3"/>
      <c r="AP1807" s="3"/>
      <c r="AQ1807" s="3"/>
      <c r="AR1807" s="3"/>
      <c r="AS1807" t="b">
        <v>0</v>
      </c>
      <c r="AV1807" t="b">
        <v>0</v>
      </c>
      <c r="AY1807" s="3"/>
      <c r="AZ1807" s="3"/>
      <c r="BB1807" s="1"/>
      <c r="BC1807" s="3"/>
      <c r="BD1807" s="1">
        <v>44334.551018518519</v>
      </c>
      <c r="BE1807" s="1"/>
      <c r="BF1807" s="3"/>
      <c r="BG1807" s="3"/>
      <c r="BI1807" t="b">
        <v>0</v>
      </c>
      <c r="BJ1807" s="1"/>
      <c r="BK1807" s="1"/>
      <c r="BL1807" t="b">
        <v>0</v>
      </c>
      <c r="BM1807" s="3"/>
      <c r="BN1807" s="3"/>
      <c r="BO1807" s="3" t="s">
        <v>6652</v>
      </c>
      <c r="BQ1807" s="3"/>
      <c r="BR1807" s="3"/>
      <c r="BT1807" t="b">
        <v>0</v>
      </c>
      <c r="BU1807" s="3" t="s">
        <v>8960</v>
      </c>
      <c r="BV1807" s="3" t="s">
        <v>6653</v>
      </c>
      <c r="BW1807" s="3" t="s">
        <v>6654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L1807">
        <v>1</v>
      </c>
      <c r="CM1807">
        <v>3</v>
      </c>
      <c r="CO1807">
        <v>1</v>
      </c>
    </row>
    <row r="1808" spans="1:93" x14ac:dyDescent="0.3">
      <c r="A1808" t="b">
        <v>0</v>
      </c>
      <c r="B1808" t="b">
        <v>0</v>
      </c>
      <c r="C1808" s="3"/>
      <c r="D1808" s="3"/>
      <c r="E1808" s="3"/>
      <c r="F1808" s="3" t="s">
        <v>1808</v>
      </c>
      <c r="H1808" t="b">
        <v>0</v>
      </c>
      <c r="I1808" s="3"/>
      <c r="J1808" s="3"/>
      <c r="K1808" s="3" t="s">
        <v>210</v>
      </c>
      <c r="L1808" t="b">
        <v>0</v>
      </c>
      <c r="M1808" t="b">
        <v>0</v>
      </c>
      <c r="N1808" s="1">
        <v>44334.555034722223</v>
      </c>
      <c r="O1808" s="3"/>
      <c r="P1808" t="b">
        <v>0</v>
      </c>
      <c r="W1808" s="3" t="s">
        <v>169</v>
      </c>
      <c r="X1808" t="b">
        <v>0</v>
      </c>
      <c r="Y1808" t="b">
        <v>0</v>
      </c>
      <c r="Z1808" s="2"/>
      <c r="AD1808" s="3" t="s">
        <v>8961</v>
      </c>
      <c r="AE1808" s="3" t="s">
        <v>6656</v>
      </c>
      <c r="AF1808" s="3"/>
      <c r="AG1808" t="b">
        <v>0</v>
      </c>
      <c r="AI1808" t="b">
        <v>1</v>
      </c>
      <c r="AJ1808" s="3" t="s">
        <v>6660</v>
      </c>
      <c r="AN1808" t="b">
        <v>0</v>
      </c>
      <c r="AO1808" s="3"/>
      <c r="AP1808" s="3"/>
      <c r="AQ1808" s="3"/>
      <c r="AR1808" s="3"/>
      <c r="AS1808" t="b">
        <v>0</v>
      </c>
      <c r="AV1808" t="b">
        <v>0</v>
      </c>
      <c r="AY1808" s="3"/>
      <c r="AZ1808" s="3"/>
      <c r="BB1808" s="1"/>
      <c r="BC1808" s="3"/>
      <c r="BD1808" s="1">
        <v>44334.551018518519</v>
      </c>
      <c r="BE1808" s="1"/>
      <c r="BF1808" s="3"/>
      <c r="BG1808" s="3"/>
      <c r="BI1808" t="b">
        <v>0</v>
      </c>
      <c r="BJ1808" s="1"/>
      <c r="BK1808" s="1">
        <v>44376.227372685185</v>
      </c>
      <c r="BL1808" t="b">
        <v>0</v>
      </c>
      <c r="BM1808" s="3"/>
      <c r="BN1808" s="3"/>
      <c r="BO1808" s="3" t="s">
        <v>6652</v>
      </c>
      <c r="BQ1808" s="3"/>
      <c r="BR1808" s="3"/>
      <c r="BT1808" t="b">
        <v>0</v>
      </c>
      <c r="BU1808" s="3"/>
      <c r="BV1808" s="3" t="s">
        <v>6653</v>
      </c>
      <c r="BW1808" s="3" t="s">
        <v>6654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4</v>
      </c>
      <c r="CO1808">
        <v>1</v>
      </c>
    </row>
    <row r="1809" spans="1:93" x14ac:dyDescent="0.3">
      <c r="A1809" t="b">
        <v>0</v>
      </c>
      <c r="B1809" t="b">
        <v>0</v>
      </c>
      <c r="C1809" s="3"/>
      <c r="D1809" s="3"/>
      <c r="E1809" s="3"/>
      <c r="F1809" s="3" t="s">
        <v>437</v>
      </c>
      <c r="H1809" t="b">
        <v>0</v>
      </c>
      <c r="I1809" s="3"/>
      <c r="J1809" s="3"/>
      <c r="K1809" s="3" t="s">
        <v>32</v>
      </c>
      <c r="L1809" t="b">
        <v>0</v>
      </c>
      <c r="M1809" t="b">
        <v>0</v>
      </c>
      <c r="N1809" s="1">
        <v>44334.555034722223</v>
      </c>
      <c r="O1809" s="3"/>
      <c r="P1809" t="b">
        <v>0</v>
      </c>
      <c r="W1809" s="3" t="s">
        <v>169</v>
      </c>
      <c r="X1809" t="b">
        <v>0</v>
      </c>
      <c r="Y1809" t="b">
        <v>0</v>
      </c>
      <c r="Z1809" s="2"/>
      <c r="AD1809" s="3" t="s">
        <v>8962</v>
      </c>
      <c r="AE1809" s="3" t="s">
        <v>6656</v>
      </c>
      <c r="AF1809" s="3"/>
      <c r="AG1809" t="b">
        <v>0</v>
      </c>
      <c r="AI1809" t="b">
        <v>1</v>
      </c>
      <c r="AJ1809" s="3" t="s">
        <v>6660</v>
      </c>
      <c r="AN1809" t="b">
        <v>0</v>
      </c>
      <c r="AO1809" s="3"/>
      <c r="AP1809" s="3"/>
      <c r="AQ1809" s="3"/>
      <c r="AR1809" s="3"/>
      <c r="AS1809" t="b">
        <v>0</v>
      </c>
      <c r="AV1809" t="b">
        <v>0</v>
      </c>
      <c r="AY1809" s="3"/>
      <c r="AZ1809" s="3"/>
      <c r="BB1809" s="1"/>
      <c r="BC1809" s="3"/>
      <c r="BD1809" s="1">
        <v>44334.551018518519</v>
      </c>
      <c r="BE1809" s="1"/>
      <c r="BF1809" s="3"/>
      <c r="BG1809" s="3"/>
      <c r="BI1809" t="b">
        <v>0</v>
      </c>
      <c r="BJ1809" s="1"/>
      <c r="BK1809" s="1"/>
      <c r="BL1809" t="b">
        <v>0</v>
      </c>
      <c r="BM1809" s="3"/>
      <c r="BN1809" s="3"/>
      <c r="BO1809" s="3" t="s">
        <v>6652</v>
      </c>
      <c r="BQ1809" s="3"/>
      <c r="BR1809" s="3"/>
      <c r="BT1809" t="b">
        <v>0</v>
      </c>
      <c r="BU1809" s="3" t="s">
        <v>153</v>
      </c>
      <c r="BV1809" s="3" t="s">
        <v>6653</v>
      </c>
      <c r="BW1809" s="3" t="s">
        <v>6654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6</v>
      </c>
      <c r="CO1809">
        <v>1</v>
      </c>
    </row>
    <row r="1810" spans="1:93" x14ac:dyDescent="0.3">
      <c r="A1810" t="b">
        <v>0</v>
      </c>
      <c r="B1810" t="b">
        <v>0</v>
      </c>
      <c r="C1810" s="3"/>
      <c r="D1810" s="3"/>
      <c r="E1810" s="3"/>
      <c r="F1810" s="3" t="s">
        <v>8922</v>
      </c>
      <c r="H1810" t="b">
        <v>0</v>
      </c>
      <c r="I1810" s="3"/>
      <c r="J1810" s="3"/>
      <c r="K1810" s="3" t="s">
        <v>1564</v>
      </c>
      <c r="L1810" t="b">
        <v>0</v>
      </c>
      <c r="M1810" t="b">
        <v>0</v>
      </c>
      <c r="N1810" s="1">
        <v>44334.555034722223</v>
      </c>
      <c r="O1810" s="3"/>
      <c r="P1810" t="b">
        <v>0</v>
      </c>
      <c r="W1810" s="3" t="s">
        <v>169</v>
      </c>
      <c r="X1810" t="b">
        <v>0</v>
      </c>
      <c r="Y1810" t="b">
        <v>0</v>
      </c>
      <c r="Z1810" s="2"/>
      <c r="AD1810" s="3" t="s">
        <v>8963</v>
      </c>
      <c r="AE1810" s="3" t="s">
        <v>6656</v>
      </c>
      <c r="AF1810" s="3"/>
      <c r="AG1810" t="b">
        <v>0</v>
      </c>
      <c r="AI1810" t="b">
        <v>1</v>
      </c>
      <c r="AJ1810" s="3" t="s">
        <v>6660</v>
      </c>
      <c r="AN1810" t="b">
        <v>0</v>
      </c>
      <c r="AO1810" s="3"/>
      <c r="AP1810" s="3"/>
      <c r="AQ1810" s="3"/>
      <c r="AR1810" s="3"/>
      <c r="AS1810" t="b">
        <v>0</v>
      </c>
      <c r="AV1810" t="b">
        <v>0</v>
      </c>
      <c r="AY1810" s="3"/>
      <c r="AZ1810" s="3"/>
      <c r="BB1810" s="1"/>
      <c r="BC1810" s="3"/>
      <c r="BD1810" s="1">
        <v>44334.551018518519</v>
      </c>
      <c r="BE1810" s="1"/>
      <c r="BF1810" s="3"/>
      <c r="BG1810" s="3"/>
      <c r="BI1810" t="b">
        <v>0</v>
      </c>
      <c r="BJ1810" s="1"/>
      <c r="BK1810" s="1"/>
      <c r="BL1810" t="b">
        <v>0</v>
      </c>
      <c r="BM1810" s="3"/>
      <c r="BN1810" s="3"/>
      <c r="BO1810" s="3" t="s">
        <v>6652</v>
      </c>
      <c r="BQ1810" s="3"/>
      <c r="BR1810" s="3"/>
      <c r="BT1810" t="b">
        <v>0</v>
      </c>
      <c r="BU1810" s="3"/>
      <c r="BV1810" s="3" t="s">
        <v>6653</v>
      </c>
      <c r="BW1810" s="3" t="s">
        <v>6654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3</v>
      </c>
      <c r="CO1810">
        <v>1</v>
      </c>
    </row>
    <row r="1811" spans="1:93" x14ac:dyDescent="0.3">
      <c r="A1811" t="b">
        <v>0</v>
      </c>
      <c r="B1811" t="b">
        <v>0</v>
      </c>
      <c r="C1811" s="3"/>
      <c r="D1811" s="3"/>
      <c r="E1811" s="3"/>
      <c r="F1811" s="3" t="s">
        <v>8788</v>
      </c>
      <c r="H1811" t="b">
        <v>0</v>
      </c>
      <c r="I1811" s="3"/>
      <c r="J1811" s="3"/>
      <c r="K1811" s="3" t="s">
        <v>210</v>
      </c>
      <c r="L1811" t="b">
        <v>0</v>
      </c>
      <c r="M1811" t="b">
        <v>0</v>
      </c>
      <c r="N1811" s="1">
        <v>44334.555034722223</v>
      </c>
      <c r="O1811" s="3"/>
      <c r="P1811" t="b">
        <v>0</v>
      </c>
      <c r="W1811" s="3" t="s">
        <v>169</v>
      </c>
      <c r="X1811" t="b">
        <v>0</v>
      </c>
      <c r="Y1811" t="b">
        <v>0</v>
      </c>
      <c r="Z1811" s="2"/>
      <c r="AD1811" s="3" t="s">
        <v>8964</v>
      </c>
      <c r="AE1811" s="3" t="s">
        <v>6656</v>
      </c>
      <c r="AF1811" s="3"/>
      <c r="AG1811" t="b">
        <v>0</v>
      </c>
      <c r="AI1811" t="b">
        <v>1</v>
      </c>
      <c r="AJ1811" s="3" t="s">
        <v>6660</v>
      </c>
      <c r="AN1811" t="b">
        <v>0</v>
      </c>
      <c r="AO1811" s="3"/>
      <c r="AP1811" s="3"/>
      <c r="AQ1811" s="3"/>
      <c r="AR1811" s="3"/>
      <c r="AS1811" t="b">
        <v>0</v>
      </c>
      <c r="AV1811" t="b">
        <v>0</v>
      </c>
      <c r="AY1811" s="3"/>
      <c r="AZ1811" s="3"/>
      <c r="BB1811" s="1"/>
      <c r="BC1811" s="3"/>
      <c r="BD1811" s="1">
        <v>44334.551018518519</v>
      </c>
      <c r="BE1811" s="1"/>
      <c r="BF1811" s="3"/>
      <c r="BG1811" s="3"/>
      <c r="BI1811" t="b">
        <v>0</v>
      </c>
      <c r="BJ1811" s="1"/>
      <c r="BK1811" s="1"/>
      <c r="BL1811" t="b">
        <v>0</v>
      </c>
      <c r="BM1811" s="3"/>
      <c r="BN1811" s="3"/>
      <c r="BO1811" s="3" t="s">
        <v>6652</v>
      </c>
      <c r="BQ1811" s="3"/>
      <c r="BR1811" s="3"/>
      <c r="BT1811" t="b">
        <v>0</v>
      </c>
      <c r="BU1811" s="3"/>
      <c r="BV1811" s="3" t="s">
        <v>6653</v>
      </c>
      <c r="BW1811" s="3" t="s">
        <v>6654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3</v>
      </c>
      <c r="CO1811">
        <v>1</v>
      </c>
    </row>
    <row r="1812" spans="1:93" x14ac:dyDescent="0.3">
      <c r="A1812" t="b">
        <v>0</v>
      </c>
      <c r="B1812" t="b">
        <v>0</v>
      </c>
      <c r="C1812" s="3"/>
      <c r="D1812" s="3"/>
      <c r="E1812" s="3"/>
      <c r="F1812" s="3" t="s">
        <v>8966</v>
      </c>
      <c r="H1812" t="b">
        <v>0</v>
      </c>
      <c r="I1812" s="3"/>
      <c r="J1812" s="3"/>
      <c r="K1812" s="3" t="s">
        <v>8935</v>
      </c>
      <c r="L1812" t="b">
        <v>0</v>
      </c>
      <c r="M1812" t="b">
        <v>0</v>
      </c>
      <c r="N1812" s="1">
        <v>44334.555034722223</v>
      </c>
      <c r="O1812" s="3"/>
      <c r="P1812" t="b">
        <v>0</v>
      </c>
      <c r="W1812" s="3" t="s">
        <v>169</v>
      </c>
      <c r="X1812" t="b">
        <v>0</v>
      </c>
      <c r="Y1812" t="b">
        <v>0</v>
      </c>
      <c r="Z1812" s="2"/>
      <c r="AD1812" s="3" t="s">
        <v>8965</v>
      </c>
      <c r="AE1812" s="3" t="s">
        <v>6656</v>
      </c>
      <c r="AF1812" s="3"/>
      <c r="AG1812" t="b">
        <v>0</v>
      </c>
      <c r="AI1812" t="b">
        <v>1</v>
      </c>
      <c r="AJ1812" s="3" t="s">
        <v>6660</v>
      </c>
      <c r="AN1812" t="b">
        <v>0</v>
      </c>
      <c r="AO1812" s="3"/>
      <c r="AP1812" s="3"/>
      <c r="AQ1812" s="3"/>
      <c r="AR1812" s="3"/>
      <c r="AS1812" t="b">
        <v>0</v>
      </c>
      <c r="AV1812" t="b">
        <v>0</v>
      </c>
      <c r="AY1812" s="3"/>
      <c r="AZ1812" s="3"/>
      <c r="BB1812" s="1"/>
      <c r="BC1812" s="3"/>
      <c r="BD1812" s="1">
        <v>44334.551018518519</v>
      </c>
      <c r="BE1812" s="1"/>
      <c r="BF1812" s="3"/>
      <c r="BG1812" s="3"/>
      <c r="BI1812" t="b">
        <v>0</v>
      </c>
      <c r="BJ1812" s="1"/>
      <c r="BK1812" s="1"/>
      <c r="BL1812" t="b">
        <v>0</v>
      </c>
      <c r="BM1812" s="3"/>
      <c r="BN1812" s="3"/>
      <c r="BO1812" s="3" t="s">
        <v>6652</v>
      </c>
      <c r="BQ1812" s="3"/>
      <c r="BR1812" s="3"/>
      <c r="BT1812" t="b">
        <v>0</v>
      </c>
      <c r="BU1812" s="3"/>
      <c r="BV1812" s="3" t="s">
        <v>6653</v>
      </c>
      <c r="BW1812" s="3" t="s">
        <v>6654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6</v>
      </c>
      <c r="CO1812">
        <v>1</v>
      </c>
    </row>
    <row r="1813" spans="1:93" x14ac:dyDescent="0.3">
      <c r="A1813" t="b">
        <v>0</v>
      </c>
      <c r="B1813" t="b">
        <v>0</v>
      </c>
      <c r="C1813" s="3"/>
      <c r="D1813" s="3"/>
      <c r="E1813" s="3"/>
      <c r="F1813" s="3" t="s">
        <v>8736</v>
      </c>
      <c r="H1813" t="b">
        <v>0</v>
      </c>
      <c r="I1813" s="3"/>
      <c r="J1813" s="3"/>
      <c r="K1813" s="3" t="s">
        <v>32</v>
      </c>
      <c r="L1813" t="b">
        <v>0</v>
      </c>
      <c r="M1813" t="b">
        <v>0</v>
      </c>
      <c r="N1813" s="1">
        <v>44334.555034722223</v>
      </c>
      <c r="O1813" s="3"/>
      <c r="P1813" t="b">
        <v>0</v>
      </c>
      <c r="W1813" s="3" t="s">
        <v>169</v>
      </c>
      <c r="X1813" t="b">
        <v>0</v>
      </c>
      <c r="Y1813" t="b">
        <v>0</v>
      </c>
      <c r="Z1813" s="2"/>
      <c r="AD1813" s="3" t="s">
        <v>8967</v>
      </c>
      <c r="AE1813" s="3" t="s">
        <v>6656</v>
      </c>
      <c r="AF1813" s="3"/>
      <c r="AG1813" t="b">
        <v>0</v>
      </c>
      <c r="AI1813" t="b">
        <v>1</v>
      </c>
      <c r="AJ1813" s="3" t="s">
        <v>6660</v>
      </c>
      <c r="AN1813" t="b">
        <v>0</v>
      </c>
      <c r="AO1813" s="3"/>
      <c r="AP1813" s="3"/>
      <c r="AQ1813" s="3"/>
      <c r="AR1813" s="3"/>
      <c r="AS1813" t="b">
        <v>0</v>
      </c>
      <c r="AV1813" t="b">
        <v>0</v>
      </c>
      <c r="AY1813" s="3"/>
      <c r="AZ1813" s="3"/>
      <c r="BB1813" s="1"/>
      <c r="BC1813" s="3"/>
      <c r="BD1813" s="1">
        <v>44334.551018518519</v>
      </c>
      <c r="BE1813" s="1"/>
      <c r="BF1813" s="3"/>
      <c r="BG1813" s="3"/>
      <c r="BI1813" t="b">
        <v>0</v>
      </c>
      <c r="BJ1813" s="1"/>
      <c r="BK1813" s="1"/>
      <c r="BL1813" t="b">
        <v>0</v>
      </c>
      <c r="BM1813" s="3"/>
      <c r="BN1813" s="3"/>
      <c r="BO1813" s="3" t="s">
        <v>6652</v>
      </c>
      <c r="BQ1813" s="3"/>
      <c r="BR1813" s="3"/>
      <c r="BT1813" t="b">
        <v>0</v>
      </c>
      <c r="BU1813" s="3" t="s">
        <v>107</v>
      </c>
      <c r="BV1813" s="3" t="s">
        <v>6653</v>
      </c>
      <c r="BW1813" s="3" t="s">
        <v>6654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9</v>
      </c>
      <c r="CO1813">
        <v>1</v>
      </c>
    </row>
    <row r="1814" spans="1:93" x14ac:dyDescent="0.3">
      <c r="A1814" t="b">
        <v>0</v>
      </c>
      <c r="B1814" t="b">
        <v>0</v>
      </c>
      <c r="C1814" s="3"/>
      <c r="D1814" s="3"/>
      <c r="E1814" s="3"/>
      <c r="F1814" s="3" t="s">
        <v>8919</v>
      </c>
      <c r="H1814" t="b">
        <v>0</v>
      </c>
      <c r="I1814" s="3"/>
      <c r="J1814" s="3"/>
      <c r="K1814" s="3" t="s">
        <v>32</v>
      </c>
      <c r="L1814" t="b">
        <v>0</v>
      </c>
      <c r="M1814" t="b">
        <v>0</v>
      </c>
      <c r="N1814" s="1">
        <v>44334.555034722223</v>
      </c>
      <c r="O1814" s="3"/>
      <c r="P1814" t="b">
        <v>0</v>
      </c>
      <c r="W1814" s="3" t="s">
        <v>169</v>
      </c>
      <c r="X1814" t="b">
        <v>0</v>
      </c>
      <c r="Y1814" t="b">
        <v>0</v>
      </c>
      <c r="Z1814" s="2"/>
      <c r="AD1814" s="3" t="s">
        <v>8968</v>
      </c>
      <c r="AE1814" s="3" t="s">
        <v>6656</v>
      </c>
      <c r="AF1814" s="3"/>
      <c r="AG1814" t="b">
        <v>0</v>
      </c>
      <c r="AI1814" t="b">
        <v>1</v>
      </c>
      <c r="AJ1814" s="3" t="s">
        <v>6660</v>
      </c>
      <c r="AN1814" t="b">
        <v>0</v>
      </c>
      <c r="AO1814" s="3"/>
      <c r="AP1814" s="3"/>
      <c r="AQ1814" s="3"/>
      <c r="AR1814" s="3"/>
      <c r="AS1814" t="b">
        <v>0</v>
      </c>
      <c r="AV1814" t="b">
        <v>0</v>
      </c>
      <c r="AY1814" s="3"/>
      <c r="AZ1814" s="3"/>
      <c r="BB1814" s="1"/>
      <c r="BC1814" s="3"/>
      <c r="BD1814" s="1">
        <v>44334.551018518519</v>
      </c>
      <c r="BE1814" s="1"/>
      <c r="BF1814" s="3"/>
      <c r="BG1814" s="3"/>
      <c r="BI1814" t="b">
        <v>0</v>
      </c>
      <c r="BJ1814" s="1"/>
      <c r="BK1814" s="1"/>
      <c r="BL1814" t="b">
        <v>0</v>
      </c>
      <c r="BM1814" s="3"/>
      <c r="BN1814" s="3"/>
      <c r="BO1814" s="3" t="s">
        <v>6652</v>
      </c>
      <c r="BQ1814" s="3"/>
      <c r="BR1814" s="3"/>
      <c r="BT1814" t="b">
        <v>0</v>
      </c>
      <c r="BU1814" s="3" t="s">
        <v>703</v>
      </c>
      <c r="BV1814" s="3" t="s">
        <v>6653</v>
      </c>
      <c r="BW1814" s="3" t="s">
        <v>6654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6</v>
      </c>
      <c r="CO1814">
        <v>1</v>
      </c>
    </row>
    <row r="1815" spans="1:93" x14ac:dyDescent="0.3">
      <c r="A1815" t="b">
        <v>0</v>
      </c>
      <c r="B1815" t="b">
        <v>0</v>
      </c>
      <c r="C1815" s="3"/>
      <c r="D1815" s="3"/>
      <c r="E1815" s="3"/>
      <c r="F1815" s="3" t="s">
        <v>8919</v>
      </c>
      <c r="H1815" t="b">
        <v>0</v>
      </c>
      <c r="I1815" s="3"/>
      <c r="J1815" s="3"/>
      <c r="K1815" s="3" t="s">
        <v>32</v>
      </c>
      <c r="L1815" t="b">
        <v>0</v>
      </c>
      <c r="M1815" t="b">
        <v>0</v>
      </c>
      <c r="N1815" s="1">
        <v>44334.555034722223</v>
      </c>
      <c r="O1815" s="3"/>
      <c r="P1815" t="b">
        <v>0</v>
      </c>
      <c r="W1815" s="3" t="s">
        <v>169</v>
      </c>
      <c r="X1815" t="b">
        <v>0</v>
      </c>
      <c r="Y1815" t="b">
        <v>0</v>
      </c>
      <c r="Z1815" s="2"/>
      <c r="AD1815" s="3" t="s">
        <v>8969</v>
      </c>
      <c r="AE1815" s="3" t="s">
        <v>6656</v>
      </c>
      <c r="AF1815" s="3"/>
      <c r="AG1815" t="b">
        <v>0</v>
      </c>
      <c r="AI1815" t="b">
        <v>1</v>
      </c>
      <c r="AJ1815" s="3" t="s">
        <v>6660</v>
      </c>
      <c r="AN1815" t="b">
        <v>0</v>
      </c>
      <c r="AO1815" s="3"/>
      <c r="AP1815" s="3"/>
      <c r="AQ1815" s="3"/>
      <c r="AR1815" s="3"/>
      <c r="AS1815" t="b">
        <v>0</v>
      </c>
      <c r="AV1815" t="b">
        <v>0</v>
      </c>
      <c r="AY1815" s="3"/>
      <c r="AZ1815" s="3"/>
      <c r="BB1815" s="1"/>
      <c r="BC1815" s="3"/>
      <c r="BD1815" s="1">
        <v>44334.551018518519</v>
      </c>
      <c r="BE1815" s="1"/>
      <c r="BF1815" s="3"/>
      <c r="BG1815" s="3"/>
      <c r="BI1815" t="b">
        <v>0</v>
      </c>
      <c r="BJ1815" s="1"/>
      <c r="BK1815" s="1"/>
      <c r="BL1815" t="b">
        <v>0</v>
      </c>
      <c r="BM1815" s="3"/>
      <c r="BN1815" s="3"/>
      <c r="BO1815" s="3" t="s">
        <v>6652</v>
      </c>
      <c r="BQ1815" s="3"/>
      <c r="BR1815" s="3"/>
      <c r="BT1815" t="b">
        <v>0</v>
      </c>
      <c r="BU1815" s="3" t="s">
        <v>703</v>
      </c>
      <c r="BV1815" s="3" t="s">
        <v>6653</v>
      </c>
      <c r="BW1815" s="3" t="s">
        <v>6654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3</v>
      </c>
      <c r="CO1815">
        <v>1</v>
      </c>
    </row>
    <row r="1816" spans="1:93" x14ac:dyDescent="0.3">
      <c r="A1816" t="b">
        <v>0</v>
      </c>
      <c r="B1816" t="b">
        <v>0</v>
      </c>
      <c r="C1816" s="3"/>
      <c r="D1816" s="3"/>
      <c r="E1816" s="3"/>
      <c r="F1816" s="3" t="s">
        <v>8886</v>
      </c>
      <c r="H1816" t="b">
        <v>0</v>
      </c>
      <c r="I1816" s="3"/>
      <c r="J1816" s="3"/>
      <c r="K1816" s="3" t="s">
        <v>853</v>
      </c>
      <c r="L1816" t="b">
        <v>0</v>
      </c>
      <c r="M1816" t="b">
        <v>0</v>
      </c>
      <c r="N1816" s="1">
        <v>44334.555034722223</v>
      </c>
      <c r="O1816" s="3"/>
      <c r="P1816" t="b">
        <v>0</v>
      </c>
      <c r="W1816" s="3" t="s">
        <v>169</v>
      </c>
      <c r="X1816" t="b">
        <v>0</v>
      </c>
      <c r="Y1816" t="b">
        <v>0</v>
      </c>
      <c r="Z1816" s="2"/>
      <c r="AD1816" s="3" t="s">
        <v>8970</v>
      </c>
      <c r="AE1816" s="3" t="s">
        <v>6656</v>
      </c>
      <c r="AF1816" s="3"/>
      <c r="AG1816" t="b">
        <v>0</v>
      </c>
      <c r="AI1816" t="b">
        <v>1</v>
      </c>
      <c r="AJ1816" s="3" t="s">
        <v>6660</v>
      </c>
      <c r="AN1816" t="b">
        <v>0</v>
      </c>
      <c r="AO1816" s="3"/>
      <c r="AP1816" s="3"/>
      <c r="AQ1816" s="3"/>
      <c r="AR1816" s="3"/>
      <c r="AS1816" t="b">
        <v>0</v>
      </c>
      <c r="AV1816" t="b">
        <v>0</v>
      </c>
      <c r="AY1816" s="3"/>
      <c r="AZ1816" s="3"/>
      <c r="BB1816" s="1"/>
      <c r="BC1816" s="3"/>
      <c r="BD1816" s="1">
        <v>44334.551018518519</v>
      </c>
      <c r="BE1816" s="1"/>
      <c r="BF1816" s="3"/>
      <c r="BG1816" s="3"/>
      <c r="BI1816" t="b">
        <v>0</v>
      </c>
      <c r="BJ1816" s="1"/>
      <c r="BK1816" s="1">
        <v>44375.603981481479</v>
      </c>
      <c r="BL1816" t="b">
        <v>0</v>
      </c>
      <c r="BM1816" s="3"/>
      <c r="BN1816" s="3"/>
      <c r="BO1816" s="3" t="s">
        <v>6652</v>
      </c>
      <c r="BQ1816" s="3"/>
      <c r="BR1816" s="3"/>
      <c r="BT1816" t="b">
        <v>0</v>
      </c>
      <c r="BU1816" s="3"/>
      <c r="BV1816" s="3" t="s">
        <v>6653</v>
      </c>
      <c r="BW1816" s="3" t="s">
        <v>6654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5</v>
      </c>
      <c r="CO1816">
        <v>1</v>
      </c>
    </row>
    <row r="1817" spans="1:93" x14ac:dyDescent="0.3">
      <c r="A1817" t="b">
        <v>0</v>
      </c>
      <c r="B1817" t="b">
        <v>0</v>
      </c>
      <c r="C1817" s="3"/>
      <c r="D1817" s="3"/>
      <c r="E1817" s="3"/>
      <c r="F1817" s="3"/>
      <c r="H1817" t="b">
        <v>0</v>
      </c>
      <c r="I1817" s="3"/>
      <c r="J1817" s="3"/>
      <c r="K1817" s="3" t="s">
        <v>32</v>
      </c>
      <c r="L1817" t="b">
        <v>0</v>
      </c>
      <c r="M1817" t="b">
        <v>0</v>
      </c>
      <c r="N1817" s="1">
        <v>44334.555034722223</v>
      </c>
      <c r="O1817" s="3"/>
      <c r="P1817" t="b">
        <v>0</v>
      </c>
      <c r="W1817" s="3" t="s">
        <v>169</v>
      </c>
      <c r="X1817" t="b">
        <v>0</v>
      </c>
      <c r="Y1817" t="b">
        <v>0</v>
      </c>
      <c r="Z1817" s="2"/>
      <c r="AD1817" s="3" t="s">
        <v>8971</v>
      </c>
      <c r="AE1817" s="3" t="s">
        <v>6656</v>
      </c>
      <c r="AF1817" s="3"/>
      <c r="AG1817" t="b">
        <v>0</v>
      </c>
      <c r="AI1817" t="b">
        <v>1</v>
      </c>
      <c r="AJ1817" s="3" t="s">
        <v>6660</v>
      </c>
      <c r="AN1817" t="b">
        <v>0</v>
      </c>
      <c r="AO1817" s="3"/>
      <c r="AP1817" s="3"/>
      <c r="AQ1817" s="3"/>
      <c r="AR1817" s="3"/>
      <c r="AS1817" t="b">
        <v>0</v>
      </c>
      <c r="AV1817" t="b">
        <v>0</v>
      </c>
      <c r="AY1817" s="3"/>
      <c r="AZ1817" s="3"/>
      <c r="BB1817" s="1"/>
      <c r="BC1817" s="3"/>
      <c r="BD1817" s="1">
        <v>44334.551018518519</v>
      </c>
      <c r="BE1817" s="1"/>
      <c r="BF1817" s="3"/>
      <c r="BG1817" s="3"/>
      <c r="BI1817" t="b">
        <v>0</v>
      </c>
      <c r="BJ1817" s="1"/>
      <c r="BK1817" s="1"/>
      <c r="BL1817" t="b">
        <v>0</v>
      </c>
      <c r="BM1817" s="3"/>
      <c r="BN1817" s="3"/>
      <c r="BO1817" s="3" t="s">
        <v>6652</v>
      </c>
      <c r="BQ1817" s="3"/>
      <c r="BR1817" s="3"/>
      <c r="BT1817" t="b">
        <v>0</v>
      </c>
      <c r="BU1817" s="3" t="s">
        <v>93</v>
      </c>
      <c r="BV1817" s="3" t="s">
        <v>6653</v>
      </c>
      <c r="BW1817" s="3" t="s">
        <v>6654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3</v>
      </c>
      <c r="CO1817">
        <v>1</v>
      </c>
    </row>
    <row r="1818" spans="1:93" x14ac:dyDescent="0.3">
      <c r="A1818" t="b">
        <v>0</v>
      </c>
      <c r="B1818" t="b">
        <v>0</v>
      </c>
      <c r="C1818" s="3"/>
      <c r="D1818" s="3"/>
      <c r="E1818" s="3"/>
      <c r="F1818" s="3" t="s">
        <v>8973</v>
      </c>
      <c r="H1818" t="b">
        <v>0</v>
      </c>
      <c r="I1818" s="3"/>
      <c r="J1818" s="3"/>
      <c r="K1818" s="3" t="s">
        <v>32</v>
      </c>
      <c r="L1818" t="b">
        <v>0</v>
      </c>
      <c r="M1818" t="b">
        <v>0</v>
      </c>
      <c r="N1818" s="1">
        <v>44334.555034722223</v>
      </c>
      <c r="O1818" s="3"/>
      <c r="P1818" t="b">
        <v>0</v>
      </c>
      <c r="W1818" s="3" t="s">
        <v>169</v>
      </c>
      <c r="X1818" t="b">
        <v>0</v>
      </c>
      <c r="Y1818" t="b">
        <v>0</v>
      </c>
      <c r="Z1818" s="2"/>
      <c r="AD1818" s="3" t="s">
        <v>8972</v>
      </c>
      <c r="AE1818" s="3" t="s">
        <v>6656</v>
      </c>
      <c r="AF1818" s="3"/>
      <c r="AG1818" t="b">
        <v>0</v>
      </c>
      <c r="AI1818" t="b">
        <v>1</v>
      </c>
      <c r="AJ1818" s="3" t="s">
        <v>6660</v>
      </c>
      <c r="AN1818" t="b">
        <v>0</v>
      </c>
      <c r="AO1818" s="3"/>
      <c r="AP1818" s="3"/>
      <c r="AQ1818" s="3"/>
      <c r="AR1818" s="3"/>
      <c r="AS1818" t="b">
        <v>0</v>
      </c>
      <c r="AV1818" t="b">
        <v>0</v>
      </c>
      <c r="AY1818" s="3"/>
      <c r="AZ1818" s="3"/>
      <c r="BB1818" s="1"/>
      <c r="BC1818" s="3"/>
      <c r="BD1818" s="1">
        <v>44334.551018518519</v>
      </c>
      <c r="BE1818" s="1"/>
      <c r="BF1818" s="3"/>
      <c r="BG1818" s="3"/>
      <c r="BI1818" t="b">
        <v>0</v>
      </c>
      <c r="BJ1818" s="1"/>
      <c r="BK1818" s="1"/>
      <c r="BL1818" t="b">
        <v>0</v>
      </c>
      <c r="BM1818" s="3"/>
      <c r="BN1818" s="3"/>
      <c r="BO1818" s="3" t="s">
        <v>6652</v>
      </c>
      <c r="BQ1818" s="3"/>
      <c r="BR1818" s="3"/>
      <c r="BT1818" t="b">
        <v>0</v>
      </c>
      <c r="BU1818" s="3" t="s">
        <v>70</v>
      </c>
      <c r="BV1818" s="3" t="s">
        <v>6653</v>
      </c>
      <c r="BW1818" s="3" t="s">
        <v>6654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6</v>
      </c>
      <c r="CO1818">
        <v>1</v>
      </c>
    </row>
    <row r="1819" spans="1:93" x14ac:dyDescent="0.3">
      <c r="A1819" t="b">
        <v>0</v>
      </c>
      <c r="B1819" t="b">
        <v>0</v>
      </c>
      <c r="C1819" s="3"/>
      <c r="D1819" s="3"/>
      <c r="E1819" s="3"/>
      <c r="F1819" s="3" t="s">
        <v>717</v>
      </c>
      <c r="H1819" t="b">
        <v>0</v>
      </c>
      <c r="I1819" s="3"/>
      <c r="J1819" s="3"/>
      <c r="K1819" s="3" t="s">
        <v>1577</v>
      </c>
      <c r="L1819" t="b">
        <v>0</v>
      </c>
      <c r="M1819" t="b">
        <v>0</v>
      </c>
      <c r="N1819" s="1">
        <v>44334.555034722223</v>
      </c>
      <c r="O1819" s="3"/>
      <c r="P1819" t="b">
        <v>0</v>
      </c>
      <c r="W1819" s="3" t="s">
        <v>169</v>
      </c>
      <c r="X1819" t="b">
        <v>0</v>
      </c>
      <c r="Y1819" t="b">
        <v>0</v>
      </c>
      <c r="Z1819" s="2"/>
      <c r="AD1819" s="3" t="s">
        <v>8974</v>
      </c>
      <c r="AE1819" s="3" t="s">
        <v>6656</v>
      </c>
      <c r="AF1819" s="3"/>
      <c r="AG1819" t="b">
        <v>0</v>
      </c>
      <c r="AI1819" t="b">
        <v>1</v>
      </c>
      <c r="AJ1819" s="3" t="s">
        <v>6660</v>
      </c>
      <c r="AN1819" t="b">
        <v>0</v>
      </c>
      <c r="AO1819" s="3"/>
      <c r="AP1819" s="3"/>
      <c r="AQ1819" s="3"/>
      <c r="AR1819" s="3"/>
      <c r="AS1819" t="b">
        <v>0</v>
      </c>
      <c r="AV1819" t="b">
        <v>0</v>
      </c>
      <c r="AY1819" s="3"/>
      <c r="AZ1819" s="3"/>
      <c r="BB1819" s="1"/>
      <c r="BC1819" s="3"/>
      <c r="BD1819" s="1">
        <v>44334.551018518519</v>
      </c>
      <c r="BE1819" s="1"/>
      <c r="BF1819" s="3"/>
      <c r="BG1819" s="3"/>
      <c r="BI1819" t="b">
        <v>0</v>
      </c>
      <c r="BJ1819" s="1"/>
      <c r="BK1819" s="1"/>
      <c r="BL1819" t="b">
        <v>0</v>
      </c>
      <c r="BM1819" s="3"/>
      <c r="BN1819" s="3"/>
      <c r="BO1819" s="3" t="s">
        <v>6652</v>
      </c>
      <c r="BQ1819" s="3"/>
      <c r="BR1819" s="3"/>
      <c r="BT1819" t="b">
        <v>0</v>
      </c>
      <c r="BU1819" s="3" t="s">
        <v>8975</v>
      </c>
      <c r="BV1819" s="3" t="s">
        <v>6653</v>
      </c>
      <c r="BW1819" s="3" t="s">
        <v>6654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6</v>
      </c>
      <c r="CO1819">
        <v>1</v>
      </c>
    </row>
    <row r="1820" spans="1:93" x14ac:dyDescent="0.3">
      <c r="A1820" t="b">
        <v>0</v>
      </c>
      <c r="B1820" t="b">
        <v>0</v>
      </c>
      <c r="C1820" s="3"/>
      <c r="D1820" s="3"/>
      <c r="E1820" s="3"/>
      <c r="F1820" s="3" t="s">
        <v>2687</v>
      </c>
      <c r="H1820" t="b">
        <v>0</v>
      </c>
      <c r="I1820" s="3"/>
      <c r="J1820" s="3"/>
      <c r="K1820" s="3" t="s">
        <v>32</v>
      </c>
      <c r="L1820" t="b">
        <v>0</v>
      </c>
      <c r="M1820" t="b">
        <v>0</v>
      </c>
      <c r="N1820" s="1">
        <v>44334.555034722223</v>
      </c>
      <c r="O1820" s="3"/>
      <c r="P1820" t="b">
        <v>0</v>
      </c>
      <c r="W1820" s="3" t="s">
        <v>169</v>
      </c>
      <c r="X1820" t="b">
        <v>0</v>
      </c>
      <c r="Y1820" t="b">
        <v>0</v>
      </c>
      <c r="Z1820" s="2">
        <v>44342</v>
      </c>
      <c r="AD1820" s="3" t="s">
        <v>8976</v>
      </c>
      <c r="AE1820" s="3" t="s">
        <v>6656</v>
      </c>
      <c r="AF1820" s="3"/>
      <c r="AG1820" t="b">
        <v>0</v>
      </c>
      <c r="AI1820" t="b">
        <v>1</v>
      </c>
      <c r="AJ1820" s="3" t="s">
        <v>6660</v>
      </c>
      <c r="AN1820" t="b">
        <v>0</v>
      </c>
      <c r="AO1820" s="3"/>
      <c r="AP1820" s="3"/>
      <c r="AQ1820" s="3"/>
      <c r="AR1820" s="3"/>
      <c r="AS1820" t="b">
        <v>0</v>
      </c>
      <c r="AV1820" t="b">
        <v>0</v>
      </c>
      <c r="AY1820" s="3"/>
      <c r="AZ1820" s="3"/>
      <c r="BB1820" s="1"/>
      <c r="BC1820" s="3"/>
      <c r="BD1820" s="1">
        <v>44334.551018518519</v>
      </c>
      <c r="BE1820" s="1">
        <v>44341.756805555553</v>
      </c>
      <c r="BF1820" s="3"/>
      <c r="BG1820" s="3"/>
      <c r="BI1820" t="b">
        <v>0</v>
      </c>
      <c r="BJ1820" s="1">
        <v>44375.6094212963</v>
      </c>
      <c r="BK1820" s="1">
        <v>44375.739664351851</v>
      </c>
      <c r="BL1820" t="b">
        <v>0</v>
      </c>
      <c r="BM1820" s="3"/>
      <c r="BN1820" s="3"/>
      <c r="BO1820" s="3" t="s">
        <v>6652</v>
      </c>
      <c r="BQ1820" s="3"/>
      <c r="BR1820" s="3"/>
      <c r="BT1820" t="b">
        <v>0</v>
      </c>
      <c r="BU1820" s="3" t="s">
        <v>62</v>
      </c>
      <c r="BV1820" s="3" t="s">
        <v>6653</v>
      </c>
      <c r="BW1820" s="3" t="s">
        <v>6654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62</v>
      </c>
      <c r="CO1820">
        <v>1</v>
      </c>
    </row>
    <row r="1821" spans="1:93" x14ac:dyDescent="0.3">
      <c r="A1821" t="b">
        <v>0</v>
      </c>
      <c r="B1821" t="b">
        <v>0</v>
      </c>
      <c r="C1821" s="3"/>
      <c r="D1821" s="3"/>
      <c r="E1821" s="3"/>
      <c r="F1821" s="3" t="s">
        <v>8978</v>
      </c>
      <c r="H1821" t="b">
        <v>0</v>
      </c>
      <c r="I1821" s="3"/>
      <c r="J1821" s="3"/>
      <c r="K1821" s="3" t="s">
        <v>1591</v>
      </c>
      <c r="L1821" t="b">
        <v>0</v>
      </c>
      <c r="M1821" t="b">
        <v>0</v>
      </c>
      <c r="N1821" s="1">
        <v>44334.555034722223</v>
      </c>
      <c r="O1821" s="3"/>
      <c r="P1821" t="b">
        <v>0</v>
      </c>
      <c r="W1821" s="3" t="s">
        <v>169</v>
      </c>
      <c r="X1821" t="b">
        <v>0</v>
      </c>
      <c r="Y1821" t="b">
        <v>0</v>
      </c>
      <c r="Z1821" s="2"/>
      <c r="AD1821" s="3" t="s">
        <v>8977</v>
      </c>
      <c r="AE1821" s="3" t="s">
        <v>6656</v>
      </c>
      <c r="AF1821" s="3"/>
      <c r="AG1821" t="b">
        <v>0</v>
      </c>
      <c r="AI1821" t="b">
        <v>1</v>
      </c>
      <c r="AJ1821" s="3" t="s">
        <v>6660</v>
      </c>
      <c r="AN1821" t="b">
        <v>0</v>
      </c>
      <c r="AO1821" s="3"/>
      <c r="AP1821" s="3"/>
      <c r="AQ1821" s="3"/>
      <c r="AR1821" s="3"/>
      <c r="AS1821" t="b">
        <v>0</v>
      </c>
      <c r="AV1821" t="b">
        <v>0</v>
      </c>
      <c r="AY1821" s="3"/>
      <c r="AZ1821" s="3"/>
      <c r="BB1821" s="1"/>
      <c r="BC1821" s="3"/>
      <c r="BD1821" s="1">
        <v>44334.551018518519</v>
      </c>
      <c r="BE1821" s="1"/>
      <c r="BF1821" s="3"/>
      <c r="BG1821" s="3"/>
      <c r="BI1821" t="b">
        <v>0</v>
      </c>
      <c r="BJ1821" s="1"/>
      <c r="BK1821" s="1"/>
      <c r="BL1821" t="b">
        <v>0</v>
      </c>
      <c r="BM1821" s="3"/>
      <c r="BN1821" s="3"/>
      <c r="BO1821" s="3" t="s">
        <v>6652</v>
      </c>
      <c r="BQ1821" s="3"/>
      <c r="BR1821" s="3"/>
      <c r="BT1821" t="b">
        <v>0</v>
      </c>
      <c r="BU1821" s="3" t="s">
        <v>8979</v>
      </c>
      <c r="BV1821" s="3" t="s">
        <v>6653</v>
      </c>
      <c r="BW1821" s="3" t="s">
        <v>6654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6</v>
      </c>
      <c r="CO1821">
        <v>1</v>
      </c>
    </row>
    <row r="1822" spans="1:93" x14ac:dyDescent="0.3">
      <c r="A1822" t="b">
        <v>0</v>
      </c>
      <c r="B1822" t="b">
        <v>0</v>
      </c>
      <c r="C1822" s="3"/>
      <c r="D1822" s="3"/>
      <c r="E1822" s="3"/>
      <c r="F1822" s="3" t="s">
        <v>8826</v>
      </c>
      <c r="H1822" t="b">
        <v>0</v>
      </c>
      <c r="I1822" s="3"/>
      <c r="J1822" s="3"/>
      <c r="K1822" s="3" t="s">
        <v>32</v>
      </c>
      <c r="L1822" t="b">
        <v>0</v>
      </c>
      <c r="M1822" t="b">
        <v>0</v>
      </c>
      <c r="N1822" s="1">
        <v>44334.555034722223</v>
      </c>
      <c r="O1822" s="3"/>
      <c r="P1822" t="b">
        <v>0</v>
      </c>
      <c r="W1822" s="3" t="s">
        <v>169</v>
      </c>
      <c r="X1822" t="b">
        <v>0</v>
      </c>
      <c r="Y1822" t="b">
        <v>0</v>
      </c>
      <c r="Z1822" s="2"/>
      <c r="AD1822" s="3" t="s">
        <v>8980</v>
      </c>
      <c r="AE1822" s="3" t="s">
        <v>6656</v>
      </c>
      <c r="AF1822" s="3"/>
      <c r="AG1822" t="b">
        <v>0</v>
      </c>
      <c r="AI1822" t="b">
        <v>1</v>
      </c>
      <c r="AJ1822" s="3" t="s">
        <v>6660</v>
      </c>
      <c r="AN1822" t="b">
        <v>0</v>
      </c>
      <c r="AO1822" s="3"/>
      <c r="AP1822" s="3"/>
      <c r="AQ1822" s="3"/>
      <c r="AR1822" s="3"/>
      <c r="AS1822" t="b">
        <v>0</v>
      </c>
      <c r="AV1822" t="b">
        <v>0</v>
      </c>
      <c r="AY1822" s="3"/>
      <c r="AZ1822" s="3"/>
      <c r="BB1822" s="1"/>
      <c r="BC1822" s="3"/>
      <c r="BD1822" s="1">
        <v>44334.551018518519</v>
      </c>
      <c r="BE1822" s="1"/>
      <c r="BF1822" s="3"/>
      <c r="BG1822" s="3"/>
      <c r="BI1822" t="b">
        <v>0</v>
      </c>
      <c r="BJ1822" s="1"/>
      <c r="BK1822" s="1"/>
      <c r="BL1822" t="b">
        <v>0</v>
      </c>
      <c r="BM1822" s="3"/>
      <c r="BN1822" s="3"/>
      <c r="BO1822" s="3" t="s">
        <v>6652</v>
      </c>
      <c r="BQ1822" s="3"/>
      <c r="BR1822" s="3"/>
      <c r="BT1822" t="b">
        <v>0</v>
      </c>
      <c r="BU1822" s="3" t="s">
        <v>111</v>
      </c>
      <c r="BV1822" s="3" t="s">
        <v>6653</v>
      </c>
      <c r="BW1822" s="3" t="s">
        <v>6654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3</v>
      </c>
      <c r="CO1822">
        <v>1</v>
      </c>
    </row>
    <row r="1823" spans="1:93" x14ac:dyDescent="0.3">
      <c r="A1823" t="b">
        <v>0</v>
      </c>
      <c r="B1823" t="b">
        <v>0</v>
      </c>
      <c r="C1823" s="3"/>
      <c r="D1823" s="3"/>
      <c r="E1823" s="3"/>
      <c r="F1823" s="3" t="s">
        <v>1624</v>
      </c>
      <c r="H1823" t="b">
        <v>0</v>
      </c>
      <c r="I1823" s="3"/>
      <c r="J1823" s="3"/>
      <c r="K1823" s="3" t="s">
        <v>853</v>
      </c>
      <c r="L1823" t="b">
        <v>0</v>
      </c>
      <c r="M1823" t="b">
        <v>0</v>
      </c>
      <c r="N1823" s="1">
        <v>44334.555034722223</v>
      </c>
      <c r="O1823" s="3"/>
      <c r="P1823" t="b">
        <v>0</v>
      </c>
      <c r="W1823" s="3" t="s">
        <v>169</v>
      </c>
      <c r="X1823" t="b">
        <v>0</v>
      </c>
      <c r="Y1823" t="b">
        <v>0</v>
      </c>
      <c r="Z1823" s="2"/>
      <c r="AD1823" s="3" t="s">
        <v>8981</v>
      </c>
      <c r="AE1823" s="3" t="s">
        <v>6656</v>
      </c>
      <c r="AF1823" s="3"/>
      <c r="AG1823" t="b">
        <v>0</v>
      </c>
      <c r="AI1823" t="b">
        <v>1</v>
      </c>
      <c r="AJ1823" s="3" t="s">
        <v>6660</v>
      </c>
      <c r="AN1823" t="b">
        <v>0</v>
      </c>
      <c r="AO1823" s="3"/>
      <c r="AP1823" s="3"/>
      <c r="AQ1823" s="3"/>
      <c r="AR1823" s="3"/>
      <c r="AS1823" t="b">
        <v>0</v>
      </c>
      <c r="AV1823" t="b">
        <v>0</v>
      </c>
      <c r="AY1823" s="3"/>
      <c r="AZ1823" s="3"/>
      <c r="BB1823" s="1"/>
      <c r="BC1823" s="3"/>
      <c r="BD1823" s="1">
        <v>44334.551018518519</v>
      </c>
      <c r="BE1823" s="1"/>
      <c r="BF1823" s="3"/>
      <c r="BG1823" s="3"/>
      <c r="BI1823" t="b">
        <v>0</v>
      </c>
      <c r="BJ1823" s="1"/>
      <c r="BK1823" s="1">
        <v>44354.238356481481</v>
      </c>
      <c r="BL1823" t="b">
        <v>0</v>
      </c>
      <c r="BM1823" s="3"/>
      <c r="BN1823" s="3"/>
      <c r="BO1823" s="3" t="s">
        <v>6652</v>
      </c>
      <c r="BQ1823" s="3"/>
      <c r="BR1823" s="3"/>
      <c r="BT1823" t="b">
        <v>0</v>
      </c>
      <c r="BU1823" s="3"/>
      <c r="BV1823" s="3" t="s">
        <v>6653</v>
      </c>
      <c r="BW1823" s="3" t="s">
        <v>6654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7</v>
      </c>
      <c r="CO1823">
        <v>1</v>
      </c>
    </row>
    <row r="1824" spans="1:93" x14ac:dyDescent="0.3">
      <c r="A1824" t="b">
        <v>0</v>
      </c>
      <c r="B1824" t="b">
        <v>0</v>
      </c>
      <c r="C1824" s="3"/>
      <c r="D1824" s="3"/>
      <c r="E1824" s="3"/>
      <c r="F1824" s="3" t="s">
        <v>1898</v>
      </c>
      <c r="H1824" t="b">
        <v>0</v>
      </c>
      <c r="I1824" s="3"/>
      <c r="J1824" s="3"/>
      <c r="K1824" s="3" t="s">
        <v>32</v>
      </c>
      <c r="L1824" t="b">
        <v>0</v>
      </c>
      <c r="M1824" t="b">
        <v>0</v>
      </c>
      <c r="N1824" s="1">
        <v>44334.555034722223</v>
      </c>
      <c r="O1824" s="3"/>
      <c r="P1824" t="b">
        <v>0</v>
      </c>
      <c r="W1824" s="3" t="s">
        <v>169</v>
      </c>
      <c r="X1824" t="b">
        <v>0</v>
      </c>
      <c r="Y1824" t="b">
        <v>0</v>
      </c>
      <c r="Z1824" s="2"/>
      <c r="AD1824" s="3" t="s">
        <v>8982</v>
      </c>
      <c r="AE1824" s="3" t="s">
        <v>6656</v>
      </c>
      <c r="AF1824" s="3"/>
      <c r="AG1824" t="b">
        <v>0</v>
      </c>
      <c r="AI1824" t="b">
        <v>1</v>
      </c>
      <c r="AJ1824" s="3" t="s">
        <v>6660</v>
      </c>
      <c r="AN1824" t="b">
        <v>0</v>
      </c>
      <c r="AO1824" s="3"/>
      <c r="AP1824" s="3"/>
      <c r="AQ1824" s="3"/>
      <c r="AR1824" s="3"/>
      <c r="AS1824" t="b">
        <v>0</v>
      </c>
      <c r="AV1824" t="b">
        <v>0</v>
      </c>
      <c r="AY1824" s="3"/>
      <c r="AZ1824" s="3"/>
      <c r="BB1824" s="1"/>
      <c r="BC1824" s="3"/>
      <c r="BD1824" s="1">
        <v>44334.551018518519</v>
      </c>
      <c r="BE1824" s="1"/>
      <c r="BF1824" s="3"/>
      <c r="BG1824" s="3"/>
      <c r="BI1824" t="b">
        <v>0</v>
      </c>
      <c r="BJ1824" s="1"/>
      <c r="BK1824" s="1"/>
      <c r="BL1824" t="b">
        <v>0</v>
      </c>
      <c r="BM1824" s="3"/>
      <c r="BN1824" s="3"/>
      <c r="BO1824" s="3" t="s">
        <v>6652</v>
      </c>
      <c r="BQ1824" s="3"/>
      <c r="BR1824" s="3"/>
      <c r="BT1824" t="b">
        <v>0</v>
      </c>
      <c r="BU1824" s="3" t="s">
        <v>73</v>
      </c>
      <c r="BV1824" s="3" t="s">
        <v>6653</v>
      </c>
      <c r="BW1824" s="3" t="s">
        <v>6654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L1824">
        <v>1</v>
      </c>
      <c r="CM1824">
        <v>3</v>
      </c>
      <c r="CO1824">
        <v>1</v>
      </c>
    </row>
    <row r="1825" spans="1:93" x14ac:dyDescent="0.3">
      <c r="A1825" t="b">
        <v>0</v>
      </c>
      <c r="B1825" t="b">
        <v>0</v>
      </c>
      <c r="C1825" s="3"/>
      <c r="D1825" s="3"/>
      <c r="E1825" s="3"/>
      <c r="F1825" s="3" t="s">
        <v>8984</v>
      </c>
      <c r="H1825" t="b">
        <v>0</v>
      </c>
      <c r="I1825" s="3"/>
      <c r="J1825" s="3"/>
      <c r="K1825" s="3" t="s">
        <v>428</v>
      </c>
      <c r="L1825" t="b">
        <v>0</v>
      </c>
      <c r="M1825" t="b">
        <v>0</v>
      </c>
      <c r="N1825" s="1">
        <v>44334.555034722223</v>
      </c>
      <c r="O1825" s="3"/>
      <c r="P1825" t="b">
        <v>0</v>
      </c>
      <c r="W1825" s="3" t="s">
        <v>169</v>
      </c>
      <c r="X1825" t="b">
        <v>0</v>
      </c>
      <c r="Y1825" t="b">
        <v>0</v>
      </c>
      <c r="Z1825" s="2"/>
      <c r="AD1825" s="3" t="s">
        <v>8983</v>
      </c>
      <c r="AE1825" s="3" t="s">
        <v>6656</v>
      </c>
      <c r="AF1825" s="3"/>
      <c r="AG1825" t="b">
        <v>0</v>
      </c>
      <c r="AI1825" t="b">
        <v>1</v>
      </c>
      <c r="AJ1825" s="3" t="s">
        <v>6660</v>
      </c>
      <c r="AN1825" t="b">
        <v>0</v>
      </c>
      <c r="AO1825" s="3"/>
      <c r="AP1825" s="3"/>
      <c r="AQ1825" s="3"/>
      <c r="AR1825" s="3"/>
      <c r="AS1825" t="b">
        <v>0</v>
      </c>
      <c r="AV1825" t="b">
        <v>0</v>
      </c>
      <c r="AY1825" s="3"/>
      <c r="AZ1825" s="3"/>
      <c r="BB1825" s="1"/>
      <c r="BC1825" s="3"/>
      <c r="BD1825" s="1">
        <v>44334.551018518519</v>
      </c>
      <c r="BE1825" s="1"/>
      <c r="BF1825" s="3"/>
      <c r="BG1825" s="3"/>
      <c r="BI1825" t="b">
        <v>0</v>
      </c>
      <c r="BJ1825" s="1"/>
      <c r="BK1825" s="1">
        <v>44375.598726851851</v>
      </c>
      <c r="BL1825" t="b">
        <v>0</v>
      </c>
      <c r="BM1825" s="3"/>
      <c r="BN1825" s="3"/>
      <c r="BO1825" s="3" t="s">
        <v>6652</v>
      </c>
      <c r="BQ1825" s="3"/>
      <c r="BR1825" s="3"/>
      <c r="BT1825" t="b">
        <v>0</v>
      </c>
      <c r="BU1825" s="3"/>
      <c r="BV1825" s="3" t="s">
        <v>6653</v>
      </c>
      <c r="BW1825" s="3" t="s">
        <v>6654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L1825">
        <v>1</v>
      </c>
      <c r="CM1825">
        <v>5</v>
      </c>
      <c r="CO1825">
        <v>1</v>
      </c>
    </row>
    <row r="1826" spans="1:93" x14ac:dyDescent="0.3">
      <c r="A1826" t="b">
        <v>0</v>
      </c>
      <c r="B1826" t="b">
        <v>0</v>
      </c>
      <c r="C1826" s="3"/>
      <c r="D1826" s="3"/>
      <c r="E1826" s="3"/>
      <c r="F1826" s="3" t="s">
        <v>8986</v>
      </c>
      <c r="H1826" t="b">
        <v>0</v>
      </c>
      <c r="I1826" s="3"/>
      <c r="J1826" s="3"/>
      <c r="K1826" s="3" t="s">
        <v>8741</v>
      </c>
      <c r="L1826" t="b">
        <v>0</v>
      </c>
      <c r="M1826" t="b">
        <v>0</v>
      </c>
      <c r="N1826" s="1">
        <v>44334.555034722223</v>
      </c>
      <c r="O1826" s="3"/>
      <c r="P1826" t="b">
        <v>0</v>
      </c>
      <c r="W1826" s="3" t="s">
        <v>169</v>
      </c>
      <c r="X1826" t="b">
        <v>0</v>
      </c>
      <c r="Y1826" t="b">
        <v>0</v>
      </c>
      <c r="Z1826" s="2"/>
      <c r="AD1826" s="3" t="s">
        <v>8985</v>
      </c>
      <c r="AE1826" s="3" t="s">
        <v>6656</v>
      </c>
      <c r="AF1826" s="3"/>
      <c r="AG1826" t="b">
        <v>0</v>
      </c>
      <c r="AI1826" t="b">
        <v>1</v>
      </c>
      <c r="AJ1826" s="3" t="s">
        <v>6660</v>
      </c>
      <c r="AN1826" t="b">
        <v>0</v>
      </c>
      <c r="AO1826" s="3"/>
      <c r="AP1826" s="3"/>
      <c r="AQ1826" s="3"/>
      <c r="AR1826" s="3"/>
      <c r="AS1826" t="b">
        <v>0</v>
      </c>
      <c r="AV1826" t="b">
        <v>0</v>
      </c>
      <c r="AY1826" s="3"/>
      <c r="AZ1826" s="3"/>
      <c r="BB1826" s="1"/>
      <c r="BC1826" s="3"/>
      <c r="BD1826" s="1">
        <v>44334.551018518519</v>
      </c>
      <c r="BE1826" s="1"/>
      <c r="BF1826" s="3"/>
      <c r="BG1826" s="3"/>
      <c r="BI1826" t="b">
        <v>0</v>
      </c>
      <c r="BJ1826" s="1"/>
      <c r="BK1826" s="1"/>
      <c r="BL1826" t="b">
        <v>0</v>
      </c>
      <c r="BM1826" s="3"/>
      <c r="BN1826" s="3"/>
      <c r="BO1826" s="3" t="s">
        <v>6652</v>
      </c>
      <c r="BQ1826" s="3"/>
      <c r="BR1826" s="3"/>
      <c r="BT1826" t="b">
        <v>0</v>
      </c>
      <c r="BU1826" s="3" t="s">
        <v>8987</v>
      </c>
      <c r="BV1826" s="3" t="s">
        <v>6653</v>
      </c>
      <c r="BW1826" s="3" t="s">
        <v>6654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L1826">
        <v>1</v>
      </c>
      <c r="CM1826">
        <v>3</v>
      </c>
      <c r="CO1826">
        <v>1</v>
      </c>
    </row>
    <row r="1827" spans="1:93" x14ac:dyDescent="0.3">
      <c r="A1827" t="b">
        <v>0</v>
      </c>
      <c r="B1827" t="b">
        <v>0</v>
      </c>
      <c r="C1827" s="3"/>
      <c r="D1827" s="3"/>
      <c r="E1827" s="3"/>
      <c r="F1827" s="3" t="s">
        <v>100</v>
      </c>
      <c r="H1827" t="b">
        <v>0</v>
      </c>
      <c r="I1827" s="3"/>
      <c r="J1827" s="3"/>
      <c r="K1827" s="3" t="s">
        <v>32</v>
      </c>
      <c r="L1827" t="b">
        <v>0</v>
      </c>
      <c r="M1827" t="b">
        <v>0</v>
      </c>
      <c r="N1827" s="1">
        <v>44334.555034722223</v>
      </c>
      <c r="O1827" s="3"/>
      <c r="P1827" t="b">
        <v>0</v>
      </c>
      <c r="W1827" s="3" t="s">
        <v>169</v>
      </c>
      <c r="X1827" t="b">
        <v>0</v>
      </c>
      <c r="Y1827" t="b">
        <v>0</v>
      </c>
      <c r="Z1827" s="2"/>
      <c r="AD1827" s="3" t="s">
        <v>8988</v>
      </c>
      <c r="AE1827" s="3" t="s">
        <v>6656</v>
      </c>
      <c r="AF1827" s="3"/>
      <c r="AG1827" t="b">
        <v>0</v>
      </c>
      <c r="AI1827" t="b">
        <v>1</v>
      </c>
      <c r="AJ1827" s="3" t="s">
        <v>6660</v>
      </c>
      <c r="AN1827" t="b">
        <v>0</v>
      </c>
      <c r="AO1827" s="3"/>
      <c r="AP1827" s="3"/>
      <c r="AQ1827" s="3"/>
      <c r="AR1827" s="3"/>
      <c r="AS1827" t="b">
        <v>0</v>
      </c>
      <c r="AV1827" t="b">
        <v>0</v>
      </c>
      <c r="AY1827" s="3"/>
      <c r="AZ1827" s="3"/>
      <c r="BB1827" s="1"/>
      <c r="BC1827" s="3"/>
      <c r="BD1827" s="1">
        <v>44334.551018518519</v>
      </c>
      <c r="BE1827" s="1"/>
      <c r="BF1827" s="3"/>
      <c r="BG1827" s="3"/>
      <c r="BI1827" t="b">
        <v>0</v>
      </c>
      <c r="BJ1827" s="1"/>
      <c r="BK1827" s="1">
        <v>44341.910011574073</v>
      </c>
      <c r="BL1827" t="b">
        <v>0</v>
      </c>
      <c r="BM1827" s="3"/>
      <c r="BN1827" s="3"/>
      <c r="BO1827" s="3" t="s">
        <v>6652</v>
      </c>
      <c r="BQ1827" s="3"/>
      <c r="BR1827" s="3"/>
      <c r="BT1827" t="b">
        <v>0</v>
      </c>
      <c r="BU1827" s="3" t="s">
        <v>73</v>
      </c>
      <c r="BV1827" s="3" t="s">
        <v>6653</v>
      </c>
      <c r="BW1827" s="3" t="s">
        <v>6654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L1827">
        <v>1</v>
      </c>
      <c r="CM1827">
        <v>7</v>
      </c>
      <c r="CO1827">
        <v>1</v>
      </c>
    </row>
    <row r="1828" spans="1:93" x14ac:dyDescent="0.3">
      <c r="A1828" t="b">
        <v>0</v>
      </c>
      <c r="B1828" t="b">
        <v>0</v>
      </c>
      <c r="C1828" s="3"/>
      <c r="D1828" s="3"/>
      <c r="E1828" s="3"/>
      <c r="F1828" s="3" t="s">
        <v>8990</v>
      </c>
      <c r="H1828" t="b">
        <v>0</v>
      </c>
      <c r="I1828" s="3"/>
      <c r="J1828" s="3"/>
      <c r="K1828" s="3" t="s">
        <v>4868</v>
      </c>
      <c r="L1828" t="b">
        <v>0</v>
      </c>
      <c r="M1828" t="b">
        <v>0</v>
      </c>
      <c r="N1828" s="1">
        <v>44334.555034722223</v>
      </c>
      <c r="O1828" s="3"/>
      <c r="P1828" t="b">
        <v>0</v>
      </c>
      <c r="W1828" s="3" t="s">
        <v>169</v>
      </c>
      <c r="X1828" t="b">
        <v>0</v>
      </c>
      <c r="Y1828" t="b">
        <v>0</v>
      </c>
      <c r="Z1828" s="2"/>
      <c r="AD1828" s="3" t="s">
        <v>8989</v>
      </c>
      <c r="AE1828" s="3" t="s">
        <v>6656</v>
      </c>
      <c r="AF1828" s="3"/>
      <c r="AG1828" t="b">
        <v>0</v>
      </c>
      <c r="AI1828" t="b">
        <v>1</v>
      </c>
      <c r="AJ1828" s="3" t="s">
        <v>6660</v>
      </c>
      <c r="AN1828" t="b">
        <v>0</v>
      </c>
      <c r="AO1828" s="3"/>
      <c r="AP1828" s="3"/>
      <c r="AQ1828" s="3"/>
      <c r="AR1828" s="3"/>
      <c r="AS1828" t="b">
        <v>0</v>
      </c>
      <c r="AV1828" t="b">
        <v>0</v>
      </c>
      <c r="AY1828" s="3"/>
      <c r="AZ1828" s="3"/>
      <c r="BB1828" s="1"/>
      <c r="BC1828" s="3"/>
      <c r="BD1828" s="1">
        <v>44334.551018518519</v>
      </c>
      <c r="BE1828" s="1"/>
      <c r="BF1828" s="3"/>
      <c r="BG1828" s="3"/>
      <c r="BI1828" t="b">
        <v>0</v>
      </c>
      <c r="BJ1828" s="1"/>
      <c r="BK1828" s="1"/>
      <c r="BL1828" t="b">
        <v>0</v>
      </c>
      <c r="BM1828" s="3"/>
      <c r="BN1828" s="3"/>
      <c r="BO1828" s="3" t="s">
        <v>6652</v>
      </c>
      <c r="BQ1828" s="3"/>
      <c r="BR1828" s="3"/>
      <c r="BT1828" t="b">
        <v>0</v>
      </c>
      <c r="BU1828" s="3" t="s">
        <v>8991</v>
      </c>
      <c r="BV1828" s="3" t="s">
        <v>6653</v>
      </c>
      <c r="BW1828" s="3" t="s">
        <v>6654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L1828">
        <v>1</v>
      </c>
      <c r="CM1828">
        <v>6</v>
      </c>
      <c r="CO1828">
        <v>1</v>
      </c>
    </row>
    <row r="1829" spans="1:93" x14ac:dyDescent="0.3">
      <c r="A1829" t="b">
        <v>0</v>
      </c>
      <c r="B1829" t="b">
        <v>0</v>
      </c>
      <c r="C1829" s="3"/>
      <c r="D1829" s="3"/>
      <c r="E1829" s="3"/>
      <c r="F1829" s="3" t="s">
        <v>1898</v>
      </c>
      <c r="H1829" t="b">
        <v>0</v>
      </c>
      <c r="I1829" s="3"/>
      <c r="J1829" s="3"/>
      <c r="K1829" s="3" t="s">
        <v>32</v>
      </c>
      <c r="L1829" t="b">
        <v>0</v>
      </c>
      <c r="M1829" t="b">
        <v>0</v>
      </c>
      <c r="N1829" s="1">
        <v>44334.555034722223</v>
      </c>
      <c r="O1829" s="3"/>
      <c r="P1829" t="b">
        <v>0</v>
      </c>
      <c r="W1829" s="3" t="s">
        <v>169</v>
      </c>
      <c r="X1829" t="b">
        <v>0</v>
      </c>
      <c r="Y1829" t="b">
        <v>0</v>
      </c>
      <c r="Z1829" s="2"/>
      <c r="AD1829" s="3" t="s">
        <v>8992</v>
      </c>
      <c r="AE1829" s="3" t="s">
        <v>6656</v>
      </c>
      <c r="AF1829" s="3"/>
      <c r="AG1829" t="b">
        <v>0</v>
      </c>
      <c r="AI1829" t="b">
        <v>1</v>
      </c>
      <c r="AJ1829" s="3" t="s">
        <v>6660</v>
      </c>
      <c r="AN1829" t="b">
        <v>0</v>
      </c>
      <c r="AO1829" s="3"/>
      <c r="AP1829" s="3"/>
      <c r="AQ1829" s="3"/>
      <c r="AR1829" s="3"/>
      <c r="AS1829" t="b">
        <v>0</v>
      </c>
      <c r="AV1829" t="b">
        <v>0</v>
      </c>
      <c r="AY1829" s="3"/>
      <c r="AZ1829" s="3"/>
      <c r="BB1829" s="1"/>
      <c r="BC1829" s="3"/>
      <c r="BD1829" s="1">
        <v>44334.551018518519</v>
      </c>
      <c r="BE1829" s="1"/>
      <c r="BF1829" s="3"/>
      <c r="BG1829" s="3"/>
      <c r="BI1829" t="b">
        <v>0</v>
      </c>
      <c r="BJ1829" s="1"/>
      <c r="BK1829" s="1"/>
      <c r="BL1829" t="b">
        <v>0</v>
      </c>
      <c r="BM1829" s="3"/>
      <c r="BN1829" s="3"/>
      <c r="BO1829" s="3" t="s">
        <v>6652</v>
      </c>
      <c r="BQ1829" s="3"/>
      <c r="BR1829" s="3"/>
      <c r="BT1829" t="b">
        <v>0</v>
      </c>
      <c r="BU1829" s="3" t="s">
        <v>73</v>
      </c>
      <c r="BV1829" s="3" t="s">
        <v>6653</v>
      </c>
      <c r="BW1829" s="3" t="s">
        <v>6654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L1829">
        <v>1</v>
      </c>
      <c r="CM1829">
        <v>6</v>
      </c>
      <c r="CO1829">
        <v>1</v>
      </c>
    </row>
    <row r="1830" spans="1:93" x14ac:dyDescent="0.3">
      <c r="A1830" t="b">
        <v>0</v>
      </c>
      <c r="B1830" t="b">
        <v>0</v>
      </c>
      <c r="C1830" s="3"/>
      <c r="D1830" s="3"/>
      <c r="E1830" s="3"/>
      <c r="F1830" s="3" t="s">
        <v>8647</v>
      </c>
      <c r="H1830" t="b">
        <v>0</v>
      </c>
      <c r="I1830" s="3"/>
      <c r="J1830" s="3"/>
      <c r="K1830" s="3" t="s">
        <v>8741</v>
      </c>
      <c r="L1830" t="b">
        <v>0</v>
      </c>
      <c r="M1830" t="b">
        <v>0</v>
      </c>
      <c r="N1830" s="1">
        <v>44334.555034722223</v>
      </c>
      <c r="O1830" s="3"/>
      <c r="P1830" t="b">
        <v>0</v>
      </c>
      <c r="W1830" s="3" t="s">
        <v>169</v>
      </c>
      <c r="X1830" t="b">
        <v>0</v>
      </c>
      <c r="Y1830" t="b">
        <v>0</v>
      </c>
      <c r="Z1830" s="2"/>
      <c r="AD1830" s="3" t="s">
        <v>8993</v>
      </c>
      <c r="AE1830" s="3" t="s">
        <v>6656</v>
      </c>
      <c r="AF1830" s="3"/>
      <c r="AG1830" t="b">
        <v>0</v>
      </c>
      <c r="AI1830" t="b">
        <v>1</v>
      </c>
      <c r="AJ1830" s="3" t="s">
        <v>6660</v>
      </c>
      <c r="AN1830" t="b">
        <v>0</v>
      </c>
      <c r="AO1830" s="3"/>
      <c r="AP1830" s="3"/>
      <c r="AQ1830" s="3"/>
      <c r="AR1830" s="3"/>
      <c r="AS1830" t="b">
        <v>0</v>
      </c>
      <c r="AV1830" t="b">
        <v>0</v>
      </c>
      <c r="AY1830" s="3"/>
      <c r="AZ1830" s="3"/>
      <c r="BB1830" s="1"/>
      <c r="BC1830" s="3"/>
      <c r="BD1830" s="1">
        <v>44334.551018518519</v>
      </c>
      <c r="BE1830" s="1"/>
      <c r="BF1830" s="3"/>
      <c r="BG1830" s="3"/>
      <c r="BI1830" t="b">
        <v>0</v>
      </c>
      <c r="BJ1830" s="1"/>
      <c r="BK1830" s="1"/>
      <c r="BL1830" t="b">
        <v>0</v>
      </c>
      <c r="BM1830" s="3"/>
      <c r="BN1830" s="3"/>
      <c r="BO1830" s="3" t="s">
        <v>6652</v>
      </c>
      <c r="BQ1830" s="3"/>
      <c r="BR1830" s="3"/>
      <c r="BT1830" t="b">
        <v>0</v>
      </c>
      <c r="BU1830" s="3"/>
      <c r="BV1830" s="3" t="s">
        <v>6653</v>
      </c>
      <c r="BW1830" s="3" t="s">
        <v>6654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L1830">
        <v>1</v>
      </c>
      <c r="CM1830">
        <v>3</v>
      </c>
      <c r="CO1830">
        <v>1</v>
      </c>
    </row>
    <row r="1831" spans="1:93" x14ac:dyDescent="0.3">
      <c r="A1831" t="b">
        <v>0</v>
      </c>
      <c r="B1831" t="b">
        <v>0</v>
      </c>
      <c r="C1831" s="3"/>
      <c r="D1831" s="3"/>
      <c r="E1831" s="3"/>
      <c r="F1831" s="3" t="s">
        <v>965</v>
      </c>
      <c r="H1831" t="b">
        <v>0</v>
      </c>
      <c r="I1831" s="3"/>
      <c r="J1831" s="3"/>
      <c r="K1831" s="3" t="s">
        <v>32</v>
      </c>
      <c r="L1831" t="b">
        <v>0</v>
      </c>
      <c r="M1831" t="b">
        <v>0</v>
      </c>
      <c r="N1831" s="1">
        <v>44334.555034722223</v>
      </c>
      <c r="O1831" s="3"/>
      <c r="P1831" t="b">
        <v>0</v>
      </c>
      <c r="W1831" s="3" t="s">
        <v>169</v>
      </c>
      <c r="X1831" t="b">
        <v>0</v>
      </c>
      <c r="Y1831" t="b">
        <v>0</v>
      </c>
      <c r="Z1831" s="2"/>
      <c r="AD1831" s="3" t="s">
        <v>8994</v>
      </c>
      <c r="AE1831" s="3" t="s">
        <v>6656</v>
      </c>
      <c r="AF1831" s="3"/>
      <c r="AG1831" t="b">
        <v>0</v>
      </c>
      <c r="AI1831" t="b">
        <v>1</v>
      </c>
      <c r="AJ1831" s="3" t="s">
        <v>6660</v>
      </c>
      <c r="AN1831" t="b">
        <v>0</v>
      </c>
      <c r="AO1831" s="3"/>
      <c r="AP1831" s="3"/>
      <c r="AQ1831" s="3"/>
      <c r="AR1831" s="3"/>
      <c r="AS1831" t="b">
        <v>0</v>
      </c>
      <c r="AV1831" t="b">
        <v>0</v>
      </c>
      <c r="AY1831" s="3"/>
      <c r="AZ1831" s="3"/>
      <c r="BB1831" s="1"/>
      <c r="BC1831" s="3"/>
      <c r="BD1831" s="1">
        <v>44334.551018518519</v>
      </c>
      <c r="BE1831" s="1"/>
      <c r="BF1831" s="3"/>
      <c r="BG1831" s="3"/>
      <c r="BI1831" t="b">
        <v>0</v>
      </c>
      <c r="BJ1831" s="1"/>
      <c r="BK1831" s="1"/>
      <c r="BL1831" t="b">
        <v>0</v>
      </c>
      <c r="BM1831" s="3"/>
      <c r="BN1831" s="3"/>
      <c r="BO1831" s="3" t="s">
        <v>6652</v>
      </c>
      <c r="BQ1831" s="3"/>
      <c r="BR1831" s="3"/>
      <c r="BT1831" t="b">
        <v>0</v>
      </c>
      <c r="BU1831" s="3" t="s">
        <v>73</v>
      </c>
      <c r="BV1831" s="3" t="s">
        <v>6653</v>
      </c>
      <c r="BW1831" s="3" t="s">
        <v>6654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L1831">
        <v>1</v>
      </c>
      <c r="CM1831">
        <v>3</v>
      </c>
      <c r="CO1831">
        <v>1</v>
      </c>
    </row>
    <row r="1832" spans="1:93" x14ac:dyDescent="0.3">
      <c r="A1832" t="b">
        <v>0</v>
      </c>
      <c r="B1832" t="b">
        <v>0</v>
      </c>
      <c r="C1832" s="3"/>
      <c r="D1832" s="3"/>
      <c r="E1832" s="3"/>
      <c r="F1832" s="3"/>
      <c r="H1832" t="b">
        <v>0</v>
      </c>
      <c r="I1832" s="3"/>
      <c r="J1832" s="3"/>
      <c r="K1832" s="3" t="s">
        <v>32</v>
      </c>
      <c r="L1832" t="b">
        <v>0</v>
      </c>
      <c r="M1832" t="b">
        <v>0</v>
      </c>
      <c r="N1832" s="1">
        <v>44334.555034722223</v>
      </c>
      <c r="O1832" s="3"/>
      <c r="P1832" t="b">
        <v>0</v>
      </c>
      <c r="W1832" s="3" t="s">
        <v>169</v>
      </c>
      <c r="X1832" t="b">
        <v>0</v>
      </c>
      <c r="Y1832" t="b">
        <v>0</v>
      </c>
      <c r="Z1832" s="2"/>
      <c r="AD1832" s="3" t="s">
        <v>8995</v>
      </c>
      <c r="AE1832" s="3" t="s">
        <v>6656</v>
      </c>
      <c r="AF1832" s="3"/>
      <c r="AG1832" t="b">
        <v>0</v>
      </c>
      <c r="AI1832" t="b">
        <v>1</v>
      </c>
      <c r="AJ1832" s="3" t="s">
        <v>6660</v>
      </c>
      <c r="AN1832" t="b">
        <v>0</v>
      </c>
      <c r="AO1832" s="3"/>
      <c r="AP1832" s="3"/>
      <c r="AQ1832" s="3"/>
      <c r="AR1832" s="3"/>
      <c r="AS1832" t="b">
        <v>0</v>
      </c>
      <c r="AV1832" t="b">
        <v>0</v>
      </c>
      <c r="AY1832" s="3"/>
      <c r="AZ1832" s="3"/>
      <c r="BB1832" s="1"/>
      <c r="BC1832" s="3"/>
      <c r="BD1832" s="1">
        <v>44334.551018518519</v>
      </c>
      <c r="BE1832" s="1"/>
      <c r="BF1832" s="3"/>
      <c r="BG1832" s="3"/>
      <c r="BI1832" t="b">
        <v>0</v>
      </c>
      <c r="BJ1832" s="1"/>
      <c r="BK1832" s="1"/>
      <c r="BL1832" t="b">
        <v>0</v>
      </c>
      <c r="BM1832" s="3"/>
      <c r="BN1832" s="3"/>
      <c r="BO1832" s="3" t="s">
        <v>6652</v>
      </c>
      <c r="BQ1832" s="3"/>
      <c r="BR1832" s="3"/>
      <c r="BT1832" t="b">
        <v>0</v>
      </c>
      <c r="BU1832" s="3" t="s">
        <v>93</v>
      </c>
      <c r="BV1832" s="3" t="s">
        <v>6653</v>
      </c>
      <c r="BW1832" s="3" t="s">
        <v>6654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L1832">
        <v>1</v>
      </c>
      <c r="CM1832">
        <v>3</v>
      </c>
      <c r="CO1832">
        <v>1</v>
      </c>
    </row>
    <row r="1833" spans="1:93" x14ac:dyDescent="0.3">
      <c r="A1833" t="b">
        <v>0</v>
      </c>
      <c r="B1833" t="b">
        <v>0</v>
      </c>
      <c r="C1833" s="3"/>
      <c r="D1833" s="3"/>
      <c r="E1833" s="3"/>
      <c r="F1833" s="3" t="s">
        <v>8997</v>
      </c>
      <c r="H1833" t="b">
        <v>0</v>
      </c>
      <c r="I1833" s="3"/>
      <c r="J1833" s="3"/>
      <c r="K1833" s="3" t="s">
        <v>1629</v>
      </c>
      <c r="L1833" t="b">
        <v>0</v>
      </c>
      <c r="M1833" t="b">
        <v>0</v>
      </c>
      <c r="N1833" s="1">
        <v>44334.555034722223</v>
      </c>
      <c r="O1833" s="3"/>
      <c r="P1833" t="b">
        <v>0</v>
      </c>
      <c r="W1833" s="3" t="s">
        <v>169</v>
      </c>
      <c r="X1833" t="b">
        <v>0</v>
      </c>
      <c r="Y1833" t="b">
        <v>0</v>
      </c>
      <c r="Z1833" s="2"/>
      <c r="AD1833" s="3" t="s">
        <v>8996</v>
      </c>
      <c r="AE1833" s="3" t="s">
        <v>6656</v>
      </c>
      <c r="AF1833" s="3"/>
      <c r="AG1833" t="b">
        <v>0</v>
      </c>
      <c r="AI1833" t="b">
        <v>1</v>
      </c>
      <c r="AJ1833" s="3" t="s">
        <v>6660</v>
      </c>
      <c r="AN1833" t="b">
        <v>0</v>
      </c>
      <c r="AO1833" s="3"/>
      <c r="AP1833" s="3"/>
      <c r="AQ1833" s="3"/>
      <c r="AR1833" s="3"/>
      <c r="AS1833" t="b">
        <v>0</v>
      </c>
      <c r="AV1833" t="b">
        <v>0</v>
      </c>
      <c r="AY1833" s="3"/>
      <c r="AZ1833" s="3"/>
      <c r="BB1833" s="1"/>
      <c r="BC1833" s="3"/>
      <c r="BD1833" s="1">
        <v>44334.551018518519</v>
      </c>
      <c r="BE1833" s="1"/>
      <c r="BF1833" s="3"/>
      <c r="BG1833" s="3"/>
      <c r="BI1833" t="b">
        <v>0</v>
      </c>
      <c r="BJ1833" s="1"/>
      <c r="BK1833" s="1">
        <v>44362.025335648148</v>
      </c>
      <c r="BL1833" t="b">
        <v>0</v>
      </c>
      <c r="BM1833" s="3"/>
      <c r="BN1833" s="3"/>
      <c r="BO1833" s="3" t="s">
        <v>6652</v>
      </c>
      <c r="BQ1833" s="3"/>
      <c r="BR1833" s="3"/>
      <c r="BT1833" t="b">
        <v>0</v>
      </c>
      <c r="BU1833" s="3" t="s">
        <v>7563</v>
      </c>
      <c r="BV1833" s="3" t="s">
        <v>6653</v>
      </c>
      <c r="BW1833" s="3" t="s">
        <v>6654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L1833">
        <v>1</v>
      </c>
      <c r="CM1833">
        <v>5</v>
      </c>
      <c r="CO1833">
        <v>1</v>
      </c>
    </row>
    <row r="1834" spans="1:93" x14ac:dyDescent="0.3">
      <c r="A1834" t="b">
        <v>0</v>
      </c>
      <c r="B1834" t="b">
        <v>0</v>
      </c>
      <c r="C1834" s="3"/>
      <c r="D1834" s="3"/>
      <c r="E1834" s="3"/>
      <c r="F1834" s="3" t="s">
        <v>8999</v>
      </c>
      <c r="H1834" t="b">
        <v>0</v>
      </c>
      <c r="I1834" s="3"/>
      <c r="J1834" s="3"/>
      <c r="K1834" s="3" t="s">
        <v>922</v>
      </c>
      <c r="L1834" t="b">
        <v>0</v>
      </c>
      <c r="M1834" t="b">
        <v>0</v>
      </c>
      <c r="N1834" s="1">
        <v>44334.555034722223</v>
      </c>
      <c r="O1834" s="3"/>
      <c r="P1834" t="b">
        <v>0</v>
      </c>
      <c r="W1834" s="3" t="s">
        <v>169</v>
      </c>
      <c r="X1834" t="b">
        <v>0</v>
      </c>
      <c r="Y1834" t="b">
        <v>0</v>
      </c>
      <c r="Z1834" s="2"/>
      <c r="AD1834" s="3" t="s">
        <v>8998</v>
      </c>
      <c r="AE1834" s="3" t="s">
        <v>6656</v>
      </c>
      <c r="AF1834" s="3"/>
      <c r="AG1834" t="b">
        <v>0</v>
      </c>
      <c r="AI1834" t="b">
        <v>1</v>
      </c>
      <c r="AJ1834" s="3" t="s">
        <v>6660</v>
      </c>
      <c r="AN1834" t="b">
        <v>0</v>
      </c>
      <c r="AO1834" s="3"/>
      <c r="AP1834" s="3"/>
      <c r="AQ1834" s="3"/>
      <c r="AR1834" s="3"/>
      <c r="AS1834" t="b">
        <v>0</v>
      </c>
      <c r="AV1834" t="b">
        <v>0</v>
      </c>
      <c r="AY1834" s="3"/>
      <c r="AZ1834" s="3"/>
      <c r="BB1834" s="1"/>
      <c r="BC1834" s="3"/>
      <c r="BD1834" s="1">
        <v>44334.551018518519</v>
      </c>
      <c r="BE1834" s="1"/>
      <c r="BF1834" s="3"/>
      <c r="BG1834" s="3"/>
      <c r="BI1834" t="b">
        <v>0</v>
      </c>
      <c r="BJ1834" s="1"/>
      <c r="BK1834" s="1">
        <v>44375.604907407411</v>
      </c>
      <c r="BL1834" t="b">
        <v>0</v>
      </c>
      <c r="BM1834" s="3"/>
      <c r="BN1834" s="3"/>
      <c r="BO1834" s="3" t="s">
        <v>6652</v>
      </c>
      <c r="BQ1834" s="3"/>
      <c r="BR1834" s="3"/>
      <c r="BT1834" t="b">
        <v>0</v>
      </c>
      <c r="BU1834" s="3"/>
      <c r="BV1834" s="3" t="s">
        <v>6653</v>
      </c>
      <c r="BW1834" s="3" t="s">
        <v>6654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L1834">
        <v>1</v>
      </c>
      <c r="CM1834">
        <v>10</v>
      </c>
      <c r="CO1834">
        <v>1</v>
      </c>
    </row>
    <row r="1835" spans="1:93" x14ac:dyDescent="0.3">
      <c r="A1835" t="b">
        <v>0</v>
      </c>
      <c r="B1835" t="b">
        <v>0</v>
      </c>
      <c r="C1835" s="3"/>
      <c r="D1835" s="3"/>
      <c r="E1835" s="3"/>
      <c r="F1835" s="3" t="s">
        <v>8721</v>
      </c>
      <c r="H1835" t="b">
        <v>0</v>
      </c>
      <c r="I1835" s="3"/>
      <c r="J1835" s="3"/>
      <c r="K1835" s="3" t="s">
        <v>32</v>
      </c>
      <c r="L1835" t="b">
        <v>0</v>
      </c>
      <c r="M1835" t="b">
        <v>0</v>
      </c>
      <c r="N1835" s="1">
        <v>44334.555034722223</v>
      </c>
      <c r="O1835" s="3"/>
      <c r="P1835" t="b">
        <v>0</v>
      </c>
      <c r="W1835" s="3" t="s">
        <v>169</v>
      </c>
      <c r="X1835" t="b">
        <v>0</v>
      </c>
      <c r="Y1835" t="b">
        <v>0</v>
      </c>
      <c r="Z1835" s="2"/>
      <c r="AD1835" s="3" t="s">
        <v>9000</v>
      </c>
      <c r="AE1835" s="3" t="s">
        <v>6656</v>
      </c>
      <c r="AF1835" s="3"/>
      <c r="AG1835" t="b">
        <v>0</v>
      </c>
      <c r="AI1835" t="b">
        <v>1</v>
      </c>
      <c r="AJ1835" s="3" t="s">
        <v>6660</v>
      </c>
      <c r="AN1835" t="b">
        <v>0</v>
      </c>
      <c r="AO1835" s="3"/>
      <c r="AP1835" s="3"/>
      <c r="AQ1835" s="3"/>
      <c r="AR1835" s="3"/>
      <c r="AS1835" t="b">
        <v>0</v>
      </c>
      <c r="AV1835" t="b">
        <v>0</v>
      </c>
      <c r="AY1835" s="3"/>
      <c r="AZ1835" s="3"/>
      <c r="BB1835" s="1"/>
      <c r="BC1835" s="3"/>
      <c r="BD1835" s="1">
        <v>44334.551018518519</v>
      </c>
      <c r="BE1835" s="1"/>
      <c r="BF1835" s="3"/>
      <c r="BG1835" s="3"/>
      <c r="BI1835" t="b">
        <v>0</v>
      </c>
      <c r="BJ1835" s="1"/>
      <c r="BK1835" s="1"/>
      <c r="BL1835" t="b">
        <v>0</v>
      </c>
      <c r="BM1835" s="3"/>
      <c r="BN1835" s="3"/>
      <c r="BO1835" s="3" t="s">
        <v>6652</v>
      </c>
      <c r="BQ1835" s="3"/>
      <c r="BR1835" s="3"/>
      <c r="BT1835" t="b">
        <v>0</v>
      </c>
      <c r="BU1835" s="3" t="s">
        <v>47</v>
      </c>
      <c r="BV1835" s="3" t="s">
        <v>6653</v>
      </c>
      <c r="BW1835" s="3" t="s">
        <v>6654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L1835">
        <v>1</v>
      </c>
      <c r="CM1835">
        <v>3</v>
      </c>
      <c r="CO1835">
        <v>1</v>
      </c>
    </row>
    <row r="1836" spans="1:93" x14ac:dyDescent="0.3">
      <c r="A1836" t="b">
        <v>0</v>
      </c>
      <c r="B1836" t="b">
        <v>0</v>
      </c>
      <c r="C1836" s="3"/>
      <c r="D1836" s="3"/>
      <c r="E1836" s="3"/>
      <c r="F1836" s="3" t="s">
        <v>8869</v>
      </c>
      <c r="H1836" t="b">
        <v>0</v>
      </c>
      <c r="I1836" s="3"/>
      <c r="J1836" s="3"/>
      <c r="K1836" s="3" t="s">
        <v>210</v>
      </c>
      <c r="L1836" t="b">
        <v>0</v>
      </c>
      <c r="M1836" t="b">
        <v>0</v>
      </c>
      <c r="N1836" s="1">
        <v>44334.555034722223</v>
      </c>
      <c r="O1836" s="3"/>
      <c r="P1836" t="b">
        <v>0</v>
      </c>
      <c r="W1836" s="3" t="s">
        <v>169</v>
      </c>
      <c r="X1836" t="b">
        <v>0</v>
      </c>
      <c r="Y1836" t="b">
        <v>0</v>
      </c>
      <c r="Z1836" s="2"/>
      <c r="AD1836" s="3" t="s">
        <v>9001</v>
      </c>
      <c r="AE1836" s="3" t="s">
        <v>6656</v>
      </c>
      <c r="AF1836" s="3"/>
      <c r="AG1836" t="b">
        <v>0</v>
      </c>
      <c r="AI1836" t="b">
        <v>1</v>
      </c>
      <c r="AJ1836" s="3" t="s">
        <v>6660</v>
      </c>
      <c r="AN1836" t="b">
        <v>0</v>
      </c>
      <c r="AO1836" s="3"/>
      <c r="AP1836" s="3"/>
      <c r="AQ1836" s="3"/>
      <c r="AR1836" s="3"/>
      <c r="AS1836" t="b">
        <v>0</v>
      </c>
      <c r="AV1836" t="b">
        <v>0</v>
      </c>
      <c r="AY1836" s="3"/>
      <c r="AZ1836" s="3"/>
      <c r="BB1836" s="1"/>
      <c r="BC1836" s="3"/>
      <c r="BD1836" s="1">
        <v>44334.551018518519</v>
      </c>
      <c r="BE1836" s="1"/>
      <c r="BF1836" s="3"/>
      <c r="BG1836" s="3"/>
      <c r="BI1836" t="b">
        <v>0</v>
      </c>
      <c r="BJ1836" s="1"/>
      <c r="BK1836" s="1"/>
      <c r="BL1836" t="b">
        <v>0</v>
      </c>
      <c r="BM1836" s="3"/>
      <c r="BN1836" s="3"/>
      <c r="BO1836" s="3" t="s">
        <v>6652</v>
      </c>
      <c r="BQ1836" s="3"/>
      <c r="BR1836" s="3"/>
      <c r="BT1836" t="b">
        <v>0</v>
      </c>
      <c r="BU1836" s="3"/>
      <c r="BV1836" s="3" t="s">
        <v>6653</v>
      </c>
      <c r="BW1836" s="3" t="s">
        <v>6654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L1836">
        <v>1</v>
      </c>
      <c r="CM1836">
        <v>3</v>
      </c>
      <c r="CO1836">
        <v>1</v>
      </c>
    </row>
    <row r="1837" spans="1:93" x14ac:dyDescent="0.3">
      <c r="A1837" t="b">
        <v>0</v>
      </c>
      <c r="B1837" t="b">
        <v>0</v>
      </c>
      <c r="C1837" s="3"/>
      <c r="D1837" s="3"/>
      <c r="E1837" s="3"/>
      <c r="F1837" s="3" t="s">
        <v>1635</v>
      </c>
      <c r="H1837" t="b">
        <v>0</v>
      </c>
      <c r="I1837" s="3"/>
      <c r="J1837" s="3"/>
      <c r="K1837" s="3" t="s">
        <v>1609</v>
      </c>
      <c r="L1837" t="b">
        <v>0</v>
      </c>
      <c r="M1837" t="b">
        <v>0</v>
      </c>
      <c r="N1837" s="1">
        <v>44334.555034722223</v>
      </c>
      <c r="O1837" s="3"/>
      <c r="P1837" t="b">
        <v>0</v>
      </c>
      <c r="W1837" s="3" t="s">
        <v>169</v>
      </c>
      <c r="X1837" t="b">
        <v>0</v>
      </c>
      <c r="Y1837" t="b">
        <v>0</v>
      </c>
      <c r="Z1837" s="2"/>
      <c r="AD1837" s="3" t="s">
        <v>9002</v>
      </c>
      <c r="AE1837" s="3" t="s">
        <v>6656</v>
      </c>
      <c r="AF1837" s="3"/>
      <c r="AG1837" t="b">
        <v>0</v>
      </c>
      <c r="AI1837" t="b">
        <v>1</v>
      </c>
      <c r="AJ1837" s="3" t="s">
        <v>6660</v>
      </c>
      <c r="AN1837" t="b">
        <v>0</v>
      </c>
      <c r="AO1837" s="3"/>
      <c r="AP1837" s="3"/>
      <c r="AQ1837" s="3"/>
      <c r="AR1837" s="3"/>
      <c r="AS1837" t="b">
        <v>0</v>
      </c>
      <c r="AV1837" t="b">
        <v>0</v>
      </c>
      <c r="AY1837" s="3"/>
      <c r="AZ1837" s="3"/>
      <c r="BB1837" s="1"/>
      <c r="BC1837" s="3"/>
      <c r="BD1837" s="1">
        <v>44334.551018518519</v>
      </c>
      <c r="BE1837" s="1"/>
      <c r="BF1837" s="3"/>
      <c r="BG1837" s="3"/>
      <c r="BI1837" t="b">
        <v>0</v>
      </c>
      <c r="BJ1837" s="1"/>
      <c r="BK1837" s="1"/>
      <c r="BL1837" t="b">
        <v>0</v>
      </c>
      <c r="BM1837" s="3"/>
      <c r="BN1837" s="3"/>
      <c r="BO1837" s="3" t="s">
        <v>6652</v>
      </c>
      <c r="BQ1837" s="3"/>
      <c r="BR1837" s="3"/>
      <c r="BT1837" t="b">
        <v>0</v>
      </c>
      <c r="BU1837" s="3"/>
      <c r="BV1837" s="3" t="s">
        <v>6653</v>
      </c>
      <c r="BW1837" s="3" t="s">
        <v>6654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3</v>
      </c>
      <c r="CO1837">
        <v>1</v>
      </c>
    </row>
    <row r="1838" spans="1:93" x14ac:dyDescent="0.3">
      <c r="A1838" t="b">
        <v>0</v>
      </c>
      <c r="B1838" t="b">
        <v>0</v>
      </c>
      <c r="C1838" s="3"/>
      <c r="D1838" s="3"/>
      <c r="E1838" s="3"/>
      <c r="F1838" s="3" t="s">
        <v>8826</v>
      </c>
      <c r="H1838" t="b">
        <v>0</v>
      </c>
      <c r="I1838" s="3"/>
      <c r="J1838" s="3"/>
      <c r="K1838" s="3" t="s">
        <v>32</v>
      </c>
      <c r="L1838" t="b">
        <v>0</v>
      </c>
      <c r="M1838" t="b">
        <v>0</v>
      </c>
      <c r="N1838" s="1">
        <v>44334.555034722223</v>
      </c>
      <c r="O1838" s="3"/>
      <c r="P1838" t="b">
        <v>0</v>
      </c>
      <c r="W1838" s="3" t="s">
        <v>169</v>
      </c>
      <c r="X1838" t="b">
        <v>0</v>
      </c>
      <c r="Y1838" t="b">
        <v>0</v>
      </c>
      <c r="Z1838" s="2"/>
      <c r="AD1838" s="3" t="s">
        <v>9003</v>
      </c>
      <c r="AE1838" s="3" t="s">
        <v>6656</v>
      </c>
      <c r="AF1838" s="3"/>
      <c r="AG1838" t="b">
        <v>0</v>
      </c>
      <c r="AI1838" t="b">
        <v>1</v>
      </c>
      <c r="AJ1838" s="3" t="s">
        <v>6660</v>
      </c>
      <c r="AN1838" t="b">
        <v>0</v>
      </c>
      <c r="AO1838" s="3"/>
      <c r="AP1838" s="3"/>
      <c r="AQ1838" s="3"/>
      <c r="AR1838" s="3"/>
      <c r="AS1838" t="b">
        <v>0</v>
      </c>
      <c r="AV1838" t="b">
        <v>0</v>
      </c>
      <c r="AY1838" s="3"/>
      <c r="AZ1838" s="3"/>
      <c r="BB1838" s="1"/>
      <c r="BC1838" s="3"/>
      <c r="BD1838" s="1">
        <v>44334.551018518519</v>
      </c>
      <c r="BE1838" s="1"/>
      <c r="BF1838" s="3"/>
      <c r="BG1838" s="3"/>
      <c r="BI1838" t="b">
        <v>0</v>
      </c>
      <c r="BJ1838" s="1"/>
      <c r="BK1838" s="1">
        <v>44375.599675925929</v>
      </c>
      <c r="BL1838" t="b">
        <v>0</v>
      </c>
      <c r="BM1838" s="3"/>
      <c r="BN1838" s="3"/>
      <c r="BO1838" s="3" t="s">
        <v>6652</v>
      </c>
      <c r="BQ1838" s="3"/>
      <c r="BR1838" s="3"/>
      <c r="BT1838" t="b">
        <v>0</v>
      </c>
      <c r="BU1838" s="3" t="s">
        <v>111</v>
      </c>
      <c r="BV1838" s="3" t="s">
        <v>6653</v>
      </c>
      <c r="BW1838" s="3" t="s">
        <v>6654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L1838">
        <v>1</v>
      </c>
      <c r="CM1838">
        <v>4</v>
      </c>
      <c r="CO1838">
        <v>1</v>
      </c>
    </row>
    <row r="1839" spans="1:93" x14ac:dyDescent="0.3">
      <c r="A1839" t="b">
        <v>0</v>
      </c>
      <c r="B1839" t="b">
        <v>0</v>
      </c>
      <c r="C1839" s="3"/>
      <c r="D1839" s="3"/>
      <c r="E1839" s="3"/>
      <c r="F1839" s="3" t="s">
        <v>8815</v>
      </c>
      <c r="H1839" t="b">
        <v>0</v>
      </c>
      <c r="I1839" s="3"/>
      <c r="J1839" s="3"/>
      <c r="K1839" s="3" t="s">
        <v>32</v>
      </c>
      <c r="L1839" t="b">
        <v>0</v>
      </c>
      <c r="M1839" t="b">
        <v>0</v>
      </c>
      <c r="N1839" s="1">
        <v>44334.555034722223</v>
      </c>
      <c r="O1839" s="3"/>
      <c r="P1839" t="b">
        <v>0</v>
      </c>
      <c r="W1839" s="3" t="s">
        <v>169</v>
      </c>
      <c r="X1839" t="b">
        <v>0</v>
      </c>
      <c r="Y1839" t="b">
        <v>0</v>
      </c>
      <c r="Z1839" s="2"/>
      <c r="AD1839" s="3" t="s">
        <v>9004</v>
      </c>
      <c r="AE1839" s="3" t="s">
        <v>6656</v>
      </c>
      <c r="AF1839" s="3"/>
      <c r="AG1839" t="b">
        <v>0</v>
      </c>
      <c r="AI1839" t="b">
        <v>1</v>
      </c>
      <c r="AJ1839" s="3" t="s">
        <v>6660</v>
      </c>
      <c r="AN1839" t="b">
        <v>0</v>
      </c>
      <c r="AO1839" s="3"/>
      <c r="AP1839" s="3"/>
      <c r="AQ1839" s="3"/>
      <c r="AR1839" s="3"/>
      <c r="AS1839" t="b">
        <v>0</v>
      </c>
      <c r="AV1839" t="b">
        <v>0</v>
      </c>
      <c r="AY1839" s="3"/>
      <c r="AZ1839" s="3"/>
      <c r="BB1839" s="1"/>
      <c r="BC1839" s="3"/>
      <c r="BD1839" s="1">
        <v>44334.551018518519</v>
      </c>
      <c r="BE1839" s="1"/>
      <c r="BF1839" s="3"/>
      <c r="BG1839" s="3"/>
      <c r="BI1839" t="b">
        <v>0</v>
      </c>
      <c r="BJ1839" s="1"/>
      <c r="BK1839" s="1">
        <v>44341.692986111113</v>
      </c>
      <c r="BL1839" t="b">
        <v>0</v>
      </c>
      <c r="BM1839" s="3"/>
      <c r="BN1839" s="3"/>
      <c r="BO1839" s="3" t="s">
        <v>6652</v>
      </c>
      <c r="BQ1839" s="3"/>
      <c r="BR1839" s="3"/>
      <c r="BT1839" t="b">
        <v>0</v>
      </c>
      <c r="BU1839" s="3" t="s">
        <v>137</v>
      </c>
      <c r="BV1839" s="3" t="s">
        <v>6653</v>
      </c>
      <c r="BW1839" s="3" t="s">
        <v>6654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L1839">
        <v>1</v>
      </c>
      <c r="CM1839">
        <v>4</v>
      </c>
      <c r="CO1839">
        <v>1</v>
      </c>
    </row>
    <row r="1840" spans="1:93" x14ac:dyDescent="0.3">
      <c r="A1840" t="b">
        <v>0</v>
      </c>
      <c r="B1840" t="b">
        <v>0</v>
      </c>
      <c r="C1840" s="3"/>
      <c r="D1840" s="3"/>
      <c r="E1840" s="3"/>
      <c r="F1840" s="3" t="s">
        <v>1188</v>
      </c>
      <c r="H1840" t="b">
        <v>0</v>
      </c>
      <c r="I1840" s="3"/>
      <c r="J1840" s="3"/>
      <c r="K1840" s="3" t="s">
        <v>32</v>
      </c>
      <c r="L1840" t="b">
        <v>0</v>
      </c>
      <c r="M1840" t="b">
        <v>0</v>
      </c>
      <c r="N1840" s="1">
        <v>44334.555034722223</v>
      </c>
      <c r="O1840" s="3"/>
      <c r="P1840" t="b">
        <v>0</v>
      </c>
      <c r="W1840" s="3" t="s">
        <v>169</v>
      </c>
      <c r="X1840" t="b">
        <v>0</v>
      </c>
      <c r="Y1840" t="b">
        <v>0</v>
      </c>
      <c r="Z1840" s="2"/>
      <c r="AD1840" s="3" t="s">
        <v>9005</v>
      </c>
      <c r="AE1840" s="3" t="s">
        <v>6656</v>
      </c>
      <c r="AF1840" s="3"/>
      <c r="AG1840" t="b">
        <v>0</v>
      </c>
      <c r="AI1840" t="b">
        <v>1</v>
      </c>
      <c r="AJ1840" s="3" t="s">
        <v>6660</v>
      </c>
      <c r="AN1840" t="b">
        <v>0</v>
      </c>
      <c r="AO1840" s="3"/>
      <c r="AP1840" s="3"/>
      <c r="AQ1840" s="3"/>
      <c r="AR1840" s="3"/>
      <c r="AS1840" t="b">
        <v>0</v>
      </c>
      <c r="AV1840" t="b">
        <v>0</v>
      </c>
      <c r="AY1840" s="3"/>
      <c r="AZ1840" s="3"/>
      <c r="BB1840" s="1"/>
      <c r="BC1840" s="3"/>
      <c r="BD1840" s="1">
        <v>44334.551018518519</v>
      </c>
      <c r="BE1840" s="1"/>
      <c r="BF1840" s="3"/>
      <c r="BG1840" s="3"/>
      <c r="BI1840" t="b">
        <v>0</v>
      </c>
      <c r="BJ1840" s="1"/>
      <c r="BK1840" s="1"/>
      <c r="BL1840" t="b">
        <v>0</v>
      </c>
      <c r="BM1840" s="3"/>
      <c r="BN1840" s="3"/>
      <c r="BO1840" s="3" t="s">
        <v>6652</v>
      </c>
      <c r="BQ1840" s="3"/>
      <c r="BR1840" s="3"/>
      <c r="BT1840" t="b">
        <v>0</v>
      </c>
      <c r="BU1840" s="3" t="s">
        <v>93</v>
      </c>
      <c r="BV1840" s="3" t="s">
        <v>6653</v>
      </c>
      <c r="BW1840" s="3" t="s">
        <v>6654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L1840">
        <v>1</v>
      </c>
      <c r="CM1840">
        <v>3</v>
      </c>
      <c r="CO1840">
        <v>1</v>
      </c>
    </row>
    <row r="1841" spans="1:93" x14ac:dyDescent="0.3">
      <c r="A1841" t="b">
        <v>0</v>
      </c>
      <c r="B1841" t="b">
        <v>0</v>
      </c>
      <c r="C1841" s="3"/>
      <c r="D1841" s="3"/>
      <c r="E1841" s="3"/>
      <c r="F1841" s="3" t="s">
        <v>9007</v>
      </c>
      <c r="H1841" t="b">
        <v>0</v>
      </c>
      <c r="I1841" s="3"/>
      <c r="J1841" s="3"/>
      <c r="K1841" s="3" t="s">
        <v>32</v>
      </c>
      <c r="L1841" t="b">
        <v>0</v>
      </c>
      <c r="M1841" t="b">
        <v>0</v>
      </c>
      <c r="N1841" s="1">
        <v>44334.555034722223</v>
      </c>
      <c r="O1841" s="3"/>
      <c r="P1841" t="b">
        <v>0</v>
      </c>
      <c r="W1841" s="3" t="s">
        <v>169</v>
      </c>
      <c r="X1841" t="b">
        <v>0</v>
      </c>
      <c r="Y1841" t="b">
        <v>0</v>
      </c>
      <c r="Z1841" s="2"/>
      <c r="AD1841" s="3" t="s">
        <v>9006</v>
      </c>
      <c r="AE1841" s="3" t="s">
        <v>6656</v>
      </c>
      <c r="AF1841" s="3"/>
      <c r="AG1841" t="b">
        <v>0</v>
      </c>
      <c r="AI1841" t="b">
        <v>1</v>
      </c>
      <c r="AJ1841" s="3" t="s">
        <v>6660</v>
      </c>
      <c r="AN1841" t="b">
        <v>0</v>
      </c>
      <c r="AO1841" s="3"/>
      <c r="AP1841" s="3"/>
      <c r="AQ1841" s="3"/>
      <c r="AR1841" s="3"/>
      <c r="AS1841" t="b">
        <v>0</v>
      </c>
      <c r="AV1841" t="b">
        <v>0</v>
      </c>
      <c r="AY1841" s="3"/>
      <c r="AZ1841" s="3"/>
      <c r="BB1841" s="1"/>
      <c r="BC1841" s="3"/>
      <c r="BD1841" s="1">
        <v>44334.551018518519</v>
      </c>
      <c r="BE1841" s="1"/>
      <c r="BF1841" s="3"/>
      <c r="BG1841" s="3"/>
      <c r="BI1841" t="b">
        <v>0</v>
      </c>
      <c r="BJ1841" s="1"/>
      <c r="BK1841" s="1">
        <v>44341.925555555557</v>
      </c>
      <c r="BL1841" t="b">
        <v>0</v>
      </c>
      <c r="BM1841" s="3"/>
      <c r="BN1841" s="3"/>
      <c r="BO1841" s="3" t="s">
        <v>6652</v>
      </c>
      <c r="BQ1841" s="3"/>
      <c r="BR1841" s="3"/>
      <c r="BT1841" t="b">
        <v>0</v>
      </c>
      <c r="BU1841" s="3"/>
      <c r="BV1841" s="3" t="s">
        <v>6653</v>
      </c>
      <c r="BW1841" s="3" t="s">
        <v>6654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4</v>
      </c>
      <c r="CO1841">
        <v>1</v>
      </c>
    </row>
    <row r="1842" spans="1:93" x14ac:dyDescent="0.3">
      <c r="A1842" t="b">
        <v>0</v>
      </c>
      <c r="B1842" t="b">
        <v>0</v>
      </c>
      <c r="C1842" s="3"/>
      <c r="D1842" s="3"/>
      <c r="E1842" s="3"/>
      <c r="F1842" s="3" t="s">
        <v>1188</v>
      </c>
      <c r="H1842" t="b">
        <v>0</v>
      </c>
      <c r="I1842" s="3"/>
      <c r="J1842" s="3"/>
      <c r="K1842" s="3" t="s">
        <v>32</v>
      </c>
      <c r="L1842" t="b">
        <v>0</v>
      </c>
      <c r="M1842" t="b">
        <v>0</v>
      </c>
      <c r="N1842" s="1">
        <v>44334.555034722223</v>
      </c>
      <c r="O1842" s="3"/>
      <c r="P1842" t="b">
        <v>0</v>
      </c>
      <c r="W1842" s="3" t="s">
        <v>169</v>
      </c>
      <c r="X1842" t="b">
        <v>0</v>
      </c>
      <c r="Y1842" t="b">
        <v>0</v>
      </c>
      <c r="Z1842" s="2"/>
      <c r="AD1842" s="3" t="s">
        <v>9008</v>
      </c>
      <c r="AE1842" s="3" t="s">
        <v>6656</v>
      </c>
      <c r="AF1842" s="3"/>
      <c r="AG1842" t="b">
        <v>0</v>
      </c>
      <c r="AI1842" t="b">
        <v>1</v>
      </c>
      <c r="AJ1842" s="3" t="s">
        <v>6660</v>
      </c>
      <c r="AN1842" t="b">
        <v>0</v>
      </c>
      <c r="AO1842" s="3"/>
      <c r="AP1842" s="3"/>
      <c r="AQ1842" s="3"/>
      <c r="AR1842" s="3"/>
      <c r="AS1842" t="b">
        <v>0</v>
      </c>
      <c r="AV1842" t="b">
        <v>0</v>
      </c>
      <c r="AY1842" s="3"/>
      <c r="AZ1842" s="3"/>
      <c r="BB1842" s="1"/>
      <c r="BC1842" s="3"/>
      <c r="BD1842" s="1">
        <v>44334.551018518519</v>
      </c>
      <c r="BE1842" s="1"/>
      <c r="BF1842" s="3"/>
      <c r="BG1842" s="3"/>
      <c r="BI1842" t="b">
        <v>0</v>
      </c>
      <c r="BJ1842" s="1"/>
      <c r="BK1842" s="1"/>
      <c r="BL1842" t="b">
        <v>0</v>
      </c>
      <c r="BM1842" s="3"/>
      <c r="BN1842" s="3"/>
      <c r="BO1842" s="3" t="s">
        <v>6652</v>
      </c>
      <c r="BQ1842" s="3"/>
      <c r="BR1842" s="3"/>
      <c r="BT1842" t="b">
        <v>0</v>
      </c>
      <c r="BU1842" s="3" t="s">
        <v>93</v>
      </c>
      <c r="BV1842" s="3" t="s">
        <v>6653</v>
      </c>
      <c r="BW1842" s="3" t="s">
        <v>6654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6</v>
      </c>
      <c r="CO1842">
        <v>1</v>
      </c>
    </row>
    <row r="1843" spans="1:93" x14ac:dyDescent="0.3">
      <c r="A1843" t="b">
        <v>0</v>
      </c>
      <c r="B1843" t="b">
        <v>0</v>
      </c>
      <c r="C1843" s="3"/>
      <c r="D1843" s="3"/>
      <c r="E1843" s="3"/>
      <c r="F1843" s="3" t="s">
        <v>100</v>
      </c>
      <c r="H1843" t="b">
        <v>0</v>
      </c>
      <c r="I1843" s="3"/>
      <c r="J1843" s="3"/>
      <c r="K1843" s="3" t="s">
        <v>32</v>
      </c>
      <c r="L1843" t="b">
        <v>0</v>
      </c>
      <c r="M1843" t="b">
        <v>0</v>
      </c>
      <c r="N1843" s="1">
        <v>44334.555034722223</v>
      </c>
      <c r="O1843" s="3"/>
      <c r="P1843" t="b">
        <v>0</v>
      </c>
      <c r="W1843" s="3" t="s">
        <v>169</v>
      </c>
      <c r="X1843" t="b">
        <v>0</v>
      </c>
      <c r="Y1843" t="b">
        <v>0</v>
      </c>
      <c r="Z1843" s="2"/>
      <c r="AD1843" s="3" t="s">
        <v>9009</v>
      </c>
      <c r="AE1843" s="3" t="s">
        <v>6656</v>
      </c>
      <c r="AF1843" s="3"/>
      <c r="AG1843" t="b">
        <v>0</v>
      </c>
      <c r="AI1843" t="b">
        <v>1</v>
      </c>
      <c r="AJ1843" s="3" t="s">
        <v>6660</v>
      </c>
      <c r="AN1843" t="b">
        <v>0</v>
      </c>
      <c r="AO1843" s="3"/>
      <c r="AP1843" s="3"/>
      <c r="AQ1843" s="3"/>
      <c r="AR1843" s="3"/>
      <c r="AS1843" t="b">
        <v>0</v>
      </c>
      <c r="AV1843" t="b">
        <v>0</v>
      </c>
      <c r="AY1843" s="3"/>
      <c r="AZ1843" s="3"/>
      <c r="BB1843" s="1"/>
      <c r="BC1843" s="3"/>
      <c r="BD1843" s="1">
        <v>44334.551018518519</v>
      </c>
      <c r="BE1843" s="1"/>
      <c r="BF1843" s="3"/>
      <c r="BG1843" s="3"/>
      <c r="BI1843" t="b">
        <v>0</v>
      </c>
      <c r="BJ1843" s="1"/>
      <c r="BK1843" s="1">
        <v>44342.517650462964</v>
      </c>
      <c r="BL1843" t="b">
        <v>0</v>
      </c>
      <c r="BM1843" s="3"/>
      <c r="BN1843" s="3"/>
      <c r="BO1843" s="3" t="s">
        <v>6652</v>
      </c>
      <c r="BQ1843" s="3"/>
      <c r="BR1843" s="3"/>
      <c r="BT1843" t="b">
        <v>0</v>
      </c>
      <c r="BU1843" s="3" t="s">
        <v>73</v>
      </c>
      <c r="BV1843" s="3" t="s">
        <v>6653</v>
      </c>
      <c r="BW1843" s="3" t="s">
        <v>6654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4</v>
      </c>
      <c r="CO1843">
        <v>1</v>
      </c>
    </row>
    <row r="1844" spans="1:93" x14ac:dyDescent="0.3">
      <c r="A1844" t="b">
        <v>0</v>
      </c>
      <c r="B1844" t="b">
        <v>0</v>
      </c>
      <c r="C1844" s="3"/>
      <c r="D1844" s="3"/>
      <c r="E1844" s="3"/>
      <c r="F1844" s="3" t="s">
        <v>100</v>
      </c>
      <c r="H1844" t="b">
        <v>0</v>
      </c>
      <c r="I1844" s="3"/>
      <c r="J1844" s="3"/>
      <c r="K1844" s="3" t="s">
        <v>32</v>
      </c>
      <c r="L1844" t="b">
        <v>0</v>
      </c>
      <c r="M1844" t="b">
        <v>0</v>
      </c>
      <c r="N1844" s="1">
        <v>44334.555034722223</v>
      </c>
      <c r="O1844" s="3"/>
      <c r="P1844" t="b">
        <v>0</v>
      </c>
      <c r="W1844" s="3" t="s">
        <v>169</v>
      </c>
      <c r="X1844" t="b">
        <v>0</v>
      </c>
      <c r="Y1844" t="b">
        <v>0</v>
      </c>
      <c r="Z1844" s="2"/>
      <c r="AD1844" s="3" t="s">
        <v>9010</v>
      </c>
      <c r="AE1844" s="3" t="s">
        <v>6656</v>
      </c>
      <c r="AF1844" s="3"/>
      <c r="AG1844" t="b">
        <v>0</v>
      </c>
      <c r="AI1844" t="b">
        <v>1</v>
      </c>
      <c r="AJ1844" s="3" t="s">
        <v>6660</v>
      </c>
      <c r="AN1844" t="b">
        <v>0</v>
      </c>
      <c r="AO1844" s="3"/>
      <c r="AP1844" s="3"/>
      <c r="AQ1844" s="3"/>
      <c r="AR1844" s="3"/>
      <c r="AS1844" t="b">
        <v>0</v>
      </c>
      <c r="AV1844" t="b">
        <v>0</v>
      </c>
      <c r="AY1844" s="3"/>
      <c r="AZ1844" s="3"/>
      <c r="BB1844" s="1"/>
      <c r="BC1844" s="3"/>
      <c r="BD1844" s="1">
        <v>44334.551018518519</v>
      </c>
      <c r="BE1844" s="1"/>
      <c r="BF1844" s="3"/>
      <c r="BG1844" s="3"/>
      <c r="BI1844" t="b">
        <v>0</v>
      </c>
      <c r="BJ1844" s="1"/>
      <c r="BK1844" s="1">
        <v>44361.569409722222</v>
      </c>
      <c r="BL1844" t="b">
        <v>0</v>
      </c>
      <c r="BM1844" s="3"/>
      <c r="BN1844" s="3"/>
      <c r="BO1844" s="3" t="s">
        <v>6652</v>
      </c>
      <c r="BQ1844" s="3"/>
      <c r="BR1844" s="3"/>
      <c r="BT1844" t="b">
        <v>0</v>
      </c>
      <c r="BU1844" s="3" t="s">
        <v>73</v>
      </c>
      <c r="BV1844" s="3" t="s">
        <v>6653</v>
      </c>
      <c r="BW1844" s="3" t="s">
        <v>6654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L1844">
        <v>1</v>
      </c>
      <c r="CM1844">
        <v>5</v>
      </c>
      <c r="CO1844">
        <v>1</v>
      </c>
    </row>
    <row r="1845" spans="1:93" x14ac:dyDescent="0.3">
      <c r="A1845" t="b">
        <v>0</v>
      </c>
      <c r="B1845" t="b">
        <v>0</v>
      </c>
      <c r="C1845" s="3"/>
      <c r="D1845" s="3"/>
      <c r="E1845" s="3"/>
      <c r="F1845" s="3" t="s">
        <v>9012</v>
      </c>
      <c r="H1845" t="b">
        <v>0</v>
      </c>
      <c r="I1845" s="3"/>
      <c r="J1845" s="3"/>
      <c r="K1845" s="3" t="s">
        <v>32</v>
      </c>
      <c r="L1845" t="b">
        <v>0</v>
      </c>
      <c r="M1845" t="b">
        <v>0</v>
      </c>
      <c r="N1845" s="1">
        <v>44334.555034722223</v>
      </c>
      <c r="O1845" s="3"/>
      <c r="P1845" t="b">
        <v>0</v>
      </c>
      <c r="W1845" s="3" t="s">
        <v>169</v>
      </c>
      <c r="X1845" t="b">
        <v>0</v>
      </c>
      <c r="Y1845" t="b">
        <v>0</v>
      </c>
      <c r="Z1845" s="2"/>
      <c r="AD1845" s="3" t="s">
        <v>9011</v>
      </c>
      <c r="AE1845" s="3" t="s">
        <v>6656</v>
      </c>
      <c r="AF1845" s="3"/>
      <c r="AG1845" t="b">
        <v>0</v>
      </c>
      <c r="AI1845" t="b">
        <v>1</v>
      </c>
      <c r="AJ1845" s="3" t="s">
        <v>6660</v>
      </c>
      <c r="AN1845" t="b">
        <v>0</v>
      </c>
      <c r="AO1845" s="3"/>
      <c r="AP1845" s="3"/>
      <c r="AQ1845" s="3"/>
      <c r="AR1845" s="3"/>
      <c r="AS1845" t="b">
        <v>0</v>
      </c>
      <c r="AV1845" t="b">
        <v>0</v>
      </c>
      <c r="AY1845" s="3"/>
      <c r="AZ1845" s="3"/>
      <c r="BB1845" s="1"/>
      <c r="BC1845" s="3"/>
      <c r="BD1845" s="1">
        <v>44334.551018518519</v>
      </c>
      <c r="BE1845" s="1"/>
      <c r="BF1845" s="3"/>
      <c r="BG1845" s="3"/>
      <c r="BI1845" t="b">
        <v>0</v>
      </c>
      <c r="BJ1845" s="1"/>
      <c r="BK1845" s="1">
        <v>44375.630810185183</v>
      </c>
      <c r="BL1845" t="b">
        <v>0</v>
      </c>
      <c r="BM1845" s="3"/>
      <c r="BN1845" s="3"/>
      <c r="BO1845" s="3" t="s">
        <v>6652</v>
      </c>
      <c r="BQ1845" s="3"/>
      <c r="BR1845" s="3"/>
      <c r="BT1845" t="b">
        <v>0</v>
      </c>
      <c r="BU1845" s="3" t="s">
        <v>47</v>
      </c>
      <c r="BV1845" s="3" t="s">
        <v>6653</v>
      </c>
      <c r="BW1845" s="3" t="s">
        <v>6654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7</v>
      </c>
      <c r="CO1845">
        <v>1</v>
      </c>
    </row>
    <row r="1846" spans="1:93" x14ac:dyDescent="0.3">
      <c r="A1846" t="b">
        <v>0</v>
      </c>
      <c r="B1846" t="b">
        <v>0</v>
      </c>
      <c r="C1846" s="3"/>
      <c r="D1846" s="3"/>
      <c r="E1846" s="3"/>
      <c r="F1846" s="3" t="s">
        <v>8721</v>
      </c>
      <c r="H1846" t="b">
        <v>0</v>
      </c>
      <c r="I1846" s="3"/>
      <c r="J1846" s="3"/>
      <c r="K1846" s="3" t="s">
        <v>32</v>
      </c>
      <c r="L1846" t="b">
        <v>0</v>
      </c>
      <c r="M1846" t="b">
        <v>0</v>
      </c>
      <c r="N1846" s="1">
        <v>44334.555034722223</v>
      </c>
      <c r="O1846" s="3"/>
      <c r="P1846" t="b">
        <v>0</v>
      </c>
      <c r="W1846" s="3" t="s">
        <v>169</v>
      </c>
      <c r="X1846" t="b">
        <v>0</v>
      </c>
      <c r="Y1846" t="b">
        <v>0</v>
      </c>
      <c r="Z1846" s="2"/>
      <c r="AD1846" s="3" t="s">
        <v>9013</v>
      </c>
      <c r="AE1846" s="3" t="s">
        <v>6656</v>
      </c>
      <c r="AF1846" s="3"/>
      <c r="AG1846" t="b">
        <v>0</v>
      </c>
      <c r="AI1846" t="b">
        <v>1</v>
      </c>
      <c r="AJ1846" s="3" t="s">
        <v>6660</v>
      </c>
      <c r="AN1846" t="b">
        <v>0</v>
      </c>
      <c r="AO1846" s="3"/>
      <c r="AP1846" s="3"/>
      <c r="AQ1846" s="3"/>
      <c r="AR1846" s="3"/>
      <c r="AS1846" t="b">
        <v>0</v>
      </c>
      <c r="AV1846" t="b">
        <v>0</v>
      </c>
      <c r="AY1846" s="3"/>
      <c r="AZ1846" s="3"/>
      <c r="BB1846" s="1"/>
      <c r="BC1846" s="3"/>
      <c r="BD1846" s="1">
        <v>44334.551018518519</v>
      </c>
      <c r="BE1846" s="1"/>
      <c r="BF1846" s="3"/>
      <c r="BG1846" s="3"/>
      <c r="BI1846" t="b">
        <v>0</v>
      </c>
      <c r="BJ1846" s="1"/>
      <c r="BK1846" s="1">
        <v>44375.630844907406</v>
      </c>
      <c r="BL1846" t="b">
        <v>0</v>
      </c>
      <c r="BM1846" s="3"/>
      <c r="BN1846" s="3"/>
      <c r="BO1846" s="3" t="s">
        <v>6652</v>
      </c>
      <c r="BQ1846" s="3"/>
      <c r="BR1846" s="3"/>
      <c r="BT1846" t="b">
        <v>0</v>
      </c>
      <c r="BU1846" s="3" t="s">
        <v>47</v>
      </c>
      <c r="BV1846" s="3" t="s">
        <v>6653</v>
      </c>
      <c r="BW1846" s="3" t="s">
        <v>6654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4</v>
      </c>
      <c r="CO1846">
        <v>1</v>
      </c>
    </row>
    <row r="1847" spans="1:93" x14ac:dyDescent="0.3">
      <c r="A1847" t="b">
        <v>0</v>
      </c>
      <c r="B1847" t="b">
        <v>0</v>
      </c>
      <c r="C1847" s="3"/>
      <c r="D1847" s="3"/>
      <c r="E1847" s="3"/>
      <c r="F1847" s="3" t="s">
        <v>8738</v>
      </c>
      <c r="H1847" t="b">
        <v>0</v>
      </c>
      <c r="I1847" s="3"/>
      <c r="J1847" s="3"/>
      <c r="K1847" s="3" t="s">
        <v>1591</v>
      </c>
      <c r="L1847" t="b">
        <v>0</v>
      </c>
      <c r="M1847" t="b">
        <v>0</v>
      </c>
      <c r="N1847" s="1">
        <v>44334.555034722223</v>
      </c>
      <c r="O1847" s="3"/>
      <c r="P1847" t="b">
        <v>0</v>
      </c>
      <c r="W1847" s="3" t="s">
        <v>169</v>
      </c>
      <c r="X1847" t="b">
        <v>0</v>
      </c>
      <c r="Y1847" t="b">
        <v>0</v>
      </c>
      <c r="Z1847" s="2"/>
      <c r="AD1847" s="3" t="s">
        <v>9014</v>
      </c>
      <c r="AE1847" s="3" t="s">
        <v>6656</v>
      </c>
      <c r="AF1847" s="3"/>
      <c r="AG1847" t="b">
        <v>0</v>
      </c>
      <c r="AI1847" t="b">
        <v>1</v>
      </c>
      <c r="AJ1847" s="3" t="s">
        <v>6660</v>
      </c>
      <c r="AN1847" t="b">
        <v>0</v>
      </c>
      <c r="AO1847" s="3"/>
      <c r="AP1847" s="3"/>
      <c r="AQ1847" s="3"/>
      <c r="AR1847" s="3"/>
      <c r="AS1847" t="b">
        <v>0</v>
      </c>
      <c r="AV1847" t="b">
        <v>0</v>
      </c>
      <c r="AY1847" s="3"/>
      <c r="AZ1847" s="3"/>
      <c r="BB1847" s="1"/>
      <c r="BC1847" s="3"/>
      <c r="BD1847" s="1">
        <v>44334.551018518519</v>
      </c>
      <c r="BE1847" s="1"/>
      <c r="BF1847" s="3"/>
      <c r="BG1847" s="3"/>
      <c r="BI1847" t="b">
        <v>0</v>
      </c>
      <c r="BJ1847" s="1"/>
      <c r="BK1847" s="1"/>
      <c r="BL1847" t="b">
        <v>0</v>
      </c>
      <c r="BM1847" s="3"/>
      <c r="BN1847" s="3"/>
      <c r="BO1847" s="3" t="s">
        <v>6652</v>
      </c>
      <c r="BQ1847" s="3"/>
      <c r="BR1847" s="3"/>
      <c r="BT1847" t="b">
        <v>0</v>
      </c>
      <c r="BU1847" s="3" t="s">
        <v>8739</v>
      </c>
      <c r="BV1847" s="3" t="s">
        <v>6653</v>
      </c>
      <c r="BW1847" s="3" t="s">
        <v>6654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3</v>
      </c>
      <c r="CO1847">
        <v>1</v>
      </c>
    </row>
    <row r="1848" spans="1:93" x14ac:dyDescent="0.3">
      <c r="A1848" t="b">
        <v>0</v>
      </c>
      <c r="B1848" t="b">
        <v>0</v>
      </c>
      <c r="C1848" s="3"/>
      <c r="D1848" s="3"/>
      <c r="E1848" s="3"/>
      <c r="F1848" s="3" t="s">
        <v>9016</v>
      </c>
      <c r="H1848" t="b">
        <v>0</v>
      </c>
      <c r="I1848" s="3"/>
      <c r="J1848" s="3"/>
      <c r="K1848" s="3" t="s">
        <v>210</v>
      </c>
      <c r="L1848" t="b">
        <v>0</v>
      </c>
      <c r="M1848" t="b">
        <v>0</v>
      </c>
      <c r="N1848" s="1">
        <v>44334.555034722223</v>
      </c>
      <c r="O1848" s="3"/>
      <c r="P1848" t="b">
        <v>0</v>
      </c>
      <c r="W1848" s="3" t="s">
        <v>169</v>
      </c>
      <c r="X1848" t="b">
        <v>0</v>
      </c>
      <c r="Y1848" t="b">
        <v>0</v>
      </c>
      <c r="Z1848" s="2"/>
      <c r="AD1848" s="3" t="s">
        <v>9015</v>
      </c>
      <c r="AE1848" s="3" t="s">
        <v>6656</v>
      </c>
      <c r="AF1848" s="3"/>
      <c r="AG1848" t="b">
        <v>0</v>
      </c>
      <c r="AI1848" t="b">
        <v>1</v>
      </c>
      <c r="AJ1848" s="3" t="s">
        <v>6660</v>
      </c>
      <c r="AN1848" t="b">
        <v>0</v>
      </c>
      <c r="AO1848" s="3"/>
      <c r="AP1848" s="3"/>
      <c r="AQ1848" s="3"/>
      <c r="AR1848" s="3"/>
      <c r="AS1848" t="b">
        <v>0</v>
      </c>
      <c r="AV1848" t="b">
        <v>0</v>
      </c>
      <c r="AY1848" s="3"/>
      <c r="AZ1848" s="3"/>
      <c r="BB1848" s="1"/>
      <c r="BC1848" s="3"/>
      <c r="BD1848" s="1">
        <v>44334.551018518519</v>
      </c>
      <c r="BE1848" s="1"/>
      <c r="BF1848" s="3"/>
      <c r="BG1848" s="3"/>
      <c r="BI1848" t="b">
        <v>0</v>
      </c>
      <c r="BJ1848" s="1"/>
      <c r="BK1848" s="1"/>
      <c r="BL1848" t="b">
        <v>0</v>
      </c>
      <c r="BM1848" s="3"/>
      <c r="BN1848" s="3"/>
      <c r="BO1848" s="3" t="s">
        <v>6652</v>
      </c>
      <c r="BQ1848" s="3"/>
      <c r="BR1848" s="3"/>
      <c r="BT1848" t="b">
        <v>0</v>
      </c>
      <c r="BU1848" s="3"/>
      <c r="BV1848" s="3" t="s">
        <v>6653</v>
      </c>
      <c r="BW1848" s="3" t="s">
        <v>6654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6</v>
      </c>
      <c r="CO1848">
        <v>1</v>
      </c>
    </row>
    <row r="1849" spans="1:93" x14ac:dyDescent="0.3">
      <c r="A1849" t="b">
        <v>0</v>
      </c>
      <c r="B1849" t="b">
        <v>0</v>
      </c>
      <c r="C1849" s="3"/>
      <c r="D1849" s="3"/>
      <c r="E1849" s="3"/>
      <c r="F1849" s="3" t="s">
        <v>9018</v>
      </c>
      <c r="H1849" t="b">
        <v>0</v>
      </c>
      <c r="I1849" s="3"/>
      <c r="J1849" s="3"/>
      <c r="K1849" s="3" t="s">
        <v>1591</v>
      </c>
      <c r="L1849" t="b">
        <v>0</v>
      </c>
      <c r="M1849" t="b">
        <v>0</v>
      </c>
      <c r="N1849" s="1">
        <v>44334.555034722223</v>
      </c>
      <c r="O1849" s="3"/>
      <c r="P1849" t="b">
        <v>0</v>
      </c>
      <c r="W1849" s="3" t="s">
        <v>169</v>
      </c>
      <c r="X1849" t="b">
        <v>0</v>
      </c>
      <c r="Y1849" t="b">
        <v>0</v>
      </c>
      <c r="Z1849" s="2"/>
      <c r="AD1849" s="3" t="s">
        <v>9017</v>
      </c>
      <c r="AE1849" s="3" t="s">
        <v>6656</v>
      </c>
      <c r="AF1849" s="3"/>
      <c r="AG1849" t="b">
        <v>0</v>
      </c>
      <c r="AI1849" t="b">
        <v>1</v>
      </c>
      <c r="AJ1849" s="3" t="s">
        <v>6660</v>
      </c>
      <c r="AN1849" t="b">
        <v>0</v>
      </c>
      <c r="AO1849" s="3"/>
      <c r="AP1849" s="3"/>
      <c r="AQ1849" s="3"/>
      <c r="AR1849" s="3"/>
      <c r="AS1849" t="b">
        <v>0</v>
      </c>
      <c r="AV1849" t="b">
        <v>0</v>
      </c>
      <c r="AY1849" s="3"/>
      <c r="AZ1849" s="3"/>
      <c r="BB1849" s="1"/>
      <c r="BC1849" s="3"/>
      <c r="BD1849" s="1">
        <v>44334.551018518519</v>
      </c>
      <c r="BE1849" s="1"/>
      <c r="BF1849" s="3"/>
      <c r="BG1849" s="3"/>
      <c r="BI1849" t="b">
        <v>0</v>
      </c>
      <c r="BJ1849" s="1"/>
      <c r="BK1849" s="1"/>
      <c r="BL1849" t="b">
        <v>0</v>
      </c>
      <c r="BM1849" s="3"/>
      <c r="BN1849" s="3"/>
      <c r="BO1849" s="3" t="s">
        <v>6652</v>
      </c>
      <c r="BQ1849" s="3"/>
      <c r="BR1849" s="3"/>
      <c r="BT1849" t="b">
        <v>0</v>
      </c>
      <c r="BU1849" s="3" t="s">
        <v>8739</v>
      </c>
      <c r="BV1849" s="3" t="s">
        <v>6653</v>
      </c>
      <c r="BW1849" s="3" t="s">
        <v>6654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6</v>
      </c>
      <c r="CO1849">
        <v>1</v>
      </c>
    </row>
    <row r="1850" spans="1:93" x14ac:dyDescent="0.3">
      <c r="A1850" t="b">
        <v>0</v>
      </c>
      <c r="B1850" t="b">
        <v>0</v>
      </c>
      <c r="C1850" s="3"/>
      <c r="D1850" s="3"/>
      <c r="E1850" s="3"/>
      <c r="F1850" s="3" t="s">
        <v>8828</v>
      </c>
      <c r="H1850" t="b">
        <v>0</v>
      </c>
      <c r="I1850" s="3"/>
      <c r="J1850" s="3"/>
      <c r="K1850" s="3" t="s">
        <v>32</v>
      </c>
      <c r="L1850" t="b">
        <v>0</v>
      </c>
      <c r="M1850" t="b">
        <v>0</v>
      </c>
      <c r="N1850" s="1">
        <v>44334.555034722223</v>
      </c>
      <c r="O1850" s="3"/>
      <c r="P1850" t="b">
        <v>0</v>
      </c>
      <c r="W1850" s="3" t="s">
        <v>169</v>
      </c>
      <c r="X1850" t="b">
        <v>0</v>
      </c>
      <c r="Y1850" t="b">
        <v>0</v>
      </c>
      <c r="Z1850" s="2"/>
      <c r="AD1850" s="3" t="s">
        <v>9019</v>
      </c>
      <c r="AE1850" s="3" t="s">
        <v>6656</v>
      </c>
      <c r="AF1850" s="3"/>
      <c r="AG1850" t="b">
        <v>0</v>
      </c>
      <c r="AI1850" t="b">
        <v>1</v>
      </c>
      <c r="AJ1850" s="3" t="s">
        <v>6660</v>
      </c>
      <c r="AN1850" t="b">
        <v>0</v>
      </c>
      <c r="AO1850" s="3"/>
      <c r="AP1850" s="3"/>
      <c r="AQ1850" s="3"/>
      <c r="AR1850" s="3"/>
      <c r="AS1850" t="b">
        <v>0</v>
      </c>
      <c r="AV1850" t="b">
        <v>0</v>
      </c>
      <c r="AY1850" s="3"/>
      <c r="AZ1850" s="3"/>
      <c r="BB1850" s="1"/>
      <c r="BC1850" s="3"/>
      <c r="BD1850" s="1">
        <v>44334.551018518519</v>
      </c>
      <c r="BE1850" s="1"/>
      <c r="BF1850" s="3"/>
      <c r="BG1850" s="3"/>
      <c r="BI1850" t="b">
        <v>0</v>
      </c>
      <c r="BJ1850" s="1"/>
      <c r="BK1850" s="1"/>
      <c r="BL1850" t="b">
        <v>0</v>
      </c>
      <c r="BM1850" s="3"/>
      <c r="BN1850" s="3"/>
      <c r="BO1850" s="3" t="s">
        <v>6652</v>
      </c>
      <c r="BQ1850" s="3"/>
      <c r="BR1850" s="3"/>
      <c r="BT1850" t="b">
        <v>0</v>
      </c>
      <c r="BU1850" s="3" t="s">
        <v>137</v>
      </c>
      <c r="BV1850" s="3" t="s">
        <v>6653</v>
      </c>
      <c r="BW1850" s="3" t="s">
        <v>6654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3</v>
      </c>
      <c r="CO1850">
        <v>1</v>
      </c>
    </row>
    <row r="1851" spans="1:93" x14ac:dyDescent="0.3">
      <c r="A1851" t="b">
        <v>0</v>
      </c>
      <c r="B1851" t="b">
        <v>0</v>
      </c>
      <c r="C1851" s="3"/>
      <c r="D1851" s="3"/>
      <c r="E1851" s="3"/>
      <c r="F1851" s="3" t="s">
        <v>163</v>
      </c>
      <c r="H1851" t="b">
        <v>0</v>
      </c>
      <c r="I1851" s="3"/>
      <c r="J1851" s="3"/>
      <c r="K1851" s="3" t="s">
        <v>164</v>
      </c>
      <c r="L1851" t="b">
        <v>0</v>
      </c>
      <c r="M1851" t="b">
        <v>0</v>
      </c>
      <c r="N1851" s="1">
        <v>44334.555034722223</v>
      </c>
      <c r="O1851" s="3"/>
      <c r="P1851" t="b">
        <v>0</v>
      </c>
      <c r="W1851" s="3" t="s">
        <v>169</v>
      </c>
      <c r="X1851" t="b">
        <v>0</v>
      </c>
      <c r="Y1851" t="b">
        <v>0</v>
      </c>
      <c r="Z1851" s="2"/>
      <c r="AD1851" s="3" t="s">
        <v>9020</v>
      </c>
      <c r="AE1851" s="3" t="s">
        <v>6656</v>
      </c>
      <c r="AF1851" s="3"/>
      <c r="AG1851" t="b">
        <v>0</v>
      </c>
      <c r="AI1851" t="b">
        <v>1</v>
      </c>
      <c r="AJ1851" s="3" t="s">
        <v>6660</v>
      </c>
      <c r="AN1851" t="b">
        <v>0</v>
      </c>
      <c r="AO1851" s="3"/>
      <c r="AP1851" s="3"/>
      <c r="AQ1851" s="3"/>
      <c r="AR1851" s="3"/>
      <c r="AS1851" t="b">
        <v>0</v>
      </c>
      <c r="AV1851" t="b">
        <v>0</v>
      </c>
      <c r="AY1851" s="3"/>
      <c r="AZ1851" s="3"/>
      <c r="BB1851" s="1"/>
      <c r="BC1851" s="3"/>
      <c r="BD1851" s="1">
        <v>44334.551018518519</v>
      </c>
      <c r="BE1851" s="1"/>
      <c r="BF1851" s="3"/>
      <c r="BG1851" s="3"/>
      <c r="BI1851" t="b">
        <v>0</v>
      </c>
      <c r="BJ1851" s="1"/>
      <c r="BK1851" s="1">
        <v>44343.114884259259</v>
      </c>
      <c r="BL1851" t="b">
        <v>0</v>
      </c>
      <c r="BM1851" s="3"/>
      <c r="BN1851" s="3"/>
      <c r="BO1851" s="3" t="s">
        <v>6652</v>
      </c>
      <c r="BQ1851" s="3"/>
      <c r="BR1851" s="3"/>
      <c r="BT1851" t="b">
        <v>0</v>
      </c>
      <c r="BU1851" s="3"/>
      <c r="BV1851" s="3" t="s">
        <v>6653</v>
      </c>
      <c r="BW1851" s="3" t="s">
        <v>6654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4</v>
      </c>
      <c r="CO1851">
        <v>1</v>
      </c>
    </row>
    <row r="1852" spans="1:93" x14ac:dyDescent="0.3">
      <c r="A1852" t="b">
        <v>0</v>
      </c>
      <c r="B1852" t="b">
        <v>0</v>
      </c>
      <c r="C1852" s="3"/>
      <c r="D1852" s="3"/>
      <c r="E1852" s="3"/>
      <c r="F1852" s="3" t="s">
        <v>9022</v>
      </c>
      <c r="H1852" t="b">
        <v>0</v>
      </c>
      <c r="I1852" s="3"/>
      <c r="J1852" s="3"/>
      <c r="K1852" s="3" t="s">
        <v>1584</v>
      </c>
      <c r="L1852" t="b">
        <v>0</v>
      </c>
      <c r="M1852" t="b">
        <v>0</v>
      </c>
      <c r="N1852" s="1">
        <v>44334.555034722223</v>
      </c>
      <c r="O1852" s="3"/>
      <c r="P1852" t="b">
        <v>0</v>
      </c>
      <c r="W1852" s="3" t="s">
        <v>169</v>
      </c>
      <c r="X1852" t="b">
        <v>0</v>
      </c>
      <c r="Y1852" t="b">
        <v>0</v>
      </c>
      <c r="Z1852" s="2"/>
      <c r="AD1852" s="3" t="s">
        <v>9021</v>
      </c>
      <c r="AE1852" s="3" t="s">
        <v>6656</v>
      </c>
      <c r="AF1852" s="3"/>
      <c r="AG1852" t="b">
        <v>0</v>
      </c>
      <c r="AI1852" t="b">
        <v>1</v>
      </c>
      <c r="AJ1852" s="3" t="s">
        <v>6660</v>
      </c>
      <c r="AN1852" t="b">
        <v>0</v>
      </c>
      <c r="AO1852" s="3"/>
      <c r="AP1852" s="3"/>
      <c r="AQ1852" s="3"/>
      <c r="AR1852" s="3"/>
      <c r="AS1852" t="b">
        <v>0</v>
      </c>
      <c r="AV1852" t="b">
        <v>0</v>
      </c>
      <c r="AY1852" s="3"/>
      <c r="AZ1852" s="3"/>
      <c r="BB1852" s="1"/>
      <c r="BC1852" s="3"/>
      <c r="BD1852" s="1">
        <v>44334.551018518519</v>
      </c>
      <c r="BE1852" s="1"/>
      <c r="BF1852" s="3"/>
      <c r="BG1852" s="3"/>
      <c r="BI1852" t="b">
        <v>0</v>
      </c>
      <c r="BJ1852" s="1"/>
      <c r="BK1852" s="1">
        <v>44361.592557870368</v>
      </c>
      <c r="BL1852" t="b">
        <v>0</v>
      </c>
      <c r="BM1852" s="3"/>
      <c r="BN1852" s="3"/>
      <c r="BO1852" s="3" t="s">
        <v>6652</v>
      </c>
      <c r="BQ1852" s="3"/>
      <c r="BR1852" s="3"/>
      <c r="BT1852" t="b">
        <v>0</v>
      </c>
      <c r="BU1852" s="3"/>
      <c r="BV1852" s="3" t="s">
        <v>6653</v>
      </c>
      <c r="BW1852" s="3" t="s">
        <v>6654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5</v>
      </c>
      <c r="CO1852">
        <v>1</v>
      </c>
    </row>
    <row r="1853" spans="1:93" x14ac:dyDescent="0.3">
      <c r="A1853" t="b">
        <v>0</v>
      </c>
      <c r="B1853" t="b">
        <v>0</v>
      </c>
      <c r="C1853" s="3"/>
      <c r="D1853" s="3"/>
      <c r="E1853" s="3"/>
      <c r="F1853" s="3" t="s">
        <v>9024</v>
      </c>
      <c r="H1853" t="b">
        <v>0</v>
      </c>
      <c r="I1853" s="3"/>
      <c r="J1853" s="3"/>
      <c r="K1853" s="3" t="s">
        <v>32</v>
      </c>
      <c r="L1853" t="b">
        <v>0</v>
      </c>
      <c r="M1853" t="b">
        <v>0</v>
      </c>
      <c r="N1853" s="1">
        <v>44334.555034722223</v>
      </c>
      <c r="O1853" s="3"/>
      <c r="P1853" t="b">
        <v>0</v>
      </c>
      <c r="W1853" s="3" t="s">
        <v>169</v>
      </c>
      <c r="X1853" t="b">
        <v>0</v>
      </c>
      <c r="Y1853" t="b">
        <v>0</v>
      </c>
      <c r="Z1853" s="2"/>
      <c r="AD1853" s="3" t="s">
        <v>9023</v>
      </c>
      <c r="AE1853" s="3" t="s">
        <v>6656</v>
      </c>
      <c r="AF1853" s="3"/>
      <c r="AG1853" t="b">
        <v>0</v>
      </c>
      <c r="AI1853" t="b">
        <v>1</v>
      </c>
      <c r="AJ1853" s="3" t="s">
        <v>6660</v>
      </c>
      <c r="AN1853" t="b">
        <v>0</v>
      </c>
      <c r="AO1853" s="3"/>
      <c r="AP1853" s="3"/>
      <c r="AQ1853" s="3"/>
      <c r="AR1853" s="3"/>
      <c r="AS1853" t="b">
        <v>0</v>
      </c>
      <c r="AV1853" t="b">
        <v>0</v>
      </c>
      <c r="AY1853" s="3"/>
      <c r="AZ1853" s="3"/>
      <c r="BB1853" s="1"/>
      <c r="BC1853" s="3"/>
      <c r="BD1853" s="1">
        <v>44334.551018518519</v>
      </c>
      <c r="BE1853" s="1"/>
      <c r="BF1853" s="3"/>
      <c r="BG1853" s="3"/>
      <c r="BI1853" t="b">
        <v>0</v>
      </c>
      <c r="BJ1853" s="1"/>
      <c r="BK1853" s="1"/>
      <c r="BL1853" t="b">
        <v>0</v>
      </c>
      <c r="BM1853" s="3"/>
      <c r="BN1853" s="3"/>
      <c r="BO1853" s="3" t="s">
        <v>6652</v>
      </c>
      <c r="BQ1853" s="3"/>
      <c r="BR1853" s="3"/>
      <c r="BT1853" t="b">
        <v>0</v>
      </c>
      <c r="BU1853" s="3" t="s">
        <v>111</v>
      </c>
      <c r="BV1853" s="3" t="s">
        <v>6653</v>
      </c>
      <c r="BW1853" s="3" t="s">
        <v>6654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3</v>
      </c>
      <c r="CO1853">
        <v>1</v>
      </c>
    </row>
    <row r="1854" spans="1:93" x14ac:dyDescent="0.3">
      <c r="A1854" t="b">
        <v>0</v>
      </c>
      <c r="B1854" t="b">
        <v>0</v>
      </c>
      <c r="C1854" s="3"/>
      <c r="D1854" s="3"/>
      <c r="E1854" s="3"/>
      <c r="F1854" s="3" t="s">
        <v>8978</v>
      </c>
      <c r="H1854" t="b">
        <v>0</v>
      </c>
      <c r="I1854" s="3"/>
      <c r="J1854" s="3"/>
      <c r="K1854" s="3" t="s">
        <v>1591</v>
      </c>
      <c r="L1854" t="b">
        <v>0</v>
      </c>
      <c r="M1854" t="b">
        <v>0</v>
      </c>
      <c r="N1854" s="1">
        <v>44334.555034722223</v>
      </c>
      <c r="O1854" s="3"/>
      <c r="P1854" t="b">
        <v>0</v>
      </c>
      <c r="W1854" s="3" t="s">
        <v>169</v>
      </c>
      <c r="X1854" t="b">
        <v>0</v>
      </c>
      <c r="Y1854" t="b">
        <v>0</v>
      </c>
      <c r="Z1854" s="2"/>
      <c r="AD1854" s="3" t="s">
        <v>9025</v>
      </c>
      <c r="AE1854" s="3" t="s">
        <v>6656</v>
      </c>
      <c r="AF1854" s="3"/>
      <c r="AG1854" t="b">
        <v>0</v>
      </c>
      <c r="AI1854" t="b">
        <v>1</v>
      </c>
      <c r="AJ1854" s="3" t="s">
        <v>6660</v>
      </c>
      <c r="AN1854" t="b">
        <v>0</v>
      </c>
      <c r="AO1854" s="3"/>
      <c r="AP1854" s="3"/>
      <c r="AQ1854" s="3"/>
      <c r="AR1854" s="3"/>
      <c r="AS1854" t="b">
        <v>0</v>
      </c>
      <c r="AV1854" t="b">
        <v>0</v>
      </c>
      <c r="AY1854" s="3"/>
      <c r="AZ1854" s="3"/>
      <c r="BB1854" s="1"/>
      <c r="BC1854" s="3"/>
      <c r="BD1854" s="1">
        <v>44334.551018518519</v>
      </c>
      <c r="BE1854" s="1"/>
      <c r="BF1854" s="3"/>
      <c r="BG1854" s="3"/>
      <c r="BI1854" t="b">
        <v>0</v>
      </c>
      <c r="BJ1854" s="1"/>
      <c r="BK1854" s="1"/>
      <c r="BL1854" t="b">
        <v>0</v>
      </c>
      <c r="BM1854" s="3"/>
      <c r="BN1854" s="3"/>
      <c r="BO1854" s="3" t="s">
        <v>6652</v>
      </c>
      <c r="BQ1854" s="3"/>
      <c r="BR1854" s="3"/>
      <c r="BT1854" t="b">
        <v>0</v>
      </c>
      <c r="BU1854" s="3" t="s">
        <v>8979</v>
      </c>
      <c r="BV1854" s="3" t="s">
        <v>6653</v>
      </c>
      <c r="BW1854" s="3" t="s">
        <v>6654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3</v>
      </c>
      <c r="CO1854">
        <v>1</v>
      </c>
    </row>
    <row r="1855" spans="1:93" x14ac:dyDescent="0.3">
      <c r="A1855" t="b">
        <v>0</v>
      </c>
      <c r="B1855" t="b">
        <v>0</v>
      </c>
      <c r="C1855" s="3"/>
      <c r="D1855" s="3"/>
      <c r="E1855" s="3"/>
      <c r="F1855" s="3"/>
      <c r="H1855" t="b">
        <v>0</v>
      </c>
      <c r="I1855" s="3"/>
      <c r="J1855" s="3"/>
      <c r="K1855" s="3" t="s">
        <v>164</v>
      </c>
      <c r="L1855" t="b">
        <v>0</v>
      </c>
      <c r="M1855" t="b">
        <v>0</v>
      </c>
      <c r="N1855" s="1">
        <v>44334.555034722223</v>
      </c>
      <c r="O1855" s="3"/>
      <c r="P1855" t="b">
        <v>0</v>
      </c>
      <c r="W1855" s="3" t="s">
        <v>169</v>
      </c>
      <c r="X1855" t="b">
        <v>0</v>
      </c>
      <c r="Y1855" t="b">
        <v>0</v>
      </c>
      <c r="Z1855" s="2"/>
      <c r="AD1855" s="3" t="s">
        <v>9026</v>
      </c>
      <c r="AE1855" s="3" t="s">
        <v>6656</v>
      </c>
      <c r="AF1855" s="3"/>
      <c r="AG1855" t="b">
        <v>0</v>
      </c>
      <c r="AI1855" t="b">
        <v>1</v>
      </c>
      <c r="AJ1855" s="3" t="s">
        <v>6660</v>
      </c>
      <c r="AN1855" t="b">
        <v>0</v>
      </c>
      <c r="AO1855" s="3"/>
      <c r="AP1855" s="3"/>
      <c r="AQ1855" s="3"/>
      <c r="AR1855" s="3"/>
      <c r="AS1855" t="b">
        <v>0</v>
      </c>
      <c r="AV1855" t="b">
        <v>0</v>
      </c>
      <c r="AY1855" s="3"/>
      <c r="AZ1855" s="3"/>
      <c r="BB1855" s="1"/>
      <c r="BC1855" s="3"/>
      <c r="BD1855" s="1">
        <v>44334.551018518519</v>
      </c>
      <c r="BE1855" s="1"/>
      <c r="BF1855" s="3"/>
      <c r="BG1855" s="3"/>
      <c r="BI1855" t="b">
        <v>0</v>
      </c>
      <c r="BJ1855" s="1"/>
      <c r="BK1855" s="1">
        <v>44343.385057870371</v>
      </c>
      <c r="BL1855" t="b">
        <v>0</v>
      </c>
      <c r="BM1855" s="3"/>
      <c r="BN1855" s="3"/>
      <c r="BO1855" s="3" t="s">
        <v>6652</v>
      </c>
      <c r="BQ1855" s="3"/>
      <c r="BR1855" s="3"/>
      <c r="BT1855" t="b">
        <v>0</v>
      </c>
      <c r="BU1855" s="3"/>
      <c r="BV1855" s="3" t="s">
        <v>6653</v>
      </c>
      <c r="BW1855" s="3" t="s">
        <v>6654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4</v>
      </c>
      <c r="CO1855">
        <v>1</v>
      </c>
    </row>
    <row r="1856" spans="1:93" x14ac:dyDescent="0.3">
      <c r="A1856" t="b">
        <v>0</v>
      </c>
      <c r="B1856" t="b">
        <v>0</v>
      </c>
      <c r="C1856" s="3"/>
      <c r="D1856" s="3"/>
      <c r="E1856" s="3"/>
      <c r="F1856" s="3" t="s">
        <v>100</v>
      </c>
      <c r="H1856" t="b">
        <v>0</v>
      </c>
      <c r="I1856" s="3"/>
      <c r="J1856" s="3"/>
      <c r="K1856" s="3" t="s">
        <v>32</v>
      </c>
      <c r="L1856" t="b">
        <v>0</v>
      </c>
      <c r="M1856" t="b">
        <v>0</v>
      </c>
      <c r="N1856" s="1">
        <v>44334.555034722223</v>
      </c>
      <c r="O1856" s="3"/>
      <c r="P1856" t="b">
        <v>0</v>
      </c>
      <c r="W1856" s="3" t="s">
        <v>169</v>
      </c>
      <c r="X1856" t="b">
        <v>0</v>
      </c>
      <c r="Y1856" t="b">
        <v>0</v>
      </c>
      <c r="Z1856" s="2"/>
      <c r="AD1856" s="3" t="s">
        <v>9027</v>
      </c>
      <c r="AE1856" s="3" t="s">
        <v>6656</v>
      </c>
      <c r="AF1856" s="3"/>
      <c r="AG1856" t="b">
        <v>0</v>
      </c>
      <c r="AI1856" t="b">
        <v>1</v>
      </c>
      <c r="AJ1856" s="3" t="s">
        <v>6660</v>
      </c>
      <c r="AN1856" t="b">
        <v>0</v>
      </c>
      <c r="AO1856" s="3"/>
      <c r="AP1856" s="3"/>
      <c r="AQ1856" s="3"/>
      <c r="AR1856" s="3"/>
      <c r="AS1856" t="b">
        <v>0</v>
      </c>
      <c r="AV1856" t="b">
        <v>0</v>
      </c>
      <c r="AY1856" s="3"/>
      <c r="AZ1856" s="3"/>
      <c r="BB1856" s="1"/>
      <c r="BC1856" s="3"/>
      <c r="BD1856" s="1">
        <v>44334.551018518519</v>
      </c>
      <c r="BE1856" s="1"/>
      <c r="BF1856" s="3"/>
      <c r="BG1856" s="3"/>
      <c r="BI1856" t="b">
        <v>0</v>
      </c>
      <c r="BJ1856" s="1"/>
      <c r="BK1856" s="1">
        <v>44362.068078703705</v>
      </c>
      <c r="BL1856" t="b">
        <v>0</v>
      </c>
      <c r="BM1856" s="3"/>
      <c r="BN1856" s="3"/>
      <c r="BO1856" s="3" t="s">
        <v>6652</v>
      </c>
      <c r="BQ1856" s="3"/>
      <c r="BR1856" s="3"/>
      <c r="BT1856" t="b">
        <v>0</v>
      </c>
      <c r="BU1856" s="3" t="s">
        <v>73</v>
      </c>
      <c r="BV1856" s="3" t="s">
        <v>6653</v>
      </c>
      <c r="BW1856" s="3" t="s">
        <v>6654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10</v>
      </c>
      <c r="CO1856">
        <v>1</v>
      </c>
    </row>
    <row r="1857" spans="1:93" x14ac:dyDescent="0.3">
      <c r="A1857" t="b">
        <v>0</v>
      </c>
      <c r="B1857" t="b">
        <v>0</v>
      </c>
      <c r="C1857" s="3"/>
      <c r="D1857" s="3"/>
      <c r="E1857" s="3"/>
      <c r="F1857" s="3" t="s">
        <v>464</v>
      </c>
      <c r="H1857" t="b">
        <v>0</v>
      </c>
      <c r="I1857" s="3"/>
      <c r="J1857" s="3"/>
      <c r="K1857" s="3" t="s">
        <v>32</v>
      </c>
      <c r="L1857" t="b">
        <v>0</v>
      </c>
      <c r="M1857" t="b">
        <v>0</v>
      </c>
      <c r="N1857" s="1">
        <v>44334.555034722223</v>
      </c>
      <c r="O1857" s="3"/>
      <c r="P1857" t="b">
        <v>0</v>
      </c>
      <c r="W1857" s="3" t="s">
        <v>169</v>
      </c>
      <c r="X1857" t="b">
        <v>0</v>
      </c>
      <c r="Y1857" t="b">
        <v>0</v>
      </c>
      <c r="Z1857" s="2"/>
      <c r="AD1857" s="3" t="s">
        <v>9028</v>
      </c>
      <c r="AE1857" s="3" t="s">
        <v>6656</v>
      </c>
      <c r="AF1857" s="3"/>
      <c r="AG1857" t="b">
        <v>0</v>
      </c>
      <c r="AI1857" t="b">
        <v>1</v>
      </c>
      <c r="AJ1857" s="3" t="s">
        <v>6660</v>
      </c>
      <c r="AN1857" t="b">
        <v>0</v>
      </c>
      <c r="AO1857" s="3"/>
      <c r="AP1857" s="3"/>
      <c r="AQ1857" s="3"/>
      <c r="AR1857" s="3"/>
      <c r="AS1857" t="b">
        <v>0</v>
      </c>
      <c r="AV1857" t="b">
        <v>0</v>
      </c>
      <c r="AY1857" s="3"/>
      <c r="AZ1857" s="3"/>
      <c r="BB1857" s="1"/>
      <c r="BC1857" s="3"/>
      <c r="BD1857" s="1">
        <v>44334.551018518519</v>
      </c>
      <c r="BE1857" s="1"/>
      <c r="BF1857" s="3"/>
      <c r="BG1857" s="3"/>
      <c r="BI1857" t="b">
        <v>0</v>
      </c>
      <c r="BJ1857" s="1"/>
      <c r="BK1857" s="1"/>
      <c r="BL1857" t="b">
        <v>0</v>
      </c>
      <c r="BM1857" s="3"/>
      <c r="BN1857" s="3"/>
      <c r="BO1857" s="3" t="s">
        <v>6652</v>
      </c>
      <c r="BQ1857" s="3"/>
      <c r="BR1857" s="3"/>
      <c r="BT1857" t="b">
        <v>0</v>
      </c>
      <c r="BU1857" s="3" t="s">
        <v>93</v>
      </c>
      <c r="BV1857" s="3" t="s">
        <v>6653</v>
      </c>
      <c r="BW1857" s="3" t="s">
        <v>6654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6</v>
      </c>
      <c r="CO1857">
        <v>1</v>
      </c>
    </row>
    <row r="1858" spans="1:93" x14ac:dyDescent="0.3">
      <c r="A1858" t="b">
        <v>0</v>
      </c>
      <c r="B1858" t="b">
        <v>0</v>
      </c>
      <c r="C1858" s="3"/>
      <c r="D1858" s="3"/>
      <c r="E1858" s="3"/>
      <c r="F1858" s="3"/>
      <c r="H1858" t="b">
        <v>0</v>
      </c>
      <c r="I1858" s="3"/>
      <c r="J1858" s="3"/>
      <c r="K1858" s="3" t="s">
        <v>32</v>
      </c>
      <c r="L1858" t="b">
        <v>0</v>
      </c>
      <c r="M1858" t="b">
        <v>0</v>
      </c>
      <c r="N1858" s="1">
        <v>44334.555034722223</v>
      </c>
      <c r="O1858" s="3"/>
      <c r="P1858" t="b">
        <v>0</v>
      </c>
      <c r="W1858" s="3" t="s">
        <v>169</v>
      </c>
      <c r="X1858" t="b">
        <v>0</v>
      </c>
      <c r="Y1858" t="b">
        <v>0</v>
      </c>
      <c r="Z1858" s="2"/>
      <c r="AD1858" s="3" t="s">
        <v>9029</v>
      </c>
      <c r="AE1858" s="3" t="s">
        <v>6656</v>
      </c>
      <c r="AF1858" s="3"/>
      <c r="AG1858" t="b">
        <v>0</v>
      </c>
      <c r="AI1858" t="b">
        <v>1</v>
      </c>
      <c r="AJ1858" s="3" t="s">
        <v>6660</v>
      </c>
      <c r="AN1858" t="b">
        <v>0</v>
      </c>
      <c r="AO1858" s="3"/>
      <c r="AP1858" s="3"/>
      <c r="AQ1858" s="3"/>
      <c r="AR1858" s="3"/>
      <c r="AS1858" t="b">
        <v>0</v>
      </c>
      <c r="AV1858" t="b">
        <v>0</v>
      </c>
      <c r="AY1858" s="3"/>
      <c r="AZ1858" s="3"/>
      <c r="BB1858" s="1"/>
      <c r="BC1858" s="3"/>
      <c r="BD1858" s="1">
        <v>44334.551018518519</v>
      </c>
      <c r="BE1858" s="1"/>
      <c r="BF1858" s="3"/>
      <c r="BG1858" s="3"/>
      <c r="BI1858" t="b">
        <v>0</v>
      </c>
      <c r="BJ1858" s="1"/>
      <c r="BK1858" s="1">
        <v>44375.639456018522</v>
      </c>
      <c r="BL1858" t="b">
        <v>0</v>
      </c>
      <c r="BM1858" s="3"/>
      <c r="BN1858" s="3"/>
      <c r="BO1858" s="3" t="s">
        <v>6652</v>
      </c>
      <c r="BQ1858" s="3"/>
      <c r="BR1858" s="3"/>
      <c r="BT1858" t="b">
        <v>0</v>
      </c>
      <c r="BU1858" s="3" t="s">
        <v>93</v>
      </c>
      <c r="BV1858" s="3" t="s">
        <v>6653</v>
      </c>
      <c r="BW1858" s="3" t="s">
        <v>6654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6</v>
      </c>
      <c r="CO1858">
        <v>1</v>
      </c>
    </row>
    <row r="1859" spans="1:93" x14ac:dyDescent="0.3">
      <c r="A1859" t="b">
        <v>0</v>
      </c>
      <c r="B1859" t="b">
        <v>0</v>
      </c>
      <c r="C1859" s="3"/>
      <c r="D1859" s="3"/>
      <c r="E1859" s="3"/>
      <c r="F1859" s="3" t="s">
        <v>8721</v>
      </c>
      <c r="H1859" t="b">
        <v>0</v>
      </c>
      <c r="I1859" s="3"/>
      <c r="J1859" s="3"/>
      <c r="K1859" s="3" t="s">
        <v>32</v>
      </c>
      <c r="L1859" t="b">
        <v>0</v>
      </c>
      <c r="M1859" t="b">
        <v>0</v>
      </c>
      <c r="N1859" s="1">
        <v>44334.555034722223</v>
      </c>
      <c r="O1859" s="3"/>
      <c r="P1859" t="b">
        <v>0</v>
      </c>
      <c r="W1859" s="3" t="s">
        <v>169</v>
      </c>
      <c r="X1859" t="b">
        <v>0</v>
      </c>
      <c r="Y1859" t="b">
        <v>0</v>
      </c>
      <c r="Z1859" s="2"/>
      <c r="AD1859" s="3" t="s">
        <v>9030</v>
      </c>
      <c r="AE1859" s="3" t="s">
        <v>6656</v>
      </c>
      <c r="AF1859" s="3"/>
      <c r="AG1859" t="b">
        <v>0</v>
      </c>
      <c r="AI1859" t="b">
        <v>1</v>
      </c>
      <c r="AJ1859" s="3" t="s">
        <v>6660</v>
      </c>
      <c r="AN1859" t="b">
        <v>0</v>
      </c>
      <c r="AO1859" s="3"/>
      <c r="AP1859" s="3"/>
      <c r="AQ1859" s="3"/>
      <c r="AR1859" s="3"/>
      <c r="AS1859" t="b">
        <v>0</v>
      </c>
      <c r="AV1859" t="b">
        <v>0</v>
      </c>
      <c r="AY1859" s="3"/>
      <c r="AZ1859" s="3"/>
      <c r="BB1859" s="1"/>
      <c r="BC1859" s="3"/>
      <c r="BD1859" s="1">
        <v>44334.551018518519</v>
      </c>
      <c r="BE1859" s="1"/>
      <c r="BF1859" s="3"/>
      <c r="BG1859" s="3"/>
      <c r="BI1859" t="b">
        <v>0</v>
      </c>
      <c r="BJ1859" s="1"/>
      <c r="BK1859" s="1">
        <v>44375.978564814817</v>
      </c>
      <c r="BL1859" t="b">
        <v>0</v>
      </c>
      <c r="BM1859" s="3"/>
      <c r="BN1859" s="3"/>
      <c r="BO1859" s="3" t="s">
        <v>6652</v>
      </c>
      <c r="BQ1859" s="3"/>
      <c r="BR1859" s="3"/>
      <c r="BT1859" t="b">
        <v>0</v>
      </c>
      <c r="BU1859" s="3" t="s">
        <v>47</v>
      </c>
      <c r="BV1859" s="3" t="s">
        <v>6653</v>
      </c>
      <c r="BW1859" s="3" t="s">
        <v>6654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9</v>
      </c>
      <c r="CO1859">
        <v>1</v>
      </c>
    </row>
    <row r="1860" spans="1:93" x14ac:dyDescent="0.3">
      <c r="A1860" t="b">
        <v>0</v>
      </c>
      <c r="B1860" t="b">
        <v>0</v>
      </c>
      <c r="C1860" s="3"/>
      <c r="D1860" s="3"/>
      <c r="E1860" s="3"/>
      <c r="F1860" s="3" t="s">
        <v>437</v>
      </c>
      <c r="H1860" t="b">
        <v>0</v>
      </c>
      <c r="I1860" s="3"/>
      <c r="J1860" s="3"/>
      <c r="K1860" s="3" t="s">
        <v>32</v>
      </c>
      <c r="L1860" t="b">
        <v>0</v>
      </c>
      <c r="M1860" t="b">
        <v>0</v>
      </c>
      <c r="N1860" s="1">
        <v>44350.684328703705</v>
      </c>
      <c r="O1860" s="3"/>
      <c r="P1860" t="b">
        <v>0</v>
      </c>
      <c r="W1860" s="3" t="s">
        <v>169</v>
      </c>
      <c r="X1860" t="b">
        <v>0</v>
      </c>
      <c r="Y1860" t="b">
        <v>0</v>
      </c>
      <c r="Z1860" s="2"/>
      <c r="AD1860" s="3" t="s">
        <v>9031</v>
      </c>
      <c r="AE1860" s="3" t="s">
        <v>6656</v>
      </c>
      <c r="AF1860" s="3"/>
      <c r="AG1860" t="b">
        <v>0</v>
      </c>
      <c r="AI1860" t="b">
        <v>1</v>
      </c>
      <c r="AJ1860" s="3" t="s">
        <v>6660</v>
      </c>
      <c r="AN1860" t="b">
        <v>0</v>
      </c>
      <c r="AO1860" s="3"/>
      <c r="AP1860" s="3"/>
      <c r="AQ1860" s="3"/>
      <c r="AR1860" s="3"/>
      <c r="AS1860" t="b">
        <v>0</v>
      </c>
      <c r="AV1860" t="b">
        <v>0</v>
      </c>
      <c r="AY1860" s="3"/>
      <c r="AZ1860" s="3"/>
      <c r="BB1860" s="1"/>
      <c r="BC1860" s="3"/>
      <c r="BD1860" s="1">
        <v>44340.886736111112</v>
      </c>
      <c r="BE1860" s="1"/>
      <c r="BF1860" s="3"/>
      <c r="BG1860" s="3"/>
      <c r="BI1860" t="b">
        <v>0</v>
      </c>
      <c r="BJ1860" s="1"/>
      <c r="BK1860" s="1"/>
      <c r="BL1860" t="b">
        <v>0</v>
      </c>
      <c r="BM1860" s="3"/>
      <c r="BN1860" s="3"/>
      <c r="BO1860" s="3" t="s">
        <v>6652</v>
      </c>
      <c r="BQ1860" s="3"/>
      <c r="BR1860" s="3"/>
      <c r="BT1860" t="b">
        <v>0</v>
      </c>
      <c r="BU1860" s="3" t="s">
        <v>153</v>
      </c>
      <c r="BV1860" s="3" t="s">
        <v>6653</v>
      </c>
      <c r="BW1860" s="3" t="s">
        <v>6654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6</v>
      </c>
      <c r="CO1860">
        <v>1</v>
      </c>
    </row>
    <row r="1861" spans="1:93" x14ac:dyDescent="0.3">
      <c r="A1861" t="b">
        <v>0</v>
      </c>
      <c r="B1861" t="b">
        <v>0</v>
      </c>
      <c r="C1861" s="3"/>
      <c r="D1861" s="3"/>
      <c r="E1861" s="3"/>
      <c r="F1861" s="3" t="s">
        <v>9033</v>
      </c>
      <c r="H1861" t="b">
        <v>0</v>
      </c>
      <c r="I1861" s="3"/>
      <c r="J1861" s="3"/>
      <c r="K1861" s="3" t="s">
        <v>1591</v>
      </c>
      <c r="L1861" t="b">
        <v>0</v>
      </c>
      <c r="M1861" t="b">
        <v>0</v>
      </c>
      <c r="N1861" s="1">
        <v>44350.684328703705</v>
      </c>
      <c r="O1861" s="3"/>
      <c r="P1861" t="b">
        <v>0</v>
      </c>
      <c r="W1861" s="3" t="s">
        <v>169</v>
      </c>
      <c r="X1861" t="b">
        <v>0</v>
      </c>
      <c r="Y1861" t="b">
        <v>0</v>
      </c>
      <c r="Z1861" s="2"/>
      <c r="AD1861" s="3" t="s">
        <v>9032</v>
      </c>
      <c r="AE1861" s="3" t="s">
        <v>6656</v>
      </c>
      <c r="AF1861" s="3"/>
      <c r="AG1861" t="b">
        <v>0</v>
      </c>
      <c r="AI1861" t="b">
        <v>1</v>
      </c>
      <c r="AJ1861" s="3" t="s">
        <v>6660</v>
      </c>
      <c r="AN1861" t="b">
        <v>0</v>
      </c>
      <c r="AO1861" s="3"/>
      <c r="AP1861" s="3"/>
      <c r="AQ1861" s="3"/>
      <c r="AR1861" s="3"/>
      <c r="AS1861" t="b">
        <v>0</v>
      </c>
      <c r="AV1861" t="b">
        <v>0</v>
      </c>
      <c r="AY1861" s="3"/>
      <c r="AZ1861" s="3"/>
      <c r="BB1861" s="1"/>
      <c r="BC1861" s="3"/>
      <c r="BD1861" s="1">
        <v>44350.677743055552</v>
      </c>
      <c r="BE1861" s="1"/>
      <c r="BF1861" s="3"/>
      <c r="BG1861" s="3"/>
      <c r="BI1861" t="b">
        <v>0</v>
      </c>
      <c r="BJ1861" s="1"/>
      <c r="BK1861" s="1"/>
      <c r="BL1861" t="b">
        <v>0</v>
      </c>
      <c r="BM1861" s="3"/>
      <c r="BN1861" s="3"/>
      <c r="BO1861" s="3" t="s">
        <v>6652</v>
      </c>
      <c r="BQ1861" s="3"/>
      <c r="BR1861" s="3"/>
      <c r="BT1861" t="b">
        <v>0</v>
      </c>
      <c r="BU1861" s="3" t="s">
        <v>8739</v>
      </c>
      <c r="BV1861" s="3" t="s">
        <v>6653</v>
      </c>
      <c r="BW1861" s="3" t="s">
        <v>6654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6</v>
      </c>
      <c r="CO1861">
        <v>1</v>
      </c>
    </row>
    <row r="1862" spans="1:93" x14ac:dyDescent="0.3">
      <c r="A1862" t="b">
        <v>0</v>
      </c>
      <c r="B1862" t="b">
        <v>0</v>
      </c>
      <c r="C1862" s="3"/>
      <c r="D1862" s="3"/>
      <c r="E1862" s="3"/>
      <c r="F1862" s="3" t="s">
        <v>9035</v>
      </c>
      <c r="H1862" t="b">
        <v>0</v>
      </c>
      <c r="I1862" s="3"/>
      <c r="J1862" s="3"/>
      <c r="K1862" s="3" t="s">
        <v>210</v>
      </c>
      <c r="L1862" t="b">
        <v>0</v>
      </c>
      <c r="M1862" t="b">
        <v>0</v>
      </c>
      <c r="N1862" s="1">
        <v>44350.684328703705</v>
      </c>
      <c r="O1862" s="3"/>
      <c r="P1862" t="b">
        <v>0</v>
      </c>
      <c r="W1862" s="3" t="s">
        <v>169</v>
      </c>
      <c r="X1862" t="b">
        <v>0</v>
      </c>
      <c r="Y1862" t="b">
        <v>0</v>
      </c>
      <c r="Z1862" s="2"/>
      <c r="AD1862" s="3" t="s">
        <v>9034</v>
      </c>
      <c r="AE1862" s="3" t="s">
        <v>6656</v>
      </c>
      <c r="AF1862" s="3"/>
      <c r="AG1862" t="b">
        <v>0</v>
      </c>
      <c r="AI1862" t="b">
        <v>1</v>
      </c>
      <c r="AJ1862" s="3" t="s">
        <v>6660</v>
      </c>
      <c r="AN1862" t="b">
        <v>0</v>
      </c>
      <c r="AO1862" s="3"/>
      <c r="AP1862" s="3"/>
      <c r="AQ1862" s="3"/>
      <c r="AR1862" s="3"/>
      <c r="AS1862" t="b">
        <v>0</v>
      </c>
      <c r="AV1862" t="b">
        <v>0</v>
      </c>
      <c r="AY1862" s="3"/>
      <c r="AZ1862" s="3"/>
      <c r="BB1862" s="1"/>
      <c r="BC1862" s="3"/>
      <c r="BD1862" s="1">
        <v>44350.677743055552</v>
      </c>
      <c r="BE1862" s="1"/>
      <c r="BF1862" s="3"/>
      <c r="BG1862" s="3"/>
      <c r="BI1862" t="b">
        <v>0</v>
      </c>
      <c r="BJ1862" s="1"/>
      <c r="BK1862" s="1">
        <v>44361.647060185183</v>
      </c>
      <c r="BL1862" t="b">
        <v>0</v>
      </c>
      <c r="BM1862" s="3"/>
      <c r="BN1862" s="3"/>
      <c r="BO1862" s="3" t="s">
        <v>6652</v>
      </c>
      <c r="BQ1862" s="3"/>
      <c r="BR1862" s="3"/>
      <c r="BT1862" t="b">
        <v>0</v>
      </c>
      <c r="BU1862" s="3"/>
      <c r="BV1862" s="3" t="s">
        <v>6653</v>
      </c>
      <c r="BW1862" s="3" t="s">
        <v>6654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4</v>
      </c>
      <c r="CO1862">
        <v>1</v>
      </c>
    </row>
    <row r="1863" spans="1:93" x14ac:dyDescent="0.3">
      <c r="A1863" t="b">
        <v>0</v>
      </c>
      <c r="B1863" t="b">
        <v>0</v>
      </c>
      <c r="C1863" s="3"/>
      <c r="D1863" s="3"/>
      <c r="E1863" s="3"/>
      <c r="F1863" s="3"/>
      <c r="H1863" t="b">
        <v>0</v>
      </c>
      <c r="I1863" s="3"/>
      <c r="J1863" s="3"/>
      <c r="K1863" s="3" t="s">
        <v>32</v>
      </c>
      <c r="L1863" t="b">
        <v>0</v>
      </c>
      <c r="M1863" t="b">
        <v>0</v>
      </c>
      <c r="N1863" s="1">
        <v>44350.684328703705</v>
      </c>
      <c r="O1863" s="3"/>
      <c r="P1863" t="b">
        <v>0</v>
      </c>
      <c r="W1863" s="3" t="s">
        <v>169</v>
      </c>
      <c r="X1863" t="b">
        <v>0</v>
      </c>
      <c r="Y1863" t="b">
        <v>0</v>
      </c>
      <c r="Z1863" s="2"/>
      <c r="AD1863" s="3" t="s">
        <v>9036</v>
      </c>
      <c r="AE1863" s="3" t="s">
        <v>6656</v>
      </c>
      <c r="AF1863" s="3"/>
      <c r="AG1863" t="b">
        <v>0</v>
      </c>
      <c r="AI1863" t="b">
        <v>1</v>
      </c>
      <c r="AJ1863" s="3" t="s">
        <v>6660</v>
      </c>
      <c r="AN1863" t="b">
        <v>0</v>
      </c>
      <c r="AO1863" s="3"/>
      <c r="AP1863" s="3"/>
      <c r="AQ1863" s="3"/>
      <c r="AR1863" s="3"/>
      <c r="AS1863" t="b">
        <v>0</v>
      </c>
      <c r="AV1863" t="b">
        <v>0</v>
      </c>
      <c r="AY1863" s="3"/>
      <c r="AZ1863" s="3"/>
      <c r="BB1863" s="1"/>
      <c r="BC1863" s="3"/>
      <c r="BD1863" s="1">
        <v>44350.677743055552</v>
      </c>
      <c r="BE1863" s="1"/>
      <c r="BF1863" s="3"/>
      <c r="BG1863" s="3"/>
      <c r="BI1863" t="b">
        <v>0</v>
      </c>
      <c r="BJ1863" s="1"/>
      <c r="BK1863" s="1"/>
      <c r="BL1863" t="b">
        <v>0</v>
      </c>
      <c r="BM1863" s="3"/>
      <c r="BN1863" s="3"/>
      <c r="BO1863" s="3" t="s">
        <v>6652</v>
      </c>
      <c r="BQ1863" s="3"/>
      <c r="BR1863" s="3"/>
      <c r="BT1863" t="b">
        <v>0</v>
      </c>
      <c r="BU1863" s="3"/>
      <c r="BV1863" s="3" t="s">
        <v>6653</v>
      </c>
      <c r="BW1863" s="3" t="s">
        <v>6654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6</v>
      </c>
      <c r="CO1863">
        <v>1</v>
      </c>
    </row>
    <row r="1864" spans="1:93" x14ac:dyDescent="0.3">
      <c r="A1864" t="b">
        <v>0</v>
      </c>
      <c r="B1864" t="b">
        <v>0</v>
      </c>
      <c r="C1864" s="3"/>
      <c r="D1864" s="3"/>
      <c r="E1864" s="3"/>
      <c r="F1864" s="3" t="s">
        <v>317</v>
      </c>
      <c r="H1864" t="b">
        <v>0</v>
      </c>
      <c r="I1864" s="3"/>
      <c r="J1864" s="3"/>
      <c r="K1864" s="3" t="s">
        <v>32</v>
      </c>
      <c r="L1864" t="b">
        <v>0</v>
      </c>
      <c r="M1864" t="b">
        <v>0</v>
      </c>
      <c r="N1864" s="1">
        <v>44350.684328703705</v>
      </c>
      <c r="O1864" s="3"/>
      <c r="P1864" t="b">
        <v>0</v>
      </c>
      <c r="W1864" s="3" t="s">
        <v>169</v>
      </c>
      <c r="X1864" t="b">
        <v>0</v>
      </c>
      <c r="Y1864" t="b">
        <v>0</v>
      </c>
      <c r="Z1864" s="2"/>
      <c r="AD1864" s="3" t="s">
        <v>9037</v>
      </c>
      <c r="AE1864" s="3" t="s">
        <v>6656</v>
      </c>
      <c r="AF1864" s="3"/>
      <c r="AG1864" t="b">
        <v>0</v>
      </c>
      <c r="AI1864" t="b">
        <v>1</v>
      </c>
      <c r="AJ1864" s="3" t="s">
        <v>6660</v>
      </c>
      <c r="AN1864" t="b">
        <v>0</v>
      </c>
      <c r="AO1864" s="3"/>
      <c r="AP1864" s="3"/>
      <c r="AQ1864" s="3"/>
      <c r="AR1864" s="3"/>
      <c r="AS1864" t="b">
        <v>0</v>
      </c>
      <c r="AV1864" t="b">
        <v>0</v>
      </c>
      <c r="AY1864" s="3"/>
      <c r="AZ1864" s="3"/>
      <c r="BB1864" s="1"/>
      <c r="BC1864" s="3"/>
      <c r="BD1864" s="1">
        <v>44350.677743055552</v>
      </c>
      <c r="BE1864" s="1"/>
      <c r="BF1864" s="3"/>
      <c r="BG1864" s="3"/>
      <c r="BI1864" t="b">
        <v>0</v>
      </c>
      <c r="BJ1864" s="1"/>
      <c r="BK1864" s="1"/>
      <c r="BL1864" t="b">
        <v>0</v>
      </c>
      <c r="BM1864" s="3"/>
      <c r="BN1864" s="3"/>
      <c r="BO1864" s="3" t="s">
        <v>6652</v>
      </c>
      <c r="BQ1864" s="3"/>
      <c r="BR1864" s="3"/>
      <c r="BT1864" t="b">
        <v>0</v>
      </c>
      <c r="BU1864" s="3" t="s">
        <v>318</v>
      </c>
      <c r="BV1864" s="3" t="s">
        <v>6653</v>
      </c>
      <c r="BW1864" s="3" t="s">
        <v>6654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3</v>
      </c>
      <c r="CO1864">
        <v>1</v>
      </c>
    </row>
    <row r="1865" spans="1:93" x14ac:dyDescent="0.3">
      <c r="A1865" t="b">
        <v>0</v>
      </c>
      <c r="B1865" t="b">
        <v>0</v>
      </c>
      <c r="C1865" s="3"/>
      <c r="D1865" s="3"/>
      <c r="E1865" s="3"/>
      <c r="F1865" s="3" t="s">
        <v>1188</v>
      </c>
      <c r="H1865" t="b">
        <v>0</v>
      </c>
      <c r="I1865" s="3"/>
      <c r="J1865" s="3"/>
      <c r="K1865" s="3" t="s">
        <v>32</v>
      </c>
      <c r="L1865" t="b">
        <v>0</v>
      </c>
      <c r="M1865" t="b">
        <v>0</v>
      </c>
      <c r="N1865" s="1">
        <v>44350.684328703705</v>
      </c>
      <c r="O1865" s="3"/>
      <c r="P1865" t="b">
        <v>0</v>
      </c>
      <c r="W1865" s="3" t="s">
        <v>169</v>
      </c>
      <c r="X1865" t="b">
        <v>0</v>
      </c>
      <c r="Y1865" t="b">
        <v>0</v>
      </c>
      <c r="Z1865" s="2"/>
      <c r="AD1865" s="3" t="s">
        <v>9038</v>
      </c>
      <c r="AE1865" s="3" t="s">
        <v>6656</v>
      </c>
      <c r="AF1865" s="3"/>
      <c r="AG1865" t="b">
        <v>0</v>
      </c>
      <c r="AI1865" t="b">
        <v>1</v>
      </c>
      <c r="AJ1865" s="3" t="s">
        <v>6660</v>
      </c>
      <c r="AN1865" t="b">
        <v>0</v>
      </c>
      <c r="AO1865" s="3"/>
      <c r="AP1865" s="3"/>
      <c r="AQ1865" s="3"/>
      <c r="AR1865" s="3"/>
      <c r="AS1865" t="b">
        <v>0</v>
      </c>
      <c r="AV1865" t="b">
        <v>0</v>
      </c>
      <c r="AY1865" s="3"/>
      <c r="AZ1865" s="3"/>
      <c r="BB1865" s="1"/>
      <c r="BC1865" s="3"/>
      <c r="BD1865" s="1">
        <v>44350.677743055552</v>
      </c>
      <c r="BE1865" s="1"/>
      <c r="BF1865" s="3"/>
      <c r="BG1865" s="3"/>
      <c r="BI1865" t="b">
        <v>0</v>
      </c>
      <c r="BJ1865" s="1"/>
      <c r="BK1865" s="1">
        <v>44375.62841435185</v>
      </c>
      <c r="BL1865" t="b">
        <v>0</v>
      </c>
      <c r="BM1865" s="3"/>
      <c r="BN1865" s="3"/>
      <c r="BO1865" s="3" t="s">
        <v>6652</v>
      </c>
      <c r="BQ1865" s="3"/>
      <c r="BR1865" s="3"/>
      <c r="BT1865" t="b">
        <v>0</v>
      </c>
      <c r="BU1865" s="3" t="s">
        <v>93</v>
      </c>
      <c r="BV1865" s="3" t="s">
        <v>6653</v>
      </c>
      <c r="BW1865" s="3" t="s">
        <v>6654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6</v>
      </c>
      <c r="CO1865">
        <v>1</v>
      </c>
    </row>
    <row r="1866" spans="1:93" x14ac:dyDescent="0.3">
      <c r="A1866" t="b">
        <v>0</v>
      </c>
      <c r="B1866" t="b">
        <v>0</v>
      </c>
      <c r="C1866" s="3"/>
      <c r="D1866" s="3"/>
      <c r="E1866" s="3"/>
      <c r="F1866" s="3" t="s">
        <v>9040</v>
      </c>
      <c r="H1866" t="b">
        <v>0</v>
      </c>
      <c r="I1866" s="3"/>
      <c r="J1866" s="3"/>
      <c r="K1866" s="3" t="s">
        <v>56</v>
      </c>
      <c r="L1866" t="b">
        <v>0</v>
      </c>
      <c r="M1866" t="b">
        <v>0</v>
      </c>
      <c r="N1866" s="1">
        <v>44350.684328703705</v>
      </c>
      <c r="O1866" s="3"/>
      <c r="P1866" t="b">
        <v>0</v>
      </c>
      <c r="W1866" s="3" t="s">
        <v>169</v>
      </c>
      <c r="X1866" t="b">
        <v>0</v>
      </c>
      <c r="Y1866" t="b">
        <v>0</v>
      </c>
      <c r="Z1866" s="2"/>
      <c r="AD1866" s="3" t="s">
        <v>9039</v>
      </c>
      <c r="AE1866" s="3" t="s">
        <v>6656</v>
      </c>
      <c r="AF1866" s="3"/>
      <c r="AG1866" t="b">
        <v>0</v>
      </c>
      <c r="AI1866" t="b">
        <v>1</v>
      </c>
      <c r="AJ1866" s="3" t="s">
        <v>6660</v>
      </c>
      <c r="AN1866" t="b">
        <v>0</v>
      </c>
      <c r="AO1866" s="3"/>
      <c r="AP1866" s="3"/>
      <c r="AQ1866" s="3"/>
      <c r="AR1866" s="3"/>
      <c r="AS1866" t="b">
        <v>0</v>
      </c>
      <c r="AV1866" t="b">
        <v>0</v>
      </c>
      <c r="AY1866" s="3"/>
      <c r="AZ1866" s="3"/>
      <c r="BB1866" s="1"/>
      <c r="BC1866" s="3"/>
      <c r="BD1866" s="1">
        <v>44350.677743055552</v>
      </c>
      <c r="BE1866" s="1"/>
      <c r="BF1866" s="3"/>
      <c r="BG1866" s="3"/>
      <c r="BI1866" t="b">
        <v>0</v>
      </c>
      <c r="BJ1866" s="1"/>
      <c r="BK1866" s="1">
        <v>44375.673067129632</v>
      </c>
      <c r="BL1866" t="b">
        <v>0</v>
      </c>
      <c r="BM1866" s="3"/>
      <c r="BN1866" s="3"/>
      <c r="BO1866" s="3" t="s">
        <v>6652</v>
      </c>
      <c r="BQ1866" s="3"/>
      <c r="BR1866" s="3"/>
      <c r="BT1866" t="b">
        <v>0</v>
      </c>
      <c r="BU1866" s="3" t="s">
        <v>848</v>
      </c>
      <c r="BV1866" s="3" t="s">
        <v>6653</v>
      </c>
      <c r="BW1866" s="3" t="s">
        <v>6654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4</v>
      </c>
      <c r="CO1866">
        <v>1</v>
      </c>
    </row>
    <row r="1867" spans="1:93" x14ac:dyDescent="0.3">
      <c r="A1867" t="b">
        <v>0</v>
      </c>
      <c r="B1867" t="b">
        <v>0</v>
      </c>
      <c r="C1867" s="3"/>
      <c r="D1867" s="3"/>
      <c r="E1867" s="3"/>
      <c r="F1867" s="3" t="s">
        <v>1897</v>
      </c>
      <c r="H1867" t="b">
        <v>0</v>
      </c>
      <c r="I1867" s="3"/>
      <c r="J1867" s="3"/>
      <c r="K1867" s="3" t="s">
        <v>1629</v>
      </c>
      <c r="L1867" t="b">
        <v>0</v>
      </c>
      <c r="M1867" t="b">
        <v>0</v>
      </c>
      <c r="N1867" s="1">
        <v>44350.684328703705</v>
      </c>
      <c r="O1867" s="3"/>
      <c r="P1867" t="b">
        <v>0</v>
      </c>
      <c r="W1867" s="3" t="s">
        <v>169</v>
      </c>
      <c r="X1867" t="b">
        <v>0</v>
      </c>
      <c r="Y1867" t="b">
        <v>0</v>
      </c>
      <c r="Z1867" s="2"/>
      <c r="AD1867" s="3" t="s">
        <v>9041</v>
      </c>
      <c r="AE1867" s="3" t="s">
        <v>6656</v>
      </c>
      <c r="AF1867" s="3"/>
      <c r="AG1867" t="b">
        <v>0</v>
      </c>
      <c r="AI1867" t="b">
        <v>1</v>
      </c>
      <c r="AJ1867" s="3" t="s">
        <v>6660</v>
      </c>
      <c r="AN1867" t="b">
        <v>0</v>
      </c>
      <c r="AO1867" s="3"/>
      <c r="AP1867" s="3"/>
      <c r="AQ1867" s="3"/>
      <c r="AR1867" s="3"/>
      <c r="AS1867" t="b">
        <v>0</v>
      </c>
      <c r="AV1867" t="b">
        <v>0</v>
      </c>
      <c r="AY1867" s="3"/>
      <c r="AZ1867" s="3"/>
      <c r="BB1867" s="1"/>
      <c r="BC1867" s="3"/>
      <c r="BD1867" s="1">
        <v>44350.677743055552</v>
      </c>
      <c r="BE1867" s="1"/>
      <c r="BF1867" s="3"/>
      <c r="BG1867" s="3"/>
      <c r="BI1867" t="b">
        <v>0</v>
      </c>
      <c r="BJ1867" s="1"/>
      <c r="BK1867" s="1"/>
      <c r="BL1867" t="b">
        <v>0</v>
      </c>
      <c r="BM1867" s="3"/>
      <c r="BN1867" s="3"/>
      <c r="BO1867" s="3" t="s">
        <v>6652</v>
      </c>
      <c r="BQ1867" s="3"/>
      <c r="BR1867" s="3"/>
      <c r="BT1867" t="b">
        <v>0</v>
      </c>
      <c r="BU1867" s="3"/>
      <c r="BV1867" s="3" t="s">
        <v>6653</v>
      </c>
      <c r="BW1867" s="3" t="s">
        <v>6654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3</v>
      </c>
      <c r="CO1867">
        <v>1</v>
      </c>
    </row>
    <row r="1868" spans="1:93" x14ac:dyDescent="0.3">
      <c r="A1868" t="b">
        <v>0</v>
      </c>
      <c r="B1868" t="b">
        <v>0</v>
      </c>
      <c r="C1868" s="3"/>
      <c r="D1868" s="3"/>
      <c r="E1868" s="3"/>
      <c r="F1868" s="3" t="s">
        <v>100</v>
      </c>
      <c r="H1868" t="b">
        <v>0</v>
      </c>
      <c r="I1868" s="3"/>
      <c r="J1868" s="3"/>
      <c r="K1868" s="3" t="s">
        <v>32</v>
      </c>
      <c r="L1868" t="b">
        <v>0</v>
      </c>
      <c r="M1868" t="b">
        <v>0</v>
      </c>
      <c r="N1868" s="1">
        <v>44362.933125000003</v>
      </c>
      <c r="O1868" s="3"/>
      <c r="P1868" t="b">
        <v>0</v>
      </c>
      <c r="W1868" s="3" t="s">
        <v>169</v>
      </c>
      <c r="X1868" t="b">
        <v>0</v>
      </c>
      <c r="Y1868" t="b">
        <v>0</v>
      </c>
      <c r="Z1868" s="2"/>
      <c r="AD1868" s="3" t="s">
        <v>9042</v>
      </c>
      <c r="AE1868" s="3" t="s">
        <v>6656</v>
      </c>
      <c r="AF1868" s="3"/>
      <c r="AG1868" t="b">
        <v>0</v>
      </c>
      <c r="AI1868" t="b">
        <v>1</v>
      </c>
      <c r="AJ1868" s="3" t="s">
        <v>6660</v>
      </c>
      <c r="AN1868" t="b">
        <v>0</v>
      </c>
      <c r="AO1868" s="3"/>
      <c r="AP1868" s="3"/>
      <c r="AQ1868" s="3"/>
      <c r="AR1868" s="3"/>
      <c r="AS1868" t="b">
        <v>0</v>
      </c>
      <c r="AV1868" t="b">
        <v>0</v>
      </c>
      <c r="AY1868" s="3"/>
      <c r="AZ1868" s="3"/>
      <c r="BB1868" s="1"/>
      <c r="BC1868" s="3"/>
      <c r="BD1868" s="1">
        <v>44340.886736111112</v>
      </c>
      <c r="BE1868" s="1"/>
      <c r="BF1868" s="3"/>
      <c r="BG1868" s="3"/>
      <c r="BI1868" t="b">
        <v>0</v>
      </c>
      <c r="BJ1868" s="1"/>
      <c r="BK1868" s="1"/>
      <c r="BL1868" t="b">
        <v>0</v>
      </c>
      <c r="BM1868" s="3"/>
      <c r="BN1868" s="3"/>
      <c r="BO1868" s="3" t="s">
        <v>6652</v>
      </c>
      <c r="BQ1868" s="3"/>
      <c r="BR1868" s="3"/>
      <c r="BT1868" t="b">
        <v>0</v>
      </c>
      <c r="BU1868" s="3" t="s">
        <v>73</v>
      </c>
      <c r="BV1868" s="3" t="s">
        <v>6653</v>
      </c>
      <c r="BW1868" s="3" t="s">
        <v>6654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9</v>
      </c>
      <c r="CO1868">
        <v>1</v>
      </c>
    </row>
    <row r="1869" spans="1:93" x14ac:dyDescent="0.3">
      <c r="A1869" t="b">
        <v>0</v>
      </c>
      <c r="B1869" t="b">
        <v>0</v>
      </c>
      <c r="C1869" s="3"/>
      <c r="D1869" s="3"/>
      <c r="E1869" s="3"/>
      <c r="F1869" s="3" t="s">
        <v>1483</v>
      </c>
      <c r="H1869" t="b">
        <v>0</v>
      </c>
      <c r="I1869" s="3"/>
      <c r="J1869" s="3"/>
      <c r="K1869" s="3" t="s">
        <v>56</v>
      </c>
      <c r="L1869" t="b">
        <v>0</v>
      </c>
      <c r="M1869" t="b">
        <v>0</v>
      </c>
      <c r="N1869" s="1">
        <v>44362.933125000003</v>
      </c>
      <c r="O1869" s="3"/>
      <c r="P1869" t="b">
        <v>0</v>
      </c>
      <c r="W1869" s="3" t="s">
        <v>169</v>
      </c>
      <c r="X1869" t="b">
        <v>0</v>
      </c>
      <c r="Y1869" t="b">
        <v>0</v>
      </c>
      <c r="Z1869" s="2"/>
      <c r="AD1869" s="3" t="s">
        <v>9043</v>
      </c>
      <c r="AE1869" s="3" t="s">
        <v>6656</v>
      </c>
      <c r="AF1869" s="3"/>
      <c r="AG1869" t="b">
        <v>0</v>
      </c>
      <c r="AI1869" t="b">
        <v>1</v>
      </c>
      <c r="AJ1869" s="3" t="s">
        <v>6660</v>
      </c>
      <c r="AN1869" t="b">
        <v>0</v>
      </c>
      <c r="AO1869" s="3"/>
      <c r="AP1869" s="3"/>
      <c r="AQ1869" s="3"/>
      <c r="AR1869" s="3"/>
      <c r="AS1869" t="b">
        <v>0</v>
      </c>
      <c r="AV1869" t="b">
        <v>0</v>
      </c>
      <c r="AY1869" s="3"/>
      <c r="AZ1869" s="3"/>
      <c r="BB1869" s="1"/>
      <c r="BC1869" s="3"/>
      <c r="BD1869" s="1">
        <v>44340.886736111112</v>
      </c>
      <c r="BE1869" s="1"/>
      <c r="BF1869" s="3"/>
      <c r="BG1869" s="3"/>
      <c r="BI1869" t="b">
        <v>0</v>
      </c>
      <c r="BJ1869" s="1"/>
      <c r="BK1869" s="1"/>
      <c r="BL1869" t="b">
        <v>0</v>
      </c>
      <c r="BM1869" s="3"/>
      <c r="BN1869" s="3"/>
      <c r="BO1869" s="3" t="s">
        <v>6652</v>
      </c>
      <c r="BQ1869" s="3"/>
      <c r="BR1869" s="3"/>
      <c r="BT1869" t="b">
        <v>0</v>
      </c>
      <c r="BU1869" s="3" t="s">
        <v>1482</v>
      </c>
      <c r="BV1869" s="3" t="s">
        <v>6653</v>
      </c>
      <c r="BW1869" s="3" t="s">
        <v>6654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6</v>
      </c>
      <c r="CO1869">
        <v>1</v>
      </c>
    </row>
    <row r="1870" spans="1:93" x14ac:dyDescent="0.3">
      <c r="A1870" t="b">
        <v>0</v>
      </c>
      <c r="B1870" t="b">
        <v>0</v>
      </c>
      <c r="C1870" s="3"/>
      <c r="D1870" s="3"/>
      <c r="E1870" s="3"/>
      <c r="F1870" s="3" t="s">
        <v>717</v>
      </c>
      <c r="H1870" t="b">
        <v>0</v>
      </c>
      <c r="I1870" s="3"/>
      <c r="J1870" s="3"/>
      <c r="K1870" s="3" t="s">
        <v>1577</v>
      </c>
      <c r="L1870" t="b">
        <v>0</v>
      </c>
      <c r="M1870" t="b">
        <v>0</v>
      </c>
      <c r="N1870" s="1">
        <v>44362.933125000003</v>
      </c>
      <c r="O1870" s="3"/>
      <c r="P1870" t="b">
        <v>0</v>
      </c>
      <c r="W1870" s="3" t="s">
        <v>169</v>
      </c>
      <c r="X1870" t="b">
        <v>0</v>
      </c>
      <c r="Y1870" t="b">
        <v>0</v>
      </c>
      <c r="Z1870" s="2"/>
      <c r="AD1870" s="3" t="s">
        <v>9044</v>
      </c>
      <c r="AE1870" s="3" t="s">
        <v>6656</v>
      </c>
      <c r="AF1870" s="3"/>
      <c r="AG1870" t="b">
        <v>0</v>
      </c>
      <c r="AI1870" t="b">
        <v>1</v>
      </c>
      <c r="AJ1870" s="3" t="s">
        <v>6660</v>
      </c>
      <c r="AN1870" t="b">
        <v>0</v>
      </c>
      <c r="AO1870" s="3"/>
      <c r="AP1870" s="3"/>
      <c r="AQ1870" s="3"/>
      <c r="AR1870" s="3"/>
      <c r="AS1870" t="b">
        <v>0</v>
      </c>
      <c r="AV1870" t="b">
        <v>0</v>
      </c>
      <c r="AY1870" s="3"/>
      <c r="AZ1870" s="3"/>
      <c r="BB1870" s="1"/>
      <c r="BC1870" s="3"/>
      <c r="BD1870" s="1">
        <v>44340.886736111112</v>
      </c>
      <c r="BE1870" s="1"/>
      <c r="BF1870" s="3"/>
      <c r="BG1870" s="3"/>
      <c r="BI1870" t="b">
        <v>0</v>
      </c>
      <c r="BJ1870" s="1"/>
      <c r="BK1870" s="1"/>
      <c r="BL1870" t="b">
        <v>0</v>
      </c>
      <c r="BM1870" s="3"/>
      <c r="BN1870" s="3"/>
      <c r="BO1870" s="3" t="s">
        <v>6652</v>
      </c>
      <c r="BQ1870" s="3"/>
      <c r="BR1870" s="3"/>
      <c r="BT1870" t="b">
        <v>0</v>
      </c>
      <c r="BU1870" s="3"/>
      <c r="BV1870" s="3" t="s">
        <v>6653</v>
      </c>
      <c r="BW1870" s="3" t="s">
        <v>6654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9</v>
      </c>
      <c r="CO1870">
        <v>1</v>
      </c>
    </row>
    <row r="1871" spans="1:93" x14ac:dyDescent="0.3">
      <c r="A1871" t="b">
        <v>0</v>
      </c>
      <c r="B1871" t="b">
        <v>0</v>
      </c>
      <c r="C1871" s="3"/>
      <c r="D1871" s="3"/>
      <c r="E1871" s="3"/>
      <c r="F1871" s="3" t="s">
        <v>1188</v>
      </c>
      <c r="H1871" t="b">
        <v>0</v>
      </c>
      <c r="I1871" s="3"/>
      <c r="J1871" s="3"/>
      <c r="K1871" s="3" t="s">
        <v>32</v>
      </c>
      <c r="L1871" t="b">
        <v>0</v>
      </c>
      <c r="M1871" t="b">
        <v>0</v>
      </c>
      <c r="N1871" s="1">
        <v>44362.933125000003</v>
      </c>
      <c r="O1871" s="3"/>
      <c r="P1871" t="b">
        <v>0</v>
      </c>
      <c r="W1871" s="3" t="s">
        <v>169</v>
      </c>
      <c r="X1871" t="b">
        <v>0</v>
      </c>
      <c r="Y1871" t="b">
        <v>0</v>
      </c>
      <c r="Z1871" s="2"/>
      <c r="AD1871" s="3" t="s">
        <v>9045</v>
      </c>
      <c r="AE1871" s="3" t="s">
        <v>6656</v>
      </c>
      <c r="AF1871" s="3"/>
      <c r="AG1871" t="b">
        <v>0</v>
      </c>
      <c r="AI1871" t="b">
        <v>1</v>
      </c>
      <c r="AJ1871" s="3" t="s">
        <v>6660</v>
      </c>
      <c r="AN1871" t="b">
        <v>0</v>
      </c>
      <c r="AO1871" s="3"/>
      <c r="AP1871" s="3"/>
      <c r="AQ1871" s="3"/>
      <c r="AR1871" s="3"/>
      <c r="AS1871" t="b">
        <v>0</v>
      </c>
      <c r="AV1871" t="b">
        <v>0</v>
      </c>
      <c r="AY1871" s="3"/>
      <c r="AZ1871" s="3"/>
      <c r="BB1871" s="1"/>
      <c r="BC1871" s="3"/>
      <c r="BD1871" s="1">
        <v>44362.929201388892</v>
      </c>
      <c r="BE1871" s="1"/>
      <c r="BF1871" s="3"/>
      <c r="BG1871" s="3"/>
      <c r="BI1871" t="b">
        <v>0</v>
      </c>
      <c r="BJ1871" s="1"/>
      <c r="BK1871" s="1"/>
      <c r="BL1871" t="b">
        <v>0</v>
      </c>
      <c r="BM1871" s="3"/>
      <c r="BN1871" s="3"/>
      <c r="BO1871" s="3" t="s">
        <v>6652</v>
      </c>
      <c r="BQ1871" s="3"/>
      <c r="BR1871" s="3"/>
      <c r="BT1871" t="b">
        <v>0</v>
      </c>
      <c r="BU1871" s="3" t="s">
        <v>93</v>
      </c>
      <c r="BV1871" s="3" t="s">
        <v>6653</v>
      </c>
      <c r="BW1871" s="3" t="s">
        <v>6654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3</v>
      </c>
      <c r="CO1871">
        <v>1</v>
      </c>
    </row>
    <row r="1872" spans="1:93" x14ac:dyDescent="0.3">
      <c r="A1872" t="b">
        <v>0</v>
      </c>
      <c r="B1872" t="b">
        <v>0</v>
      </c>
      <c r="C1872" s="3"/>
      <c r="D1872" s="3"/>
      <c r="E1872" s="3"/>
      <c r="F1872" s="3" t="s">
        <v>9016</v>
      </c>
      <c r="H1872" t="b">
        <v>0</v>
      </c>
      <c r="I1872" s="3"/>
      <c r="J1872" s="3"/>
      <c r="K1872" s="3" t="s">
        <v>210</v>
      </c>
      <c r="L1872" t="b">
        <v>0</v>
      </c>
      <c r="M1872" t="b">
        <v>0</v>
      </c>
      <c r="N1872" s="1">
        <v>44362.933125000003</v>
      </c>
      <c r="O1872" s="3"/>
      <c r="P1872" t="b">
        <v>0</v>
      </c>
      <c r="W1872" s="3" t="s">
        <v>169</v>
      </c>
      <c r="X1872" t="b">
        <v>0</v>
      </c>
      <c r="Y1872" t="b">
        <v>0</v>
      </c>
      <c r="Z1872" s="2"/>
      <c r="AD1872" s="3" t="s">
        <v>9046</v>
      </c>
      <c r="AE1872" s="3" t="s">
        <v>6656</v>
      </c>
      <c r="AF1872" s="3"/>
      <c r="AG1872" t="b">
        <v>0</v>
      </c>
      <c r="AI1872" t="b">
        <v>1</v>
      </c>
      <c r="AJ1872" s="3" t="s">
        <v>6660</v>
      </c>
      <c r="AN1872" t="b">
        <v>0</v>
      </c>
      <c r="AO1872" s="3"/>
      <c r="AP1872" s="3"/>
      <c r="AQ1872" s="3"/>
      <c r="AR1872" s="3"/>
      <c r="AS1872" t="b">
        <v>0</v>
      </c>
      <c r="AV1872" t="b">
        <v>0</v>
      </c>
      <c r="AY1872" s="3"/>
      <c r="AZ1872" s="3"/>
      <c r="BB1872" s="1"/>
      <c r="BC1872" s="3"/>
      <c r="BD1872" s="1">
        <v>44362.929201388892</v>
      </c>
      <c r="BE1872" s="1"/>
      <c r="BF1872" s="3"/>
      <c r="BG1872" s="3"/>
      <c r="BI1872" t="b">
        <v>0</v>
      </c>
      <c r="BJ1872" s="1"/>
      <c r="BK1872" s="1"/>
      <c r="BL1872" t="b">
        <v>0</v>
      </c>
      <c r="BM1872" s="3"/>
      <c r="BN1872" s="3"/>
      <c r="BO1872" s="3" t="s">
        <v>6652</v>
      </c>
      <c r="BQ1872" s="3"/>
      <c r="BR1872" s="3"/>
      <c r="BT1872" t="b">
        <v>0</v>
      </c>
      <c r="BU1872" s="3"/>
      <c r="BV1872" s="3" t="s">
        <v>6653</v>
      </c>
      <c r="BW1872" s="3" t="s">
        <v>6654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6</v>
      </c>
      <c r="CO1872">
        <v>1</v>
      </c>
    </row>
    <row r="1873" spans="1:93" x14ac:dyDescent="0.3">
      <c r="A1873" t="b">
        <v>0</v>
      </c>
      <c r="B1873" t="b">
        <v>0</v>
      </c>
      <c r="C1873" s="3"/>
      <c r="D1873" s="3"/>
      <c r="E1873" s="3"/>
      <c r="F1873" s="3" t="s">
        <v>8922</v>
      </c>
      <c r="H1873" t="b">
        <v>0</v>
      </c>
      <c r="I1873" s="3"/>
      <c r="J1873" s="3"/>
      <c r="K1873" s="3" t="s">
        <v>1564</v>
      </c>
      <c r="L1873" t="b">
        <v>0</v>
      </c>
      <c r="M1873" t="b">
        <v>0</v>
      </c>
      <c r="N1873" s="1">
        <v>44362.933125000003</v>
      </c>
      <c r="O1873" s="3"/>
      <c r="P1873" t="b">
        <v>0</v>
      </c>
      <c r="W1873" s="3" t="s">
        <v>169</v>
      </c>
      <c r="X1873" t="b">
        <v>0</v>
      </c>
      <c r="Y1873" t="b">
        <v>0</v>
      </c>
      <c r="Z1873" s="2"/>
      <c r="AD1873" s="3" t="s">
        <v>9047</v>
      </c>
      <c r="AE1873" s="3" t="s">
        <v>6656</v>
      </c>
      <c r="AF1873" s="3"/>
      <c r="AG1873" t="b">
        <v>0</v>
      </c>
      <c r="AI1873" t="b">
        <v>1</v>
      </c>
      <c r="AJ1873" s="3" t="s">
        <v>6660</v>
      </c>
      <c r="AN1873" t="b">
        <v>0</v>
      </c>
      <c r="AO1873" s="3"/>
      <c r="AP1873" s="3"/>
      <c r="AQ1873" s="3"/>
      <c r="AR1873" s="3"/>
      <c r="AS1873" t="b">
        <v>0</v>
      </c>
      <c r="AV1873" t="b">
        <v>0</v>
      </c>
      <c r="AY1873" s="3"/>
      <c r="AZ1873" s="3"/>
      <c r="BB1873" s="1"/>
      <c r="BC1873" s="3"/>
      <c r="BD1873" s="1">
        <v>44362.929201388892</v>
      </c>
      <c r="BE1873" s="1"/>
      <c r="BF1873" s="3"/>
      <c r="BG1873" s="3"/>
      <c r="BI1873" t="b">
        <v>0</v>
      </c>
      <c r="BJ1873" s="1"/>
      <c r="BK1873" s="1"/>
      <c r="BL1873" t="b">
        <v>0</v>
      </c>
      <c r="BM1873" s="3"/>
      <c r="BN1873" s="3"/>
      <c r="BO1873" s="3" t="s">
        <v>6652</v>
      </c>
      <c r="BQ1873" s="3"/>
      <c r="BR1873" s="3"/>
      <c r="BT1873" t="b">
        <v>0</v>
      </c>
      <c r="BU1873" s="3"/>
      <c r="BV1873" s="3" t="s">
        <v>6653</v>
      </c>
      <c r="BW1873" s="3" t="s">
        <v>6654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3</v>
      </c>
      <c r="CO1873">
        <v>1</v>
      </c>
    </row>
    <row r="1874" spans="1:93" x14ac:dyDescent="0.3">
      <c r="A1874" t="b">
        <v>0</v>
      </c>
      <c r="B1874" t="b">
        <v>0</v>
      </c>
      <c r="C1874" s="3"/>
      <c r="D1874" s="3"/>
      <c r="E1874" s="3"/>
      <c r="F1874" s="3"/>
      <c r="H1874" t="b">
        <v>0</v>
      </c>
      <c r="I1874" s="3"/>
      <c r="J1874" s="3"/>
      <c r="K1874" s="3" t="s">
        <v>210</v>
      </c>
      <c r="L1874" t="b">
        <v>0</v>
      </c>
      <c r="M1874" t="b">
        <v>0</v>
      </c>
      <c r="N1874" s="1">
        <v>44362.933125000003</v>
      </c>
      <c r="O1874" s="3"/>
      <c r="P1874" t="b">
        <v>0</v>
      </c>
      <c r="W1874" s="3" t="s">
        <v>169</v>
      </c>
      <c r="X1874" t="b">
        <v>0</v>
      </c>
      <c r="Y1874" t="b">
        <v>0</v>
      </c>
      <c r="Z1874" s="2"/>
      <c r="AD1874" s="3" t="s">
        <v>9048</v>
      </c>
      <c r="AE1874" s="3" t="s">
        <v>6656</v>
      </c>
      <c r="AF1874" s="3"/>
      <c r="AG1874" t="b">
        <v>0</v>
      </c>
      <c r="AI1874" t="b">
        <v>1</v>
      </c>
      <c r="AJ1874" s="3" t="s">
        <v>6660</v>
      </c>
      <c r="AN1874" t="b">
        <v>0</v>
      </c>
      <c r="AO1874" s="3"/>
      <c r="AP1874" s="3"/>
      <c r="AQ1874" s="3"/>
      <c r="AR1874" s="3"/>
      <c r="AS1874" t="b">
        <v>0</v>
      </c>
      <c r="AV1874" t="b">
        <v>0</v>
      </c>
      <c r="AY1874" s="3"/>
      <c r="AZ1874" s="3"/>
      <c r="BB1874" s="1"/>
      <c r="BC1874" s="3"/>
      <c r="BD1874" s="1">
        <v>44362.929201388892</v>
      </c>
      <c r="BE1874" s="1"/>
      <c r="BF1874" s="3"/>
      <c r="BG1874" s="3"/>
      <c r="BI1874" t="b">
        <v>0</v>
      </c>
      <c r="BJ1874" s="1"/>
      <c r="BK1874" s="1"/>
      <c r="BL1874" t="b">
        <v>0</v>
      </c>
      <c r="BM1874" s="3"/>
      <c r="BN1874" s="3"/>
      <c r="BO1874" s="3" t="s">
        <v>6652</v>
      </c>
      <c r="BQ1874" s="3"/>
      <c r="BR1874" s="3"/>
      <c r="BT1874" t="b">
        <v>0</v>
      </c>
      <c r="BU1874" s="3"/>
      <c r="BV1874" s="3" t="s">
        <v>6653</v>
      </c>
      <c r="BW1874" s="3" t="s">
        <v>6654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L1874">
        <v>1</v>
      </c>
      <c r="CM1874">
        <v>3</v>
      </c>
      <c r="CO1874">
        <v>1</v>
      </c>
    </row>
    <row r="1875" spans="1:93" x14ac:dyDescent="0.3">
      <c r="A1875" t="b">
        <v>0</v>
      </c>
      <c r="B1875" t="b">
        <v>0</v>
      </c>
      <c r="C1875" s="3"/>
      <c r="D1875" s="3"/>
      <c r="E1875" s="3"/>
      <c r="F1875" s="3" t="s">
        <v>1511</v>
      </c>
      <c r="H1875" t="b">
        <v>0</v>
      </c>
      <c r="I1875" s="3"/>
      <c r="J1875" s="3"/>
      <c r="K1875" s="3" t="s">
        <v>32</v>
      </c>
      <c r="L1875" t="b">
        <v>0</v>
      </c>
      <c r="M1875" t="b">
        <v>0</v>
      </c>
      <c r="N1875" s="1">
        <v>44362.933125000003</v>
      </c>
      <c r="O1875" s="3"/>
      <c r="P1875" t="b">
        <v>0</v>
      </c>
      <c r="W1875" s="3" t="s">
        <v>169</v>
      </c>
      <c r="X1875" t="b">
        <v>0</v>
      </c>
      <c r="Y1875" t="b">
        <v>0</v>
      </c>
      <c r="Z1875" s="2"/>
      <c r="AD1875" s="3" t="s">
        <v>9049</v>
      </c>
      <c r="AE1875" s="3" t="s">
        <v>6656</v>
      </c>
      <c r="AF1875" s="3"/>
      <c r="AG1875" t="b">
        <v>0</v>
      </c>
      <c r="AI1875" t="b">
        <v>1</v>
      </c>
      <c r="AJ1875" s="3" t="s">
        <v>6660</v>
      </c>
      <c r="AN1875" t="b">
        <v>0</v>
      </c>
      <c r="AO1875" s="3"/>
      <c r="AP1875" s="3"/>
      <c r="AQ1875" s="3"/>
      <c r="AR1875" s="3"/>
      <c r="AS1875" t="b">
        <v>0</v>
      </c>
      <c r="AV1875" t="b">
        <v>0</v>
      </c>
      <c r="AY1875" s="3"/>
      <c r="AZ1875" s="3"/>
      <c r="BB1875" s="1"/>
      <c r="BC1875" s="3"/>
      <c r="BD1875" s="1">
        <v>44362.929201388892</v>
      </c>
      <c r="BE1875" s="1"/>
      <c r="BF1875" s="3"/>
      <c r="BG1875" s="3"/>
      <c r="BI1875" t="b">
        <v>0</v>
      </c>
      <c r="BJ1875" s="1"/>
      <c r="BK1875" s="1"/>
      <c r="BL1875" t="b">
        <v>0</v>
      </c>
      <c r="BM1875" s="3"/>
      <c r="BN1875" s="3"/>
      <c r="BO1875" s="3" t="s">
        <v>6652</v>
      </c>
      <c r="BQ1875" s="3"/>
      <c r="BR1875" s="3"/>
      <c r="BT1875" t="b">
        <v>0</v>
      </c>
      <c r="BU1875" s="3" t="s">
        <v>107</v>
      </c>
      <c r="BV1875" s="3" t="s">
        <v>6653</v>
      </c>
      <c r="BW1875" s="3" t="s">
        <v>6654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L1875">
        <v>1</v>
      </c>
      <c r="CM1875">
        <v>6</v>
      </c>
      <c r="CO1875">
        <v>1</v>
      </c>
    </row>
    <row r="1876" spans="1:93" x14ac:dyDescent="0.3">
      <c r="A1876" t="b">
        <v>0</v>
      </c>
      <c r="B1876" t="b">
        <v>0</v>
      </c>
      <c r="C1876" s="3"/>
      <c r="D1876" s="3"/>
      <c r="E1876" s="3"/>
      <c r="F1876" s="3" t="s">
        <v>8800</v>
      </c>
      <c r="H1876" t="b">
        <v>0</v>
      </c>
      <c r="I1876" s="3"/>
      <c r="J1876" s="3"/>
      <c r="K1876" s="3" t="s">
        <v>32</v>
      </c>
      <c r="L1876" t="b">
        <v>0</v>
      </c>
      <c r="M1876" t="b">
        <v>0</v>
      </c>
      <c r="N1876" s="1">
        <v>44362.933125000003</v>
      </c>
      <c r="O1876" s="3"/>
      <c r="P1876" t="b">
        <v>0</v>
      </c>
      <c r="W1876" s="3" t="s">
        <v>169</v>
      </c>
      <c r="X1876" t="b">
        <v>0</v>
      </c>
      <c r="Y1876" t="b">
        <v>0</v>
      </c>
      <c r="Z1876" s="2"/>
      <c r="AD1876" s="3" t="s">
        <v>9050</v>
      </c>
      <c r="AE1876" s="3" t="s">
        <v>6656</v>
      </c>
      <c r="AF1876" s="3"/>
      <c r="AG1876" t="b">
        <v>0</v>
      </c>
      <c r="AI1876" t="b">
        <v>1</v>
      </c>
      <c r="AJ1876" s="3" t="s">
        <v>6660</v>
      </c>
      <c r="AN1876" t="b">
        <v>0</v>
      </c>
      <c r="AO1876" s="3"/>
      <c r="AP1876" s="3"/>
      <c r="AQ1876" s="3"/>
      <c r="AR1876" s="3"/>
      <c r="AS1876" t="b">
        <v>0</v>
      </c>
      <c r="AV1876" t="b">
        <v>0</v>
      </c>
      <c r="AY1876" s="3"/>
      <c r="AZ1876" s="3"/>
      <c r="BB1876" s="1"/>
      <c r="BC1876" s="3"/>
      <c r="BD1876" s="1">
        <v>44362.929201388892</v>
      </c>
      <c r="BE1876" s="1"/>
      <c r="BF1876" s="3"/>
      <c r="BG1876" s="3"/>
      <c r="BI1876" t="b">
        <v>0</v>
      </c>
      <c r="BJ1876" s="1"/>
      <c r="BK1876" s="1">
        <v>44375.651643518519</v>
      </c>
      <c r="BL1876" t="b">
        <v>0</v>
      </c>
      <c r="BM1876" s="3"/>
      <c r="BN1876" s="3"/>
      <c r="BO1876" s="3" t="s">
        <v>6652</v>
      </c>
      <c r="BQ1876" s="3"/>
      <c r="BR1876" s="3"/>
      <c r="BT1876" t="b">
        <v>0</v>
      </c>
      <c r="BU1876" s="3" t="s">
        <v>107</v>
      </c>
      <c r="BV1876" s="3" t="s">
        <v>6653</v>
      </c>
      <c r="BW1876" s="3" t="s">
        <v>6654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L1876">
        <v>1</v>
      </c>
      <c r="CM1876">
        <v>4</v>
      </c>
      <c r="CO1876">
        <v>1</v>
      </c>
    </row>
    <row r="1877" spans="1:93" x14ac:dyDescent="0.3">
      <c r="A1877" t="b">
        <v>0</v>
      </c>
      <c r="B1877" t="b">
        <v>0</v>
      </c>
      <c r="C1877" s="3"/>
      <c r="D1877" s="3"/>
      <c r="E1877" s="3"/>
      <c r="F1877" s="3" t="s">
        <v>877</v>
      </c>
      <c r="H1877" t="b">
        <v>0</v>
      </c>
      <c r="I1877" s="3"/>
      <c r="J1877" s="3"/>
      <c r="K1877" s="3" t="s">
        <v>32</v>
      </c>
      <c r="L1877" t="b">
        <v>0</v>
      </c>
      <c r="M1877" t="b">
        <v>0</v>
      </c>
      <c r="N1877" s="1">
        <v>44362.933125000003</v>
      </c>
      <c r="O1877" s="3"/>
      <c r="P1877" t="b">
        <v>0</v>
      </c>
      <c r="W1877" s="3" t="s">
        <v>169</v>
      </c>
      <c r="X1877" t="b">
        <v>0</v>
      </c>
      <c r="Y1877" t="b">
        <v>0</v>
      </c>
      <c r="Z1877" s="2"/>
      <c r="AD1877" s="3" t="s">
        <v>9051</v>
      </c>
      <c r="AE1877" s="3" t="s">
        <v>6656</v>
      </c>
      <c r="AF1877" s="3"/>
      <c r="AG1877" t="b">
        <v>0</v>
      </c>
      <c r="AI1877" t="b">
        <v>1</v>
      </c>
      <c r="AJ1877" s="3" t="s">
        <v>6660</v>
      </c>
      <c r="AN1877" t="b">
        <v>0</v>
      </c>
      <c r="AO1877" s="3"/>
      <c r="AP1877" s="3"/>
      <c r="AQ1877" s="3"/>
      <c r="AR1877" s="3"/>
      <c r="AS1877" t="b">
        <v>0</v>
      </c>
      <c r="AV1877" t="b">
        <v>0</v>
      </c>
      <c r="AY1877" s="3"/>
      <c r="AZ1877" s="3"/>
      <c r="BB1877" s="1"/>
      <c r="BC1877" s="3"/>
      <c r="BD1877" s="1">
        <v>44362.929201388892</v>
      </c>
      <c r="BE1877" s="1"/>
      <c r="BF1877" s="3"/>
      <c r="BG1877" s="3"/>
      <c r="BI1877" t="b">
        <v>0</v>
      </c>
      <c r="BJ1877" s="1"/>
      <c r="BK1877" s="1"/>
      <c r="BL1877" t="b">
        <v>0</v>
      </c>
      <c r="BM1877" s="3"/>
      <c r="BN1877" s="3"/>
      <c r="BO1877" s="3" t="s">
        <v>6652</v>
      </c>
      <c r="BQ1877" s="3"/>
      <c r="BR1877" s="3"/>
      <c r="BT1877" t="b">
        <v>0</v>
      </c>
      <c r="BU1877" s="3" t="s">
        <v>107</v>
      </c>
      <c r="BV1877" s="3" t="s">
        <v>6653</v>
      </c>
      <c r="BW1877" s="3" t="s">
        <v>6654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L1877">
        <v>1</v>
      </c>
      <c r="CM1877">
        <v>6</v>
      </c>
      <c r="CO1877">
        <v>1</v>
      </c>
    </row>
    <row r="1878" spans="1:93" x14ac:dyDescent="0.3">
      <c r="A1878" t="b">
        <v>0</v>
      </c>
      <c r="B1878" t="b">
        <v>0</v>
      </c>
      <c r="C1878" s="3"/>
      <c r="D1878" s="3"/>
      <c r="E1878" s="3"/>
      <c r="F1878" s="3" t="s">
        <v>2422</v>
      </c>
      <c r="H1878" t="b">
        <v>0</v>
      </c>
      <c r="I1878" s="3"/>
      <c r="J1878" s="3"/>
      <c r="K1878" s="3" t="s">
        <v>32</v>
      </c>
      <c r="L1878" t="b">
        <v>0</v>
      </c>
      <c r="M1878" t="b">
        <v>0</v>
      </c>
      <c r="N1878" s="1">
        <v>44362.933125000003</v>
      </c>
      <c r="O1878" s="3"/>
      <c r="P1878" t="b">
        <v>0</v>
      </c>
      <c r="W1878" s="3" t="s">
        <v>169</v>
      </c>
      <c r="X1878" t="b">
        <v>0</v>
      </c>
      <c r="Y1878" t="b">
        <v>0</v>
      </c>
      <c r="Z1878" s="2"/>
      <c r="AD1878" s="3" t="s">
        <v>9052</v>
      </c>
      <c r="AE1878" s="3" t="s">
        <v>6656</v>
      </c>
      <c r="AF1878" s="3"/>
      <c r="AG1878" t="b">
        <v>0</v>
      </c>
      <c r="AI1878" t="b">
        <v>1</v>
      </c>
      <c r="AJ1878" s="3" t="s">
        <v>6660</v>
      </c>
      <c r="AN1878" t="b">
        <v>0</v>
      </c>
      <c r="AO1878" s="3"/>
      <c r="AP1878" s="3"/>
      <c r="AQ1878" s="3"/>
      <c r="AR1878" s="3"/>
      <c r="AS1878" t="b">
        <v>0</v>
      </c>
      <c r="AV1878" t="b">
        <v>0</v>
      </c>
      <c r="AY1878" s="3"/>
      <c r="AZ1878" s="3"/>
      <c r="BB1878" s="1"/>
      <c r="BC1878" s="3"/>
      <c r="BD1878" s="1">
        <v>44362.929201388892</v>
      </c>
      <c r="BE1878" s="1"/>
      <c r="BF1878" s="3"/>
      <c r="BG1878" s="3"/>
      <c r="BI1878" t="b">
        <v>0</v>
      </c>
      <c r="BJ1878" s="1"/>
      <c r="BK1878" s="1"/>
      <c r="BL1878" t="b">
        <v>0</v>
      </c>
      <c r="BM1878" s="3"/>
      <c r="BN1878" s="3"/>
      <c r="BO1878" s="3" t="s">
        <v>6652</v>
      </c>
      <c r="BQ1878" s="3"/>
      <c r="BR1878" s="3"/>
      <c r="BT1878" t="b">
        <v>0</v>
      </c>
      <c r="BU1878" s="3" t="s">
        <v>182</v>
      </c>
      <c r="BV1878" s="3" t="s">
        <v>6653</v>
      </c>
      <c r="BW1878" s="3" t="s">
        <v>6654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3</v>
      </c>
      <c r="CO1878">
        <v>1</v>
      </c>
    </row>
    <row r="1879" spans="1:93" x14ac:dyDescent="0.3">
      <c r="A1879" t="b">
        <v>0</v>
      </c>
      <c r="B1879" t="b">
        <v>0</v>
      </c>
      <c r="C1879" s="3"/>
      <c r="D1879" s="3"/>
      <c r="E1879" s="3"/>
      <c r="F1879" s="3" t="s">
        <v>717</v>
      </c>
      <c r="H1879" t="b">
        <v>0</v>
      </c>
      <c r="I1879" s="3"/>
      <c r="J1879" s="3"/>
      <c r="K1879" s="3" t="s">
        <v>1577</v>
      </c>
      <c r="L1879" t="b">
        <v>0</v>
      </c>
      <c r="M1879" t="b">
        <v>0</v>
      </c>
      <c r="N1879" s="1">
        <v>44362.933125000003</v>
      </c>
      <c r="O1879" s="3"/>
      <c r="P1879" t="b">
        <v>0</v>
      </c>
      <c r="W1879" s="3" t="s">
        <v>169</v>
      </c>
      <c r="X1879" t="b">
        <v>0</v>
      </c>
      <c r="Y1879" t="b">
        <v>0</v>
      </c>
      <c r="Z1879" s="2"/>
      <c r="AD1879" s="3" t="s">
        <v>9053</v>
      </c>
      <c r="AE1879" s="3" t="s">
        <v>6656</v>
      </c>
      <c r="AF1879" s="3"/>
      <c r="AG1879" t="b">
        <v>0</v>
      </c>
      <c r="AI1879" t="b">
        <v>1</v>
      </c>
      <c r="AJ1879" s="3" t="s">
        <v>6660</v>
      </c>
      <c r="AN1879" t="b">
        <v>0</v>
      </c>
      <c r="AO1879" s="3"/>
      <c r="AP1879" s="3"/>
      <c r="AQ1879" s="3"/>
      <c r="AR1879" s="3"/>
      <c r="AS1879" t="b">
        <v>0</v>
      </c>
      <c r="AV1879" t="b">
        <v>0</v>
      </c>
      <c r="AY1879" s="3"/>
      <c r="AZ1879" s="3"/>
      <c r="BB1879" s="1"/>
      <c r="BC1879" s="3"/>
      <c r="BD1879" s="1">
        <v>44362.929201388892</v>
      </c>
      <c r="BE1879" s="1"/>
      <c r="BF1879" s="3"/>
      <c r="BG1879" s="3"/>
      <c r="BI1879" t="b">
        <v>0</v>
      </c>
      <c r="BJ1879" s="1"/>
      <c r="BK1879" s="1"/>
      <c r="BL1879" t="b">
        <v>0</v>
      </c>
      <c r="BM1879" s="3"/>
      <c r="BN1879" s="3"/>
      <c r="BO1879" s="3" t="s">
        <v>6652</v>
      </c>
      <c r="BQ1879" s="3"/>
      <c r="BR1879" s="3"/>
      <c r="BT1879" t="b">
        <v>0</v>
      </c>
      <c r="BU1879" s="3"/>
      <c r="BV1879" s="3" t="s">
        <v>6653</v>
      </c>
      <c r="BW1879" s="3" t="s">
        <v>6654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L1879">
        <v>1</v>
      </c>
      <c r="CM1879">
        <v>3</v>
      </c>
      <c r="CO1879">
        <v>1</v>
      </c>
    </row>
    <row r="1880" spans="1:93" x14ac:dyDescent="0.3">
      <c r="A1880" t="b">
        <v>0</v>
      </c>
      <c r="B1880" t="b">
        <v>0</v>
      </c>
      <c r="C1880" s="3"/>
      <c r="D1880" s="3"/>
      <c r="E1880" s="3"/>
      <c r="F1880" s="3" t="s">
        <v>1188</v>
      </c>
      <c r="H1880" t="b">
        <v>0</v>
      </c>
      <c r="I1880" s="3"/>
      <c r="J1880" s="3"/>
      <c r="K1880" s="3" t="s">
        <v>32</v>
      </c>
      <c r="L1880" t="b">
        <v>0</v>
      </c>
      <c r="M1880" t="b">
        <v>0</v>
      </c>
      <c r="N1880" s="1">
        <v>44362.933125000003</v>
      </c>
      <c r="O1880" s="3"/>
      <c r="P1880" t="b">
        <v>0</v>
      </c>
      <c r="W1880" s="3" t="s">
        <v>169</v>
      </c>
      <c r="X1880" t="b">
        <v>0</v>
      </c>
      <c r="Y1880" t="b">
        <v>0</v>
      </c>
      <c r="Z1880" s="2"/>
      <c r="AD1880" s="3" t="s">
        <v>9054</v>
      </c>
      <c r="AE1880" s="3" t="s">
        <v>6656</v>
      </c>
      <c r="AF1880" s="3"/>
      <c r="AG1880" t="b">
        <v>0</v>
      </c>
      <c r="AI1880" t="b">
        <v>1</v>
      </c>
      <c r="AJ1880" s="3" t="s">
        <v>6660</v>
      </c>
      <c r="AN1880" t="b">
        <v>0</v>
      </c>
      <c r="AO1880" s="3"/>
      <c r="AP1880" s="3"/>
      <c r="AQ1880" s="3"/>
      <c r="AR1880" s="3"/>
      <c r="AS1880" t="b">
        <v>0</v>
      </c>
      <c r="AV1880" t="b">
        <v>0</v>
      </c>
      <c r="AY1880" s="3"/>
      <c r="AZ1880" s="3"/>
      <c r="BB1880" s="1"/>
      <c r="BC1880" s="3"/>
      <c r="BD1880" s="1">
        <v>44362.929201388892</v>
      </c>
      <c r="BE1880" s="1"/>
      <c r="BF1880" s="3"/>
      <c r="BG1880" s="3"/>
      <c r="BI1880" t="b">
        <v>0</v>
      </c>
      <c r="BJ1880" s="1"/>
      <c r="BK1880" s="1"/>
      <c r="BL1880" t="b">
        <v>0</v>
      </c>
      <c r="BM1880" s="3"/>
      <c r="BN1880" s="3"/>
      <c r="BO1880" s="3" t="s">
        <v>6652</v>
      </c>
      <c r="BQ1880" s="3"/>
      <c r="BR1880" s="3"/>
      <c r="BT1880" t="b">
        <v>0</v>
      </c>
      <c r="BU1880" s="3" t="s">
        <v>93</v>
      </c>
      <c r="BV1880" s="3" t="s">
        <v>6653</v>
      </c>
      <c r="BW1880" s="3" t="s">
        <v>6654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L1880">
        <v>1</v>
      </c>
      <c r="CM1880">
        <v>3</v>
      </c>
      <c r="CO1880">
        <v>1</v>
      </c>
    </row>
    <row r="1881" spans="1:93" x14ac:dyDescent="0.3">
      <c r="A1881" t="b">
        <v>0</v>
      </c>
      <c r="B1881" t="b">
        <v>0</v>
      </c>
      <c r="C1881" s="3"/>
      <c r="D1881" s="3"/>
      <c r="E1881" s="3"/>
      <c r="F1881" s="3" t="s">
        <v>1511</v>
      </c>
      <c r="H1881" t="b">
        <v>0</v>
      </c>
      <c r="I1881" s="3"/>
      <c r="J1881" s="3"/>
      <c r="K1881" s="3" t="s">
        <v>32</v>
      </c>
      <c r="L1881" t="b">
        <v>0</v>
      </c>
      <c r="M1881" t="b">
        <v>0</v>
      </c>
      <c r="N1881" s="1">
        <v>44362.933125000003</v>
      </c>
      <c r="O1881" s="3"/>
      <c r="P1881" t="b">
        <v>0</v>
      </c>
      <c r="W1881" s="3" t="s">
        <v>169</v>
      </c>
      <c r="X1881" t="b">
        <v>0</v>
      </c>
      <c r="Y1881" t="b">
        <v>0</v>
      </c>
      <c r="Z1881" s="2"/>
      <c r="AD1881" s="3" t="s">
        <v>9055</v>
      </c>
      <c r="AE1881" s="3" t="s">
        <v>6656</v>
      </c>
      <c r="AF1881" s="3"/>
      <c r="AG1881" t="b">
        <v>0</v>
      </c>
      <c r="AI1881" t="b">
        <v>1</v>
      </c>
      <c r="AJ1881" s="3" t="s">
        <v>6660</v>
      </c>
      <c r="AN1881" t="b">
        <v>0</v>
      </c>
      <c r="AO1881" s="3"/>
      <c r="AP1881" s="3"/>
      <c r="AQ1881" s="3"/>
      <c r="AR1881" s="3"/>
      <c r="AS1881" t="b">
        <v>0</v>
      </c>
      <c r="AV1881" t="b">
        <v>0</v>
      </c>
      <c r="AY1881" s="3"/>
      <c r="AZ1881" s="3"/>
      <c r="BB1881" s="1"/>
      <c r="BC1881" s="3"/>
      <c r="BD1881" s="1">
        <v>44362.929201388892</v>
      </c>
      <c r="BE1881" s="1"/>
      <c r="BF1881" s="3"/>
      <c r="BG1881" s="3"/>
      <c r="BI1881" t="b">
        <v>0</v>
      </c>
      <c r="BJ1881" s="1"/>
      <c r="BK1881" s="1"/>
      <c r="BL1881" t="b">
        <v>0</v>
      </c>
      <c r="BM1881" s="3"/>
      <c r="BN1881" s="3"/>
      <c r="BO1881" s="3" t="s">
        <v>6652</v>
      </c>
      <c r="BQ1881" s="3"/>
      <c r="BR1881" s="3"/>
      <c r="BT1881" t="b">
        <v>0</v>
      </c>
      <c r="BU1881" s="3" t="s">
        <v>107</v>
      </c>
      <c r="BV1881" s="3" t="s">
        <v>6653</v>
      </c>
      <c r="BW1881" s="3" t="s">
        <v>6654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L1881">
        <v>1</v>
      </c>
      <c r="CM1881">
        <v>3</v>
      </c>
      <c r="CO1881">
        <v>1</v>
      </c>
    </row>
    <row r="1882" spans="1:93" x14ac:dyDescent="0.3">
      <c r="A1882" t="b">
        <v>0</v>
      </c>
      <c r="B1882" t="b">
        <v>0</v>
      </c>
      <c r="C1882" s="3"/>
      <c r="D1882" s="3"/>
      <c r="E1882" s="3"/>
      <c r="F1882" s="3" t="s">
        <v>8798</v>
      </c>
      <c r="H1882" t="b">
        <v>0</v>
      </c>
      <c r="I1882" s="3"/>
      <c r="J1882" s="3"/>
      <c r="K1882" s="3" t="s">
        <v>1577</v>
      </c>
      <c r="L1882" t="b">
        <v>0</v>
      </c>
      <c r="M1882" t="b">
        <v>0</v>
      </c>
      <c r="N1882" s="1">
        <v>44362.933125000003</v>
      </c>
      <c r="O1882" s="3"/>
      <c r="P1882" t="b">
        <v>0</v>
      </c>
      <c r="W1882" s="3" t="s">
        <v>169</v>
      </c>
      <c r="X1882" t="b">
        <v>0</v>
      </c>
      <c r="Y1882" t="b">
        <v>0</v>
      </c>
      <c r="Z1882" s="2"/>
      <c r="AD1882" s="3" t="s">
        <v>9056</v>
      </c>
      <c r="AE1882" s="3" t="s">
        <v>6656</v>
      </c>
      <c r="AF1882" s="3"/>
      <c r="AG1882" t="b">
        <v>0</v>
      </c>
      <c r="AI1882" t="b">
        <v>1</v>
      </c>
      <c r="AJ1882" s="3" t="s">
        <v>6660</v>
      </c>
      <c r="AN1882" t="b">
        <v>0</v>
      </c>
      <c r="AO1882" s="3"/>
      <c r="AP1882" s="3"/>
      <c r="AQ1882" s="3"/>
      <c r="AR1882" s="3"/>
      <c r="AS1882" t="b">
        <v>0</v>
      </c>
      <c r="AV1882" t="b">
        <v>0</v>
      </c>
      <c r="AY1882" s="3"/>
      <c r="AZ1882" s="3"/>
      <c r="BB1882" s="1"/>
      <c r="BC1882" s="3"/>
      <c r="BD1882" s="1">
        <v>44362.929201388892</v>
      </c>
      <c r="BE1882" s="1"/>
      <c r="BF1882" s="3"/>
      <c r="BG1882" s="3"/>
      <c r="BI1882" t="b">
        <v>0</v>
      </c>
      <c r="BJ1882" s="1"/>
      <c r="BK1882" s="1"/>
      <c r="BL1882" t="b">
        <v>0</v>
      </c>
      <c r="BM1882" s="3"/>
      <c r="BN1882" s="3"/>
      <c r="BO1882" s="3" t="s">
        <v>6652</v>
      </c>
      <c r="BQ1882" s="3"/>
      <c r="BR1882" s="3"/>
      <c r="BT1882" t="b">
        <v>0</v>
      </c>
      <c r="BU1882" s="3"/>
      <c r="BV1882" s="3" t="s">
        <v>6653</v>
      </c>
      <c r="BW1882" s="3" t="s">
        <v>6654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L1882">
        <v>1</v>
      </c>
      <c r="CM1882">
        <v>3</v>
      </c>
      <c r="CO1882">
        <v>1</v>
      </c>
    </row>
    <row r="1883" spans="1:93" x14ac:dyDescent="0.3">
      <c r="A1883" t="b">
        <v>0</v>
      </c>
      <c r="B1883" t="b">
        <v>0</v>
      </c>
      <c r="C1883" s="3"/>
      <c r="D1883" s="3"/>
      <c r="E1883" s="3"/>
      <c r="F1883" s="3" t="s">
        <v>100</v>
      </c>
      <c r="H1883" t="b">
        <v>0</v>
      </c>
      <c r="I1883" s="3"/>
      <c r="J1883" s="3"/>
      <c r="K1883" s="3" t="s">
        <v>32</v>
      </c>
      <c r="L1883" t="b">
        <v>0</v>
      </c>
      <c r="M1883" t="b">
        <v>0</v>
      </c>
      <c r="N1883" s="1">
        <v>44362.933125000003</v>
      </c>
      <c r="O1883" s="3"/>
      <c r="P1883" t="b">
        <v>0</v>
      </c>
      <c r="W1883" s="3" t="s">
        <v>169</v>
      </c>
      <c r="X1883" t="b">
        <v>0</v>
      </c>
      <c r="Y1883" t="b">
        <v>0</v>
      </c>
      <c r="Z1883" s="2"/>
      <c r="AD1883" s="3" t="s">
        <v>9057</v>
      </c>
      <c r="AE1883" s="3" t="s">
        <v>6656</v>
      </c>
      <c r="AF1883" s="3"/>
      <c r="AG1883" t="b">
        <v>0</v>
      </c>
      <c r="AI1883" t="b">
        <v>1</v>
      </c>
      <c r="AJ1883" s="3" t="s">
        <v>6660</v>
      </c>
      <c r="AN1883" t="b">
        <v>0</v>
      </c>
      <c r="AO1883" s="3"/>
      <c r="AP1883" s="3"/>
      <c r="AQ1883" s="3"/>
      <c r="AR1883" s="3"/>
      <c r="AS1883" t="b">
        <v>0</v>
      </c>
      <c r="AV1883" t="b">
        <v>0</v>
      </c>
      <c r="AY1883" s="3"/>
      <c r="AZ1883" s="3"/>
      <c r="BB1883" s="1"/>
      <c r="BC1883" s="3"/>
      <c r="BD1883" s="1">
        <v>44362.929201388892</v>
      </c>
      <c r="BE1883" s="1"/>
      <c r="BF1883" s="3"/>
      <c r="BG1883" s="3"/>
      <c r="BI1883" t="b">
        <v>0</v>
      </c>
      <c r="BJ1883" s="1"/>
      <c r="BK1883" s="1">
        <v>44375.711412037039</v>
      </c>
      <c r="BL1883" t="b">
        <v>0</v>
      </c>
      <c r="BM1883" s="3"/>
      <c r="BN1883" s="3"/>
      <c r="BO1883" s="3" t="s">
        <v>6652</v>
      </c>
      <c r="BQ1883" s="3"/>
      <c r="BR1883" s="3"/>
      <c r="BT1883" t="b">
        <v>0</v>
      </c>
      <c r="BU1883" s="3" t="s">
        <v>73</v>
      </c>
      <c r="BV1883" s="3" t="s">
        <v>6653</v>
      </c>
      <c r="BW1883" s="3" t="s">
        <v>6654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L1883">
        <v>1</v>
      </c>
      <c r="CM1883">
        <v>7</v>
      </c>
      <c r="CO1883">
        <v>1</v>
      </c>
    </row>
    <row r="1884" spans="1:93" x14ac:dyDescent="0.3">
      <c r="A1884" t="b">
        <v>0</v>
      </c>
      <c r="B1884" t="b">
        <v>0</v>
      </c>
      <c r="C1884" s="3"/>
      <c r="D1884" s="3"/>
      <c r="E1884" s="3"/>
      <c r="F1884" s="3" t="s">
        <v>1898</v>
      </c>
      <c r="H1884" t="b">
        <v>0</v>
      </c>
      <c r="I1884" s="3"/>
      <c r="J1884" s="3"/>
      <c r="K1884" s="3" t="s">
        <v>32</v>
      </c>
      <c r="L1884" t="b">
        <v>0</v>
      </c>
      <c r="M1884" t="b">
        <v>0</v>
      </c>
      <c r="N1884" s="1">
        <v>44362.933125000003</v>
      </c>
      <c r="O1884" s="3"/>
      <c r="P1884" t="b">
        <v>0</v>
      </c>
      <c r="W1884" s="3" t="s">
        <v>169</v>
      </c>
      <c r="X1884" t="b">
        <v>0</v>
      </c>
      <c r="Y1884" t="b">
        <v>0</v>
      </c>
      <c r="Z1884" s="2"/>
      <c r="AD1884" s="3" t="s">
        <v>9058</v>
      </c>
      <c r="AE1884" s="3" t="s">
        <v>6656</v>
      </c>
      <c r="AF1884" s="3"/>
      <c r="AG1884" t="b">
        <v>0</v>
      </c>
      <c r="AI1884" t="b">
        <v>1</v>
      </c>
      <c r="AJ1884" s="3" t="s">
        <v>6660</v>
      </c>
      <c r="AN1884" t="b">
        <v>0</v>
      </c>
      <c r="AO1884" s="3"/>
      <c r="AP1884" s="3"/>
      <c r="AQ1884" s="3"/>
      <c r="AR1884" s="3"/>
      <c r="AS1884" t="b">
        <v>0</v>
      </c>
      <c r="AV1884" t="b">
        <v>0</v>
      </c>
      <c r="AY1884" s="3"/>
      <c r="AZ1884" s="3"/>
      <c r="BB1884" s="1"/>
      <c r="BC1884" s="3"/>
      <c r="BD1884" s="1">
        <v>44362.929201388892</v>
      </c>
      <c r="BE1884" s="1"/>
      <c r="BF1884" s="3"/>
      <c r="BG1884" s="3"/>
      <c r="BI1884" t="b">
        <v>0</v>
      </c>
      <c r="BJ1884" s="1"/>
      <c r="BK1884" s="1"/>
      <c r="BL1884" t="b">
        <v>0</v>
      </c>
      <c r="BM1884" s="3"/>
      <c r="BN1884" s="3"/>
      <c r="BO1884" s="3" t="s">
        <v>6652</v>
      </c>
      <c r="BQ1884" s="3"/>
      <c r="BR1884" s="3"/>
      <c r="BT1884" t="b">
        <v>0</v>
      </c>
      <c r="BU1884" s="3" t="s">
        <v>73</v>
      </c>
      <c r="BV1884" s="3" t="s">
        <v>6653</v>
      </c>
      <c r="BW1884" s="3" t="s">
        <v>6654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L1884">
        <v>1</v>
      </c>
      <c r="CM1884">
        <v>6</v>
      </c>
      <c r="CO1884">
        <v>1</v>
      </c>
    </row>
    <row r="1885" spans="1:93" x14ac:dyDescent="0.3">
      <c r="A1885" t="b">
        <v>0</v>
      </c>
      <c r="B1885" t="b">
        <v>0</v>
      </c>
      <c r="C1885" s="3"/>
      <c r="D1885" s="3"/>
      <c r="E1885" s="3"/>
      <c r="F1885" s="3" t="s">
        <v>2140</v>
      </c>
      <c r="H1885" t="b">
        <v>0</v>
      </c>
      <c r="I1885" s="3"/>
      <c r="J1885" s="3"/>
      <c r="K1885" s="3" t="s">
        <v>32</v>
      </c>
      <c r="L1885" t="b">
        <v>0</v>
      </c>
      <c r="M1885" t="b">
        <v>0</v>
      </c>
      <c r="N1885" s="1">
        <v>44362.933125000003</v>
      </c>
      <c r="O1885" s="3"/>
      <c r="P1885" t="b">
        <v>0</v>
      </c>
      <c r="W1885" s="3" t="s">
        <v>169</v>
      </c>
      <c r="X1885" t="b">
        <v>0</v>
      </c>
      <c r="Y1885" t="b">
        <v>0</v>
      </c>
      <c r="Z1885" s="2"/>
      <c r="AD1885" s="3" t="s">
        <v>9059</v>
      </c>
      <c r="AE1885" s="3" t="s">
        <v>6656</v>
      </c>
      <c r="AF1885" s="3"/>
      <c r="AG1885" t="b">
        <v>0</v>
      </c>
      <c r="AI1885" t="b">
        <v>1</v>
      </c>
      <c r="AJ1885" s="3" t="s">
        <v>6660</v>
      </c>
      <c r="AN1885" t="b">
        <v>0</v>
      </c>
      <c r="AO1885" s="3"/>
      <c r="AP1885" s="3"/>
      <c r="AQ1885" s="3"/>
      <c r="AR1885" s="3"/>
      <c r="AS1885" t="b">
        <v>0</v>
      </c>
      <c r="AV1885" t="b">
        <v>0</v>
      </c>
      <c r="AY1885" s="3"/>
      <c r="AZ1885" s="3"/>
      <c r="BB1885" s="1"/>
      <c r="BC1885" s="3"/>
      <c r="BD1885" s="1">
        <v>44362.929201388892</v>
      </c>
      <c r="BE1885" s="1"/>
      <c r="BF1885" s="3"/>
      <c r="BG1885" s="3"/>
      <c r="BI1885" t="b">
        <v>0</v>
      </c>
      <c r="BJ1885" s="1"/>
      <c r="BK1885" s="1"/>
      <c r="BL1885" t="b">
        <v>0</v>
      </c>
      <c r="BM1885" s="3"/>
      <c r="BN1885" s="3"/>
      <c r="BO1885" s="3" t="s">
        <v>6652</v>
      </c>
      <c r="BQ1885" s="3"/>
      <c r="BR1885" s="3"/>
      <c r="BT1885" t="b">
        <v>0</v>
      </c>
      <c r="BU1885" s="3" t="s">
        <v>137</v>
      </c>
      <c r="BV1885" s="3" t="s">
        <v>6653</v>
      </c>
      <c r="BW1885" s="3" t="s">
        <v>6654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L1885">
        <v>1</v>
      </c>
      <c r="CM1885">
        <v>3</v>
      </c>
      <c r="CO1885">
        <v>1</v>
      </c>
    </row>
    <row r="1886" spans="1:93" x14ac:dyDescent="0.3">
      <c r="A1886" t="b">
        <v>0</v>
      </c>
      <c r="B1886" t="b">
        <v>0</v>
      </c>
      <c r="C1886" s="3"/>
      <c r="D1886" s="3"/>
      <c r="E1886" s="3"/>
      <c r="F1886" s="3" t="s">
        <v>69</v>
      </c>
      <c r="H1886" t="b">
        <v>0</v>
      </c>
      <c r="I1886" s="3"/>
      <c r="J1886" s="3"/>
      <c r="K1886" s="3" t="s">
        <v>32</v>
      </c>
      <c r="L1886" t="b">
        <v>0</v>
      </c>
      <c r="M1886" t="b">
        <v>0</v>
      </c>
      <c r="N1886" s="1">
        <v>44362.933125000003</v>
      </c>
      <c r="O1886" s="3"/>
      <c r="P1886" t="b">
        <v>0</v>
      </c>
      <c r="W1886" s="3" t="s">
        <v>169</v>
      </c>
      <c r="X1886" t="b">
        <v>0</v>
      </c>
      <c r="Y1886" t="b">
        <v>0</v>
      </c>
      <c r="Z1886" s="2"/>
      <c r="AD1886" s="3" t="s">
        <v>9060</v>
      </c>
      <c r="AE1886" s="3" t="s">
        <v>6656</v>
      </c>
      <c r="AF1886" s="3"/>
      <c r="AG1886" t="b">
        <v>0</v>
      </c>
      <c r="AI1886" t="b">
        <v>1</v>
      </c>
      <c r="AJ1886" s="3" t="s">
        <v>6660</v>
      </c>
      <c r="AN1886" t="b">
        <v>0</v>
      </c>
      <c r="AO1886" s="3"/>
      <c r="AP1886" s="3"/>
      <c r="AQ1886" s="3"/>
      <c r="AR1886" s="3"/>
      <c r="AS1886" t="b">
        <v>0</v>
      </c>
      <c r="AV1886" t="b">
        <v>0</v>
      </c>
      <c r="AY1886" s="3"/>
      <c r="AZ1886" s="3"/>
      <c r="BB1886" s="1"/>
      <c r="BC1886" s="3"/>
      <c r="BD1886" s="1">
        <v>44362.929201388892</v>
      </c>
      <c r="BE1886" s="1"/>
      <c r="BF1886" s="3"/>
      <c r="BG1886" s="3"/>
      <c r="BI1886" t="b">
        <v>0</v>
      </c>
      <c r="BJ1886" s="1"/>
      <c r="BK1886" s="1"/>
      <c r="BL1886" t="b">
        <v>0</v>
      </c>
      <c r="BM1886" s="3"/>
      <c r="BN1886" s="3"/>
      <c r="BO1886" s="3" t="s">
        <v>6652</v>
      </c>
      <c r="BQ1886" s="3"/>
      <c r="BR1886" s="3"/>
      <c r="BT1886" t="b">
        <v>0</v>
      </c>
      <c r="BU1886" s="3" t="s">
        <v>70</v>
      </c>
      <c r="BV1886" s="3" t="s">
        <v>6653</v>
      </c>
      <c r="BW1886" s="3" t="s">
        <v>6654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L1886">
        <v>1</v>
      </c>
      <c r="CM1886">
        <v>3</v>
      </c>
      <c r="CO1886">
        <v>1</v>
      </c>
    </row>
    <row r="1887" spans="1:93" x14ac:dyDescent="0.3">
      <c r="A1887" t="b">
        <v>0</v>
      </c>
      <c r="B1887" t="b">
        <v>0</v>
      </c>
      <c r="C1887" s="3"/>
      <c r="D1887" s="3"/>
      <c r="E1887" s="3"/>
      <c r="F1887" s="3"/>
      <c r="H1887" t="b">
        <v>0</v>
      </c>
      <c r="I1887" s="3"/>
      <c r="J1887" s="3"/>
      <c r="K1887" s="3" t="s">
        <v>32</v>
      </c>
      <c r="L1887" t="b">
        <v>0</v>
      </c>
      <c r="M1887" t="b">
        <v>0</v>
      </c>
      <c r="N1887" s="1">
        <v>44362.933125000003</v>
      </c>
      <c r="O1887" s="3"/>
      <c r="P1887" t="b">
        <v>0</v>
      </c>
      <c r="W1887" s="3" t="s">
        <v>169</v>
      </c>
      <c r="X1887" t="b">
        <v>0</v>
      </c>
      <c r="Y1887" t="b">
        <v>0</v>
      </c>
      <c r="Z1887" s="2"/>
      <c r="AD1887" s="3" t="s">
        <v>9061</v>
      </c>
      <c r="AE1887" s="3" t="s">
        <v>6656</v>
      </c>
      <c r="AF1887" s="3"/>
      <c r="AG1887" t="b">
        <v>0</v>
      </c>
      <c r="AI1887" t="b">
        <v>1</v>
      </c>
      <c r="AJ1887" s="3" t="s">
        <v>6660</v>
      </c>
      <c r="AN1887" t="b">
        <v>0</v>
      </c>
      <c r="AO1887" s="3"/>
      <c r="AP1887" s="3"/>
      <c r="AQ1887" s="3"/>
      <c r="AR1887" s="3"/>
      <c r="AS1887" t="b">
        <v>0</v>
      </c>
      <c r="AV1887" t="b">
        <v>0</v>
      </c>
      <c r="AY1887" s="3"/>
      <c r="AZ1887" s="3"/>
      <c r="BB1887" s="1"/>
      <c r="BC1887" s="3"/>
      <c r="BD1887" s="1">
        <v>44362.929201388892</v>
      </c>
      <c r="BE1887" s="1"/>
      <c r="BF1887" s="3"/>
      <c r="BG1887" s="3"/>
      <c r="BI1887" t="b">
        <v>0</v>
      </c>
      <c r="BJ1887" s="1"/>
      <c r="BK1887" s="1"/>
      <c r="BL1887" t="b">
        <v>0</v>
      </c>
      <c r="BM1887" s="3"/>
      <c r="BN1887" s="3"/>
      <c r="BO1887" s="3" t="s">
        <v>6652</v>
      </c>
      <c r="BQ1887" s="3"/>
      <c r="BR1887" s="3"/>
      <c r="BT1887" t="b">
        <v>0</v>
      </c>
      <c r="BU1887" s="3"/>
      <c r="BV1887" s="3" t="s">
        <v>6653</v>
      </c>
      <c r="BW1887" s="3" t="s">
        <v>6654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L1887">
        <v>1</v>
      </c>
      <c r="CM1887">
        <v>3</v>
      </c>
      <c r="CO1887">
        <v>1</v>
      </c>
    </row>
    <row r="1888" spans="1:93" x14ac:dyDescent="0.3">
      <c r="A1888" t="b">
        <v>0</v>
      </c>
      <c r="B1888" t="b">
        <v>0</v>
      </c>
      <c r="C1888" s="3"/>
      <c r="D1888" s="3"/>
      <c r="E1888" s="3"/>
      <c r="F1888" s="3"/>
      <c r="H1888" t="b">
        <v>0</v>
      </c>
      <c r="I1888" s="3"/>
      <c r="J1888" s="3"/>
      <c r="K1888" s="3" t="s">
        <v>32</v>
      </c>
      <c r="L1888" t="b">
        <v>0</v>
      </c>
      <c r="M1888" t="b">
        <v>0</v>
      </c>
      <c r="N1888" s="1">
        <v>44362.933125000003</v>
      </c>
      <c r="O1888" s="3"/>
      <c r="P1888" t="b">
        <v>0</v>
      </c>
      <c r="W1888" s="3" t="s">
        <v>169</v>
      </c>
      <c r="X1888" t="b">
        <v>0</v>
      </c>
      <c r="Y1888" t="b">
        <v>0</v>
      </c>
      <c r="Z1888" s="2"/>
      <c r="AD1888" s="3" t="s">
        <v>9062</v>
      </c>
      <c r="AE1888" s="3" t="s">
        <v>6656</v>
      </c>
      <c r="AF1888" s="3"/>
      <c r="AG1888" t="b">
        <v>0</v>
      </c>
      <c r="AI1888" t="b">
        <v>1</v>
      </c>
      <c r="AJ1888" s="3" t="s">
        <v>6660</v>
      </c>
      <c r="AN1888" t="b">
        <v>0</v>
      </c>
      <c r="AO1888" s="3"/>
      <c r="AP1888" s="3"/>
      <c r="AQ1888" s="3"/>
      <c r="AR1888" s="3"/>
      <c r="AS1888" t="b">
        <v>0</v>
      </c>
      <c r="AV1888" t="b">
        <v>0</v>
      </c>
      <c r="AY1888" s="3"/>
      <c r="AZ1888" s="3"/>
      <c r="BB1888" s="1"/>
      <c r="BC1888" s="3"/>
      <c r="BD1888" s="1">
        <v>44362.929201388892</v>
      </c>
      <c r="BE1888" s="1"/>
      <c r="BF1888" s="3"/>
      <c r="BG1888" s="3"/>
      <c r="BI1888" t="b">
        <v>0</v>
      </c>
      <c r="BJ1888" s="1"/>
      <c r="BK1888" s="1"/>
      <c r="BL1888" t="b">
        <v>0</v>
      </c>
      <c r="BM1888" s="3"/>
      <c r="BN1888" s="3"/>
      <c r="BO1888" s="3" t="s">
        <v>6652</v>
      </c>
      <c r="BQ1888" s="3"/>
      <c r="BR1888" s="3"/>
      <c r="BT1888" t="b">
        <v>0</v>
      </c>
      <c r="BU1888" s="3" t="s">
        <v>137</v>
      </c>
      <c r="BV1888" s="3" t="s">
        <v>6653</v>
      </c>
      <c r="BW1888" s="3" t="s">
        <v>6654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L1888">
        <v>1</v>
      </c>
      <c r="CM1888">
        <v>3</v>
      </c>
      <c r="CO1888">
        <v>1</v>
      </c>
    </row>
    <row r="1889" spans="1:93" x14ac:dyDescent="0.3">
      <c r="A1889" t="b">
        <v>0</v>
      </c>
      <c r="B1889" t="b">
        <v>0</v>
      </c>
      <c r="C1889" s="3"/>
      <c r="D1889" s="3"/>
      <c r="E1889" s="3"/>
      <c r="F1889" s="3" t="s">
        <v>1144</v>
      </c>
      <c r="H1889" t="b">
        <v>0</v>
      </c>
      <c r="I1889" s="3"/>
      <c r="J1889" s="3"/>
      <c r="K1889" s="3" t="s">
        <v>32</v>
      </c>
      <c r="L1889" t="b">
        <v>0</v>
      </c>
      <c r="M1889" t="b">
        <v>0</v>
      </c>
      <c r="N1889" s="1">
        <v>44362.933125000003</v>
      </c>
      <c r="O1889" s="3"/>
      <c r="P1889" t="b">
        <v>0</v>
      </c>
      <c r="W1889" s="3" t="s">
        <v>169</v>
      </c>
      <c r="X1889" t="b">
        <v>0</v>
      </c>
      <c r="Y1889" t="b">
        <v>0</v>
      </c>
      <c r="Z1889" s="2"/>
      <c r="AD1889" s="3" t="s">
        <v>9063</v>
      </c>
      <c r="AE1889" s="3" t="s">
        <v>6656</v>
      </c>
      <c r="AF1889" s="3"/>
      <c r="AG1889" t="b">
        <v>0</v>
      </c>
      <c r="AI1889" t="b">
        <v>1</v>
      </c>
      <c r="AJ1889" s="3" t="s">
        <v>6660</v>
      </c>
      <c r="AN1889" t="b">
        <v>0</v>
      </c>
      <c r="AO1889" s="3"/>
      <c r="AP1889" s="3"/>
      <c r="AQ1889" s="3"/>
      <c r="AR1889" s="3"/>
      <c r="AS1889" t="b">
        <v>0</v>
      </c>
      <c r="AV1889" t="b">
        <v>0</v>
      </c>
      <c r="AY1889" s="3"/>
      <c r="AZ1889" s="3"/>
      <c r="BB1889" s="1"/>
      <c r="BC1889" s="3"/>
      <c r="BD1889" s="1">
        <v>44362.929201388892</v>
      </c>
      <c r="BE1889" s="1"/>
      <c r="BF1889" s="3"/>
      <c r="BG1889" s="3"/>
      <c r="BI1889" t="b">
        <v>0</v>
      </c>
      <c r="BJ1889" s="1"/>
      <c r="BK1889" s="1"/>
      <c r="BL1889" t="b">
        <v>0</v>
      </c>
      <c r="BM1889" s="3"/>
      <c r="BN1889" s="3"/>
      <c r="BO1889" s="3" t="s">
        <v>6652</v>
      </c>
      <c r="BQ1889" s="3"/>
      <c r="BR1889" s="3"/>
      <c r="BT1889" t="b">
        <v>0</v>
      </c>
      <c r="BU1889" s="3" t="s">
        <v>182</v>
      </c>
      <c r="BV1889" s="3" t="s">
        <v>6653</v>
      </c>
      <c r="BW1889" s="3" t="s">
        <v>6654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L1889">
        <v>1</v>
      </c>
      <c r="CM1889">
        <v>3</v>
      </c>
      <c r="CO1889">
        <v>1</v>
      </c>
    </row>
    <row r="1890" spans="1:93" x14ac:dyDescent="0.3">
      <c r="A1890" t="b">
        <v>0</v>
      </c>
      <c r="B1890" t="b">
        <v>0</v>
      </c>
      <c r="C1890" s="3"/>
      <c r="D1890" s="3"/>
      <c r="E1890" s="3"/>
      <c r="F1890" s="3" t="s">
        <v>9065</v>
      </c>
      <c r="H1890" t="b">
        <v>0</v>
      </c>
      <c r="I1890" s="3"/>
      <c r="J1890" s="3"/>
      <c r="K1890" s="3" t="s">
        <v>1591</v>
      </c>
      <c r="L1890" t="b">
        <v>0</v>
      </c>
      <c r="M1890" t="b">
        <v>0</v>
      </c>
      <c r="N1890" s="1">
        <v>44362.933125000003</v>
      </c>
      <c r="O1890" s="3"/>
      <c r="P1890" t="b">
        <v>0</v>
      </c>
      <c r="W1890" s="3" t="s">
        <v>169</v>
      </c>
      <c r="X1890" t="b">
        <v>0</v>
      </c>
      <c r="Y1890" t="b">
        <v>0</v>
      </c>
      <c r="Z1890" s="2"/>
      <c r="AD1890" s="3" t="s">
        <v>9064</v>
      </c>
      <c r="AE1890" s="3" t="s">
        <v>6656</v>
      </c>
      <c r="AF1890" s="3"/>
      <c r="AG1890" t="b">
        <v>0</v>
      </c>
      <c r="AI1890" t="b">
        <v>1</v>
      </c>
      <c r="AJ1890" s="3" t="s">
        <v>6660</v>
      </c>
      <c r="AN1890" t="b">
        <v>0</v>
      </c>
      <c r="AO1890" s="3"/>
      <c r="AP1890" s="3"/>
      <c r="AQ1890" s="3"/>
      <c r="AR1890" s="3"/>
      <c r="AS1890" t="b">
        <v>0</v>
      </c>
      <c r="AV1890" t="b">
        <v>0</v>
      </c>
      <c r="AY1890" s="3"/>
      <c r="AZ1890" s="3"/>
      <c r="BB1890" s="1"/>
      <c r="BC1890" s="3"/>
      <c r="BD1890" s="1">
        <v>44362.929201388892</v>
      </c>
      <c r="BE1890" s="1"/>
      <c r="BF1890" s="3"/>
      <c r="BG1890" s="3"/>
      <c r="BI1890" t="b">
        <v>0</v>
      </c>
      <c r="BJ1890" s="1"/>
      <c r="BK1890" s="1"/>
      <c r="BL1890" t="b">
        <v>0</v>
      </c>
      <c r="BM1890" s="3"/>
      <c r="BN1890" s="3"/>
      <c r="BO1890" s="3" t="s">
        <v>6652</v>
      </c>
      <c r="BQ1890" s="3"/>
      <c r="BR1890" s="3"/>
      <c r="BT1890" t="b">
        <v>0</v>
      </c>
      <c r="BU1890" s="3" t="s">
        <v>9066</v>
      </c>
      <c r="BV1890" s="3" t="s">
        <v>6653</v>
      </c>
      <c r="BW1890" s="3" t="s">
        <v>6654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L1890">
        <v>1</v>
      </c>
      <c r="CM1890">
        <v>6</v>
      </c>
      <c r="CO1890">
        <v>1</v>
      </c>
    </row>
    <row r="1891" spans="1:93" x14ac:dyDescent="0.3">
      <c r="A1891" t="b">
        <v>0</v>
      </c>
      <c r="B1891" t="b">
        <v>0</v>
      </c>
      <c r="C1891" s="3"/>
      <c r="D1891" s="3"/>
      <c r="E1891" s="3"/>
      <c r="F1891" s="3" t="s">
        <v>1554</v>
      </c>
      <c r="H1891" t="b">
        <v>0</v>
      </c>
      <c r="I1891" s="3"/>
      <c r="J1891" s="3"/>
      <c r="K1891" s="3" t="s">
        <v>455</v>
      </c>
      <c r="L1891" t="b">
        <v>0</v>
      </c>
      <c r="M1891" t="b">
        <v>0</v>
      </c>
      <c r="N1891" s="1">
        <v>44362.933125000003</v>
      </c>
      <c r="O1891" s="3"/>
      <c r="P1891" t="b">
        <v>0</v>
      </c>
      <c r="W1891" s="3" t="s">
        <v>169</v>
      </c>
      <c r="X1891" t="b">
        <v>0</v>
      </c>
      <c r="Y1891" t="b">
        <v>0</v>
      </c>
      <c r="Z1891" s="2"/>
      <c r="AD1891" s="3" t="s">
        <v>9067</v>
      </c>
      <c r="AE1891" s="3" t="s">
        <v>6656</v>
      </c>
      <c r="AF1891" s="3"/>
      <c r="AG1891" t="b">
        <v>0</v>
      </c>
      <c r="AI1891" t="b">
        <v>1</v>
      </c>
      <c r="AJ1891" s="3" t="s">
        <v>6660</v>
      </c>
      <c r="AN1891" t="b">
        <v>0</v>
      </c>
      <c r="AO1891" s="3"/>
      <c r="AP1891" s="3"/>
      <c r="AQ1891" s="3"/>
      <c r="AR1891" s="3"/>
      <c r="AS1891" t="b">
        <v>0</v>
      </c>
      <c r="AV1891" t="b">
        <v>0</v>
      </c>
      <c r="AY1891" s="3"/>
      <c r="AZ1891" s="3"/>
      <c r="BB1891" s="1"/>
      <c r="BC1891" s="3"/>
      <c r="BD1891" s="1">
        <v>44362.929201388892</v>
      </c>
      <c r="BE1891" s="1"/>
      <c r="BF1891" s="3"/>
      <c r="BG1891" s="3"/>
      <c r="BI1891" t="b">
        <v>0</v>
      </c>
      <c r="BJ1891" s="1"/>
      <c r="BK1891" s="1"/>
      <c r="BL1891" t="b">
        <v>0</v>
      </c>
      <c r="BM1891" s="3"/>
      <c r="BN1891" s="3"/>
      <c r="BO1891" s="3" t="s">
        <v>6652</v>
      </c>
      <c r="BQ1891" s="3"/>
      <c r="BR1891" s="3"/>
      <c r="BT1891" t="b">
        <v>0</v>
      </c>
      <c r="BU1891" s="3"/>
      <c r="BV1891" s="3" t="s">
        <v>6653</v>
      </c>
      <c r="BW1891" s="3" t="s">
        <v>6654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L1891">
        <v>1</v>
      </c>
      <c r="CM1891">
        <v>6</v>
      </c>
      <c r="CO1891">
        <v>1</v>
      </c>
    </row>
    <row r="1892" spans="1:93" x14ac:dyDescent="0.3">
      <c r="A1892" t="b">
        <v>0</v>
      </c>
      <c r="B1892" t="b">
        <v>0</v>
      </c>
      <c r="C1892" s="3"/>
      <c r="D1892" s="3"/>
      <c r="E1892" s="3"/>
      <c r="F1892" s="3" t="s">
        <v>9069</v>
      </c>
      <c r="H1892" t="b">
        <v>0</v>
      </c>
      <c r="I1892" s="3"/>
      <c r="J1892" s="3"/>
      <c r="K1892" s="3" t="s">
        <v>428</v>
      </c>
      <c r="L1892" t="b">
        <v>0</v>
      </c>
      <c r="M1892" t="b">
        <v>0</v>
      </c>
      <c r="N1892" s="1">
        <v>44362.933125000003</v>
      </c>
      <c r="O1892" s="3"/>
      <c r="P1892" t="b">
        <v>0</v>
      </c>
      <c r="W1892" s="3" t="s">
        <v>169</v>
      </c>
      <c r="X1892" t="b">
        <v>0</v>
      </c>
      <c r="Y1892" t="b">
        <v>0</v>
      </c>
      <c r="Z1892" s="2"/>
      <c r="AD1892" s="3" t="s">
        <v>9068</v>
      </c>
      <c r="AE1892" s="3" t="s">
        <v>6656</v>
      </c>
      <c r="AF1892" s="3"/>
      <c r="AG1892" t="b">
        <v>0</v>
      </c>
      <c r="AI1892" t="b">
        <v>1</v>
      </c>
      <c r="AJ1892" s="3" t="s">
        <v>6660</v>
      </c>
      <c r="AN1892" t="b">
        <v>0</v>
      </c>
      <c r="AO1892" s="3"/>
      <c r="AP1892" s="3"/>
      <c r="AQ1892" s="3"/>
      <c r="AR1892" s="3"/>
      <c r="AS1892" t="b">
        <v>0</v>
      </c>
      <c r="AV1892" t="b">
        <v>0</v>
      </c>
      <c r="AY1892" s="3"/>
      <c r="AZ1892" s="3"/>
      <c r="BB1892" s="1"/>
      <c r="BC1892" s="3"/>
      <c r="BD1892" s="1">
        <v>44362.929201388892</v>
      </c>
      <c r="BE1892" s="1"/>
      <c r="BF1892" s="3"/>
      <c r="BG1892" s="3"/>
      <c r="BI1892" t="b">
        <v>0</v>
      </c>
      <c r="BJ1892" s="1"/>
      <c r="BK1892" s="1"/>
      <c r="BL1892" t="b">
        <v>0</v>
      </c>
      <c r="BM1892" s="3"/>
      <c r="BN1892" s="3"/>
      <c r="BO1892" s="3" t="s">
        <v>6652</v>
      </c>
      <c r="BQ1892" s="3"/>
      <c r="BR1892" s="3"/>
      <c r="BT1892" t="b">
        <v>0</v>
      </c>
      <c r="BU1892" s="3"/>
      <c r="BV1892" s="3" t="s">
        <v>6653</v>
      </c>
      <c r="BW1892" s="3" t="s">
        <v>6654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L1892">
        <v>1</v>
      </c>
      <c r="CM1892">
        <v>6</v>
      </c>
      <c r="CO1892">
        <v>1</v>
      </c>
    </row>
    <row r="1893" spans="1:93" x14ac:dyDescent="0.3">
      <c r="A1893" t="b">
        <v>0</v>
      </c>
      <c r="B1893" t="b">
        <v>0</v>
      </c>
      <c r="C1893" s="3"/>
      <c r="D1893" s="3"/>
      <c r="E1893" s="3"/>
      <c r="F1893" s="3" t="s">
        <v>7498</v>
      </c>
      <c r="H1893" t="b">
        <v>0</v>
      </c>
      <c r="I1893" s="3"/>
      <c r="J1893" s="3"/>
      <c r="K1893" s="3" t="s">
        <v>1845</v>
      </c>
      <c r="L1893" t="b">
        <v>0</v>
      </c>
      <c r="M1893" t="b">
        <v>0</v>
      </c>
      <c r="N1893" s="1">
        <v>44362.933125000003</v>
      </c>
      <c r="O1893" s="3"/>
      <c r="P1893" t="b">
        <v>0</v>
      </c>
      <c r="W1893" s="3" t="s">
        <v>169</v>
      </c>
      <c r="X1893" t="b">
        <v>0</v>
      </c>
      <c r="Y1893" t="b">
        <v>0</v>
      </c>
      <c r="Z1893" s="2"/>
      <c r="AD1893" s="3" t="s">
        <v>9070</v>
      </c>
      <c r="AE1893" s="3" t="s">
        <v>6656</v>
      </c>
      <c r="AF1893" s="3"/>
      <c r="AG1893" t="b">
        <v>0</v>
      </c>
      <c r="AI1893" t="b">
        <v>1</v>
      </c>
      <c r="AJ1893" s="3" t="s">
        <v>6660</v>
      </c>
      <c r="AN1893" t="b">
        <v>0</v>
      </c>
      <c r="AO1893" s="3"/>
      <c r="AP1893" s="3"/>
      <c r="AQ1893" s="3"/>
      <c r="AR1893" s="3"/>
      <c r="AS1893" t="b">
        <v>0</v>
      </c>
      <c r="AV1893" t="b">
        <v>0</v>
      </c>
      <c r="AY1893" s="3"/>
      <c r="AZ1893" s="3"/>
      <c r="BB1893" s="1"/>
      <c r="BC1893" s="3"/>
      <c r="BD1893" s="1">
        <v>44362.929201388892</v>
      </c>
      <c r="BE1893" s="1"/>
      <c r="BF1893" s="3"/>
      <c r="BG1893" s="3"/>
      <c r="BI1893" t="b">
        <v>0</v>
      </c>
      <c r="BJ1893" s="1"/>
      <c r="BK1893" s="1"/>
      <c r="BL1893" t="b">
        <v>0</v>
      </c>
      <c r="BM1893" s="3"/>
      <c r="BN1893" s="3"/>
      <c r="BO1893" s="3" t="s">
        <v>6652</v>
      </c>
      <c r="BQ1893" s="3"/>
      <c r="BR1893" s="3"/>
      <c r="BT1893" t="b">
        <v>0</v>
      </c>
      <c r="BU1893" s="3"/>
      <c r="BV1893" s="3" t="s">
        <v>6653</v>
      </c>
      <c r="BW1893" s="3" t="s">
        <v>6654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L1893">
        <v>1</v>
      </c>
      <c r="CM1893">
        <v>6</v>
      </c>
      <c r="CO1893">
        <v>1</v>
      </c>
    </row>
    <row r="1894" spans="1:93" x14ac:dyDescent="0.3">
      <c r="A1894" t="b">
        <v>0</v>
      </c>
      <c r="B1894" t="b">
        <v>0</v>
      </c>
      <c r="C1894" s="3"/>
      <c r="D1894" s="3"/>
      <c r="E1894" s="3"/>
      <c r="F1894" s="3" t="s">
        <v>8922</v>
      </c>
      <c r="H1894" t="b">
        <v>0</v>
      </c>
      <c r="I1894" s="3"/>
      <c r="J1894" s="3"/>
      <c r="K1894" s="3" t="s">
        <v>1564</v>
      </c>
      <c r="L1894" t="b">
        <v>0</v>
      </c>
      <c r="M1894" t="b">
        <v>0</v>
      </c>
      <c r="N1894" s="1">
        <v>44362.933125000003</v>
      </c>
      <c r="O1894" s="3"/>
      <c r="P1894" t="b">
        <v>0</v>
      </c>
      <c r="W1894" s="3" t="s">
        <v>169</v>
      </c>
      <c r="X1894" t="b">
        <v>0</v>
      </c>
      <c r="Y1894" t="b">
        <v>0</v>
      </c>
      <c r="Z1894" s="2"/>
      <c r="AD1894" s="3" t="s">
        <v>9071</v>
      </c>
      <c r="AE1894" s="3" t="s">
        <v>6656</v>
      </c>
      <c r="AF1894" s="3"/>
      <c r="AG1894" t="b">
        <v>0</v>
      </c>
      <c r="AI1894" t="b">
        <v>1</v>
      </c>
      <c r="AJ1894" s="3" t="s">
        <v>6660</v>
      </c>
      <c r="AN1894" t="b">
        <v>0</v>
      </c>
      <c r="AO1894" s="3"/>
      <c r="AP1894" s="3"/>
      <c r="AQ1894" s="3"/>
      <c r="AR1894" s="3"/>
      <c r="AS1894" t="b">
        <v>0</v>
      </c>
      <c r="AV1894" t="b">
        <v>0</v>
      </c>
      <c r="AY1894" s="3"/>
      <c r="AZ1894" s="3"/>
      <c r="BB1894" s="1"/>
      <c r="BC1894" s="3"/>
      <c r="BD1894" s="1">
        <v>44362.929201388892</v>
      </c>
      <c r="BE1894" s="1"/>
      <c r="BF1894" s="3"/>
      <c r="BG1894" s="3"/>
      <c r="BI1894" t="b">
        <v>0</v>
      </c>
      <c r="BJ1894" s="1"/>
      <c r="BK1894" s="1"/>
      <c r="BL1894" t="b">
        <v>0</v>
      </c>
      <c r="BM1894" s="3"/>
      <c r="BN1894" s="3"/>
      <c r="BO1894" s="3" t="s">
        <v>6652</v>
      </c>
      <c r="BQ1894" s="3"/>
      <c r="BR1894" s="3"/>
      <c r="BT1894" t="b">
        <v>0</v>
      </c>
      <c r="BU1894" s="3"/>
      <c r="BV1894" s="3" t="s">
        <v>6653</v>
      </c>
      <c r="BW1894" s="3" t="s">
        <v>6654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L1894">
        <v>1</v>
      </c>
      <c r="CM1894">
        <v>3</v>
      </c>
      <c r="CO1894">
        <v>1</v>
      </c>
    </row>
    <row r="1895" spans="1:93" x14ac:dyDescent="0.3">
      <c r="A1895" t="b">
        <v>0</v>
      </c>
      <c r="B1895" t="b">
        <v>0</v>
      </c>
      <c r="C1895" s="3"/>
      <c r="D1895" s="3"/>
      <c r="E1895" s="3"/>
      <c r="F1895" s="3" t="s">
        <v>9069</v>
      </c>
      <c r="H1895" t="b">
        <v>0</v>
      </c>
      <c r="I1895" s="3"/>
      <c r="J1895" s="3"/>
      <c r="K1895" s="3" t="s">
        <v>428</v>
      </c>
      <c r="L1895" t="b">
        <v>0</v>
      </c>
      <c r="M1895" t="b">
        <v>0</v>
      </c>
      <c r="N1895" s="1">
        <v>44362.933125000003</v>
      </c>
      <c r="O1895" s="3"/>
      <c r="P1895" t="b">
        <v>0</v>
      </c>
      <c r="W1895" s="3" t="s">
        <v>169</v>
      </c>
      <c r="X1895" t="b">
        <v>0</v>
      </c>
      <c r="Y1895" t="b">
        <v>0</v>
      </c>
      <c r="Z1895" s="2"/>
      <c r="AD1895" s="3" t="s">
        <v>9072</v>
      </c>
      <c r="AE1895" s="3" t="s">
        <v>6656</v>
      </c>
      <c r="AF1895" s="3"/>
      <c r="AG1895" t="b">
        <v>0</v>
      </c>
      <c r="AI1895" t="b">
        <v>1</v>
      </c>
      <c r="AJ1895" s="3" t="s">
        <v>6660</v>
      </c>
      <c r="AN1895" t="b">
        <v>0</v>
      </c>
      <c r="AO1895" s="3"/>
      <c r="AP1895" s="3"/>
      <c r="AQ1895" s="3"/>
      <c r="AR1895" s="3"/>
      <c r="AS1895" t="b">
        <v>0</v>
      </c>
      <c r="AV1895" t="b">
        <v>0</v>
      </c>
      <c r="AY1895" s="3"/>
      <c r="AZ1895" s="3"/>
      <c r="BB1895" s="1"/>
      <c r="BC1895" s="3"/>
      <c r="BD1895" s="1">
        <v>44362.929201388892</v>
      </c>
      <c r="BE1895" s="1"/>
      <c r="BF1895" s="3"/>
      <c r="BG1895" s="3"/>
      <c r="BI1895" t="b">
        <v>0</v>
      </c>
      <c r="BJ1895" s="1"/>
      <c r="BK1895" s="1"/>
      <c r="BL1895" t="b">
        <v>0</v>
      </c>
      <c r="BM1895" s="3"/>
      <c r="BN1895" s="3"/>
      <c r="BO1895" s="3" t="s">
        <v>6652</v>
      </c>
      <c r="BQ1895" s="3"/>
      <c r="BR1895" s="3"/>
      <c r="BT1895" t="b">
        <v>0</v>
      </c>
      <c r="BU1895" s="3"/>
      <c r="BV1895" s="3" t="s">
        <v>6653</v>
      </c>
      <c r="BW1895" s="3" t="s">
        <v>6654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L1895">
        <v>1</v>
      </c>
      <c r="CM1895">
        <v>3</v>
      </c>
      <c r="CO1895">
        <v>1</v>
      </c>
    </row>
    <row r="1896" spans="1:93" x14ac:dyDescent="0.3">
      <c r="A1896" t="b">
        <v>0</v>
      </c>
      <c r="B1896" t="b">
        <v>0</v>
      </c>
      <c r="C1896" s="3"/>
      <c r="D1896" s="3"/>
      <c r="E1896" s="3"/>
      <c r="F1896" s="3" t="s">
        <v>9074</v>
      </c>
      <c r="H1896" t="b">
        <v>0</v>
      </c>
      <c r="I1896" s="3"/>
      <c r="J1896" s="3"/>
      <c r="K1896" s="3" t="s">
        <v>1584</v>
      </c>
      <c r="L1896" t="b">
        <v>0</v>
      </c>
      <c r="M1896" t="b">
        <v>0</v>
      </c>
      <c r="N1896" s="1">
        <v>44362.933125000003</v>
      </c>
      <c r="O1896" s="3"/>
      <c r="P1896" t="b">
        <v>0</v>
      </c>
      <c r="W1896" s="3" t="s">
        <v>169</v>
      </c>
      <c r="X1896" t="b">
        <v>0</v>
      </c>
      <c r="Y1896" t="b">
        <v>0</v>
      </c>
      <c r="Z1896" s="2"/>
      <c r="AD1896" s="3" t="s">
        <v>9073</v>
      </c>
      <c r="AE1896" s="3" t="s">
        <v>6656</v>
      </c>
      <c r="AF1896" s="3"/>
      <c r="AG1896" t="b">
        <v>0</v>
      </c>
      <c r="AI1896" t="b">
        <v>1</v>
      </c>
      <c r="AJ1896" s="3" t="s">
        <v>6660</v>
      </c>
      <c r="AN1896" t="b">
        <v>0</v>
      </c>
      <c r="AO1896" s="3"/>
      <c r="AP1896" s="3"/>
      <c r="AQ1896" s="3"/>
      <c r="AR1896" s="3"/>
      <c r="AS1896" t="b">
        <v>0</v>
      </c>
      <c r="AV1896" t="b">
        <v>0</v>
      </c>
      <c r="AY1896" s="3"/>
      <c r="AZ1896" s="3"/>
      <c r="BB1896" s="1"/>
      <c r="BC1896" s="3"/>
      <c r="BD1896" s="1">
        <v>44362.929201388892</v>
      </c>
      <c r="BE1896" s="1"/>
      <c r="BF1896" s="3"/>
      <c r="BG1896" s="3"/>
      <c r="BI1896" t="b">
        <v>0</v>
      </c>
      <c r="BJ1896" s="1"/>
      <c r="BK1896" s="1"/>
      <c r="BL1896" t="b">
        <v>0</v>
      </c>
      <c r="BM1896" s="3"/>
      <c r="BN1896" s="3"/>
      <c r="BO1896" s="3" t="s">
        <v>6652</v>
      </c>
      <c r="BQ1896" s="3"/>
      <c r="BR1896" s="3"/>
      <c r="BT1896" t="b">
        <v>0</v>
      </c>
      <c r="BU1896" s="3"/>
      <c r="BV1896" s="3" t="s">
        <v>6653</v>
      </c>
      <c r="BW1896" s="3" t="s">
        <v>6654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L1896">
        <v>1</v>
      </c>
      <c r="CM1896">
        <v>3</v>
      </c>
      <c r="CO1896">
        <v>1</v>
      </c>
    </row>
    <row r="1897" spans="1:93" x14ac:dyDescent="0.3">
      <c r="A1897" t="b">
        <v>0</v>
      </c>
      <c r="B1897" t="b">
        <v>0</v>
      </c>
      <c r="C1897" s="3"/>
      <c r="D1897" s="3"/>
      <c r="E1897" s="3"/>
      <c r="F1897" s="3" t="s">
        <v>163</v>
      </c>
      <c r="H1897" t="b">
        <v>0</v>
      </c>
      <c r="I1897" s="3"/>
      <c r="J1897" s="3"/>
      <c r="K1897" s="3" t="s">
        <v>164</v>
      </c>
      <c r="L1897" t="b">
        <v>0</v>
      </c>
      <c r="M1897" t="b">
        <v>0</v>
      </c>
      <c r="N1897" s="1">
        <v>44362.933125000003</v>
      </c>
      <c r="O1897" s="3"/>
      <c r="P1897" t="b">
        <v>0</v>
      </c>
      <c r="W1897" s="3" t="s">
        <v>169</v>
      </c>
      <c r="X1897" t="b">
        <v>0</v>
      </c>
      <c r="Y1897" t="b">
        <v>0</v>
      </c>
      <c r="Z1897" s="2"/>
      <c r="AD1897" s="3" t="s">
        <v>9075</v>
      </c>
      <c r="AE1897" s="3" t="s">
        <v>6656</v>
      </c>
      <c r="AF1897" s="3"/>
      <c r="AG1897" t="b">
        <v>0</v>
      </c>
      <c r="AI1897" t="b">
        <v>1</v>
      </c>
      <c r="AJ1897" s="3" t="s">
        <v>6660</v>
      </c>
      <c r="AN1897" t="b">
        <v>0</v>
      </c>
      <c r="AO1897" s="3"/>
      <c r="AP1897" s="3"/>
      <c r="AQ1897" s="3"/>
      <c r="AR1897" s="3"/>
      <c r="AS1897" t="b">
        <v>0</v>
      </c>
      <c r="AV1897" t="b">
        <v>0</v>
      </c>
      <c r="AY1897" s="3"/>
      <c r="AZ1897" s="3"/>
      <c r="BB1897" s="1"/>
      <c r="BC1897" s="3"/>
      <c r="BD1897" s="1">
        <v>44362.929201388892</v>
      </c>
      <c r="BE1897" s="1"/>
      <c r="BF1897" s="3"/>
      <c r="BG1897" s="3"/>
      <c r="BI1897" t="b">
        <v>0</v>
      </c>
      <c r="BJ1897" s="1"/>
      <c r="BK1897" s="1"/>
      <c r="BL1897" t="b">
        <v>0</v>
      </c>
      <c r="BM1897" s="3"/>
      <c r="BN1897" s="3"/>
      <c r="BO1897" s="3" t="s">
        <v>6652</v>
      </c>
      <c r="BQ1897" s="3"/>
      <c r="BR1897" s="3"/>
      <c r="BT1897" t="b">
        <v>0</v>
      </c>
      <c r="BU1897" s="3"/>
      <c r="BV1897" s="3" t="s">
        <v>6653</v>
      </c>
      <c r="BW1897" s="3" t="s">
        <v>6654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L1897">
        <v>1</v>
      </c>
      <c r="CM1897">
        <v>3</v>
      </c>
      <c r="CO1897">
        <v>1</v>
      </c>
    </row>
    <row r="1898" spans="1:93" x14ac:dyDescent="0.3">
      <c r="A1898" t="b">
        <v>0</v>
      </c>
      <c r="B1898" t="b">
        <v>0</v>
      </c>
      <c r="C1898" s="3"/>
      <c r="D1898" s="3"/>
      <c r="E1898" s="3"/>
      <c r="F1898" s="3" t="s">
        <v>191</v>
      </c>
      <c r="H1898" t="b">
        <v>0</v>
      </c>
      <c r="I1898" s="3"/>
      <c r="J1898" s="3"/>
      <c r="K1898" s="3" t="s">
        <v>32</v>
      </c>
      <c r="L1898" t="b">
        <v>0</v>
      </c>
      <c r="M1898" t="b">
        <v>0</v>
      </c>
      <c r="N1898" s="1">
        <v>44362.933125000003</v>
      </c>
      <c r="O1898" s="3"/>
      <c r="P1898" t="b">
        <v>0</v>
      </c>
      <c r="W1898" s="3" t="s">
        <v>169</v>
      </c>
      <c r="X1898" t="b">
        <v>0</v>
      </c>
      <c r="Y1898" t="b">
        <v>0</v>
      </c>
      <c r="Z1898" s="2"/>
      <c r="AD1898" s="3" t="s">
        <v>9076</v>
      </c>
      <c r="AE1898" s="3" t="s">
        <v>6656</v>
      </c>
      <c r="AF1898" s="3"/>
      <c r="AG1898" t="b">
        <v>0</v>
      </c>
      <c r="AI1898" t="b">
        <v>1</v>
      </c>
      <c r="AJ1898" s="3" t="s">
        <v>6660</v>
      </c>
      <c r="AN1898" t="b">
        <v>0</v>
      </c>
      <c r="AO1898" s="3"/>
      <c r="AP1898" s="3"/>
      <c r="AQ1898" s="3"/>
      <c r="AR1898" s="3"/>
      <c r="AS1898" t="b">
        <v>0</v>
      </c>
      <c r="AV1898" t="b">
        <v>0</v>
      </c>
      <c r="AY1898" s="3"/>
      <c r="AZ1898" s="3"/>
      <c r="BB1898" s="1"/>
      <c r="BC1898" s="3"/>
      <c r="BD1898" s="1">
        <v>44362.929201388892</v>
      </c>
      <c r="BE1898" s="1"/>
      <c r="BF1898" s="3"/>
      <c r="BG1898" s="3"/>
      <c r="BI1898" t="b">
        <v>0</v>
      </c>
      <c r="BJ1898" s="1"/>
      <c r="BK1898" s="1"/>
      <c r="BL1898" t="b">
        <v>0</v>
      </c>
      <c r="BM1898" s="3"/>
      <c r="BN1898" s="3"/>
      <c r="BO1898" s="3" t="s">
        <v>6652</v>
      </c>
      <c r="BQ1898" s="3"/>
      <c r="BR1898" s="3"/>
      <c r="BT1898" t="b">
        <v>0</v>
      </c>
      <c r="BU1898" s="3" t="s">
        <v>160</v>
      </c>
      <c r="BV1898" s="3" t="s">
        <v>6653</v>
      </c>
      <c r="BW1898" s="3" t="s">
        <v>6654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L1898">
        <v>1</v>
      </c>
      <c r="CM1898">
        <v>3</v>
      </c>
      <c r="CO1898">
        <v>1</v>
      </c>
    </row>
    <row r="1899" spans="1:93" x14ac:dyDescent="0.3">
      <c r="A1899" t="b">
        <v>0</v>
      </c>
      <c r="B1899" t="b">
        <v>0</v>
      </c>
      <c r="C1899" s="3"/>
      <c r="D1899" s="3"/>
      <c r="E1899" s="3"/>
      <c r="F1899" s="3" t="s">
        <v>2307</v>
      </c>
      <c r="H1899" t="b">
        <v>0</v>
      </c>
      <c r="I1899" s="3"/>
      <c r="J1899" s="3"/>
      <c r="K1899" s="3" t="s">
        <v>1360</v>
      </c>
      <c r="L1899" t="b">
        <v>0</v>
      </c>
      <c r="M1899" t="b">
        <v>0</v>
      </c>
      <c r="N1899" s="1">
        <v>44362.933125000003</v>
      </c>
      <c r="O1899" s="3"/>
      <c r="P1899" t="b">
        <v>0</v>
      </c>
      <c r="W1899" s="3" t="s">
        <v>169</v>
      </c>
      <c r="X1899" t="b">
        <v>0</v>
      </c>
      <c r="Y1899" t="b">
        <v>0</v>
      </c>
      <c r="Z1899" s="2"/>
      <c r="AD1899" s="3" t="s">
        <v>9077</v>
      </c>
      <c r="AE1899" s="3" t="s">
        <v>6656</v>
      </c>
      <c r="AF1899" s="3"/>
      <c r="AG1899" t="b">
        <v>0</v>
      </c>
      <c r="AI1899" t="b">
        <v>1</v>
      </c>
      <c r="AJ1899" s="3" t="s">
        <v>6660</v>
      </c>
      <c r="AN1899" t="b">
        <v>0</v>
      </c>
      <c r="AO1899" s="3"/>
      <c r="AP1899" s="3"/>
      <c r="AQ1899" s="3"/>
      <c r="AR1899" s="3"/>
      <c r="AS1899" t="b">
        <v>0</v>
      </c>
      <c r="AV1899" t="b">
        <v>0</v>
      </c>
      <c r="AY1899" s="3"/>
      <c r="AZ1899" s="3"/>
      <c r="BB1899" s="1"/>
      <c r="BC1899" s="3"/>
      <c r="BD1899" s="1">
        <v>44362.929201388892</v>
      </c>
      <c r="BE1899" s="1"/>
      <c r="BF1899" s="3"/>
      <c r="BG1899" s="3"/>
      <c r="BI1899" t="b">
        <v>0</v>
      </c>
      <c r="BJ1899" s="1"/>
      <c r="BK1899" s="1"/>
      <c r="BL1899" t="b">
        <v>0</v>
      </c>
      <c r="BM1899" s="3"/>
      <c r="BN1899" s="3"/>
      <c r="BO1899" s="3" t="s">
        <v>6652</v>
      </c>
      <c r="BQ1899" s="3"/>
      <c r="BR1899" s="3"/>
      <c r="BT1899" t="b">
        <v>0</v>
      </c>
      <c r="BU1899" s="3"/>
      <c r="BV1899" s="3" t="s">
        <v>6653</v>
      </c>
      <c r="BW1899" s="3" t="s">
        <v>6654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L1899">
        <v>1</v>
      </c>
      <c r="CM1899">
        <v>3</v>
      </c>
      <c r="CO1899">
        <v>1</v>
      </c>
    </row>
    <row r="1900" spans="1:93" x14ac:dyDescent="0.3">
      <c r="A1900" t="b">
        <v>0</v>
      </c>
      <c r="B1900" t="b">
        <v>0</v>
      </c>
      <c r="C1900" s="3"/>
      <c r="D1900" s="3"/>
      <c r="E1900" s="3"/>
      <c r="F1900" s="3" t="s">
        <v>427</v>
      </c>
      <c r="H1900" t="b">
        <v>0</v>
      </c>
      <c r="I1900" s="3"/>
      <c r="J1900" s="3"/>
      <c r="K1900" s="3" t="s">
        <v>428</v>
      </c>
      <c r="L1900" t="b">
        <v>0</v>
      </c>
      <c r="M1900" t="b">
        <v>0</v>
      </c>
      <c r="N1900" s="1">
        <v>44362.933125000003</v>
      </c>
      <c r="O1900" s="3"/>
      <c r="P1900" t="b">
        <v>0</v>
      </c>
      <c r="W1900" s="3" t="s">
        <v>169</v>
      </c>
      <c r="X1900" t="b">
        <v>0</v>
      </c>
      <c r="Y1900" t="b">
        <v>0</v>
      </c>
      <c r="Z1900" s="2"/>
      <c r="AD1900" s="3" t="s">
        <v>9078</v>
      </c>
      <c r="AE1900" s="3" t="s">
        <v>6656</v>
      </c>
      <c r="AF1900" s="3"/>
      <c r="AG1900" t="b">
        <v>0</v>
      </c>
      <c r="AI1900" t="b">
        <v>1</v>
      </c>
      <c r="AJ1900" s="3" t="s">
        <v>6660</v>
      </c>
      <c r="AN1900" t="b">
        <v>0</v>
      </c>
      <c r="AO1900" s="3"/>
      <c r="AP1900" s="3"/>
      <c r="AQ1900" s="3"/>
      <c r="AR1900" s="3"/>
      <c r="AS1900" t="b">
        <v>0</v>
      </c>
      <c r="AV1900" t="b">
        <v>0</v>
      </c>
      <c r="AY1900" s="3"/>
      <c r="AZ1900" s="3"/>
      <c r="BB1900" s="1"/>
      <c r="BC1900" s="3"/>
      <c r="BD1900" s="1">
        <v>44362.929201388892</v>
      </c>
      <c r="BE1900" s="1"/>
      <c r="BF1900" s="3"/>
      <c r="BG1900" s="3"/>
      <c r="BI1900" t="b">
        <v>0</v>
      </c>
      <c r="BJ1900" s="1"/>
      <c r="BK1900" s="1"/>
      <c r="BL1900" t="b">
        <v>0</v>
      </c>
      <c r="BM1900" s="3"/>
      <c r="BN1900" s="3"/>
      <c r="BO1900" s="3" t="s">
        <v>6652</v>
      </c>
      <c r="BQ1900" s="3"/>
      <c r="BR1900" s="3"/>
      <c r="BT1900" t="b">
        <v>0</v>
      </c>
      <c r="BU1900" s="3"/>
      <c r="BV1900" s="3" t="s">
        <v>6653</v>
      </c>
      <c r="BW1900" s="3" t="s">
        <v>6654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L1900">
        <v>1</v>
      </c>
      <c r="CM1900">
        <v>6</v>
      </c>
      <c r="CO1900">
        <v>1</v>
      </c>
    </row>
    <row r="1901" spans="1:93" x14ac:dyDescent="0.3">
      <c r="A1901" t="b">
        <v>0</v>
      </c>
      <c r="B1901" t="b">
        <v>0</v>
      </c>
      <c r="C1901" s="3"/>
      <c r="D1901" s="3"/>
      <c r="E1901" s="3"/>
      <c r="F1901" s="3"/>
      <c r="H1901" t="b">
        <v>0</v>
      </c>
      <c r="I1901" s="3"/>
      <c r="J1901" s="3"/>
      <c r="K1901" s="3" t="s">
        <v>428</v>
      </c>
      <c r="L1901" t="b">
        <v>0</v>
      </c>
      <c r="M1901" t="b">
        <v>0</v>
      </c>
      <c r="N1901" s="1">
        <v>44362.933125000003</v>
      </c>
      <c r="O1901" s="3"/>
      <c r="P1901" t="b">
        <v>0</v>
      </c>
      <c r="W1901" s="3" t="s">
        <v>169</v>
      </c>
      <c r="X1901" t="b">
        <v>0</v>
      </c>
      <c r="Y1901" t="b">
        <v>0</v>
      </c>
      <c r="Z1901" s="2"/>
      <c r="AD1901" s="3" t="s">
        <v>9079</v>
      </c>
      <c r="AE1901" s="3" t="s">
        <v>6656</v>
      </c>
      <c r="AF1901" s="3"/>
      <c r="AG1901" t="b">
        <v>0</v>
      </c>
      <c r="AI1901" t="b">
        <v>1</v>
      </c>
      <c r="AJ1901" s="3" t="s">
        <v>6660</v>
      </c>
      <c r="AN1901" t="b">
        <v>0</v>
      </c>
      <c r="AO1901" s="3"/>
      <c r="AP1901" s="3"/>
      <c r="AQ1901" s="3"/>
      <c r="AR1901" s="3"/>
      <c r="AS1901" t="b">
        <v>0</v>
      </c>
      <c r="AV1901" t="b">
        <v>0</v>
      </c>
      <c r="AY1901" s="3"/>
      <c r="AZ1901" s="3"/>
      <c r="BB1901" s="1"/>
      <c r="BC1901" s="3"/>
      <c r="BD1901" s="1">
        <v>44362.929201388892</v>
      </c>
      <c r="BE1901" s="1"/>
      <c r="BF1901" s="3"/>
      <c r="BG1901" s="3"/>
      <c r="BI1901" t="b">
        <v>0</v>
      </c>
      <c r="BJ1901" s="1"/>
      <c r="BK1901" s="1"/>
      <c r="BL1901" t="b">
        <v>0</v>
      </c>
      <c r="BM1901" s="3"/>
      <c r="BN1901" s="3"/>
      <c r="BO1901" s="3" t="s">
        <v>6652</v>
      </c>
      <c r="BQ1901" s="3"/>
      <c r="BR1901" s="3"/>
      <c r="BT1901" t="b">
        <v>0</v>
      </c>
      <c r="BU1901" s="3"/>
      <c r="BV1901" s="3" t="s">
        <v>6653</v>
      </c>
      <c r="BW1901" s="3" t="s">
        <v>6654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L1901">
        <v>1</v>
      </c>
      <c r="CM1901">
        <v>3</v>
      </c>
      <c r="CO1901">
        <v>1</v>
      </c>
    </row>
    <row r="1902" spans="1:93" x14ac:dyDescent="0.3">
      <c r="A1902" t="b">
        <v>0</v>
      </c>
      <c r="B1902" t="b">
        <v>0</v>
      </c>
      <c r="C1902" s="3"/>
      <c r="D1902" s="3"/>
      <c r="E1902" s="3"/>
      <c r="F1902" s="3" t="s">
        <v>9081</v>
      </c>
      <c r="H1902" t="b">
        <v>0</v>
      </c>
      <c r="I1902" s="3"/>
      <c r="J1902" s="3"/>
      <c r="K1902" s="3" t="s">
        <v>1059</v>
      </c>
      <c r="L1902" t="b">
        <v>0</v>
      </c>
      <c r="M1902" t="b">
        <v>0</v>
      </c>
      <c r="N1902" s="1">
        <v>44362.933125000003</v>
      </c>
      <c r="O1902" s="3"/>
      <c r="P1902" t="b">
        <v>0</v>
      </c>
      <c r="W1902" s="3" t="s">
        <v>169</v>
      </c>
      <c r="X1902" t="b">
        <v>0</v>
      </c>
      <c r="Y1902" t="b">
        <v>0</v>
      </c>
      <c r="Z1902" s="2"/>
      <c r="AD1902" s="3" t="s">
        <v>9080</v>
      </c>
      <c r="AE1902" s="3" t="s">
        <v>6656</v>
      </c>
      <c r="AF1902" s="3"/>
      <c r="AG1902" t="b">
        <v>0</v>
      </c>
      <c r="AI1902" t="b">
        <v>1</v>
      </c>
      <c r="AJ1902" s="3" t="s">
        <v>6660</v>
      </c>
      <c r="AN1902" t="b">
        <v>0</v>
      </c>
      <c r="AO1902" s="3"/>
      <c r="AP1902" s="3"/>
      <c r="AQ1902" s="3"/>
      <c r="AR1902" s="3"/>
      <c r="AS1902" t="b">
        <v>0</v>
      </c>
      <c r="AV1902" t="b">
        <v>0</v>
      </c>
      <c r="AY1902" s="3"/>
      <c r="AZ1902" s="3"/>
      <c r="BB1902" s="1"/>
      <c r="BC1902" s="3"/>
      <c r="BD1902" s="1">
        <v>44362.929201388892</v>
      </c>
      <c r="BE1902" s="1"/>
      <c r="BF1902" s="3"/>
      <c r="BG1902" s="3"/>
      <c r="BI1902" t="b">
        <v>0</v>
      </c>
      <c r="BJ1902" s="1"/>
      <c r="BK1902" s="1">
        <v>44375.793391203704</v>
      </c>
      <c r="BL1902" t="b">
        <v>0</v>
      </c>
      <c r="BM1902" s="3"/>
      <c r="BN1902" s="3"/>
      <c r="BO1902" s="3" t="s">
        <v>6652</v>
      </c>
      <c r="BQ1902" s="3"/>
      <c r="BR1902" s="3"/>
      <c r="BT1902" t="b">
        <v>0</v>
      </c>
      <c r="BU1902" s="3"/>
      <c r="BV1902" s="3" t="s">
        <v>6653</v>
      </c>
      <c r="BW1902" s="3" t="s">
        <v>6654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L1902">
        <v>1</v>
      </c>
      <c r="CM1902">
        <v>4</v>
      </c>
      <c r="CO1902">
        <v>1</v>
      </c>
    </row>
    <row r="1903" spans="1:93" x14ac:dyDescent="0.3">
      <c r="A1903" t="b">
        <v>0</v>
      </c>
      <c r="B1903" t="b">
        <v>0</v>
      </c>
      <c r="C1903" s="3"/>
      <c r="D1903" s="3"/>
      <c r="E1903" s="3"/>
      <c r="F1903" s="3" t="s">
        <v>8922</v>
      </c>
      <c r="H1903" t="b">
        <v>0</v>
      </c>
      <c r="I1903" s="3"/>
      <c r="J1903" s="3"/>
      <c r="K1903" s="3" t="s">
        <v>1564</v>
      </c>
      <c r="L1903" t="b">
        <v>0</v>
      </c>
      <c r="M1903" t="b">
        <v>0</v>
      </c>
      <c r="N1903" s="1">
        <v>44362.933125000003</v>
      </c>
      <c r="O1903" s="3"/>
      <c r="P1903" t="b">
        <v>0</v>
      </c>
      <c r="W1903" s="3" t="s">
        <v>169</v>
      </c>
      <c r="X1903" t="b">
        <v>0</v>
      </c>
      <c r="Y1903" t="b">
        <v>0</v>
      </c>
      <c r="Z1903" s="2"/>
      <c r="AD1903" s="3" t="s">
        <v>9082</v>
      </c>
      <c r="AE1903" s="3" t="s">
        <v>6656</v>
      </c>
      <c r="AF1903" s="3"/>
      <c r="AG1903" t="b">
        <v>0</v>
      </c>
      <c r="AI1903" t="b">
        <v>1</v>
      </c>
      <c r="AJ1903" s="3" t="s">
        <v>6660</v>
      </c>
      <c r="AN1903" t="b">
        <v>0</v>
      </c>
      <c r="AO1903" s="3"/>
      <c r="AP1903" s="3"/>
      <c r="AQ1903" s="3"/>
      <c r="AR1903" s="3"/>
      <c r="AS1903" t="b">
        <v>0</v>
      </c>
      <c r="AV1903" t="b">
        <v>0</v>
      </c>
      <c r="AY1903" s="3"/>
      <c r="AZ1903" s="3"/>
      <c r="BB1903" s="1"/>
      <c r="BC1903" s="3"/>
      <c r="BD1903" s="1">
        <v>44362.929201388892</v>
      </c>
      <c r="BE1903" s="1"/>
      <c r="BF1903" s="3"/>
      <c r="BG1903" s="3"/>
      <c r="BI1903" t="b">
        <v>0</v>
      </c>
      <c r="BJ1903" s="1"/>
      <c r="BK1903" s="1"/>
      <c r="BL1903" t="b">
        <v>0</v>
      </c>
      <c r="BM1903" s="3"/>
      <c r="BN1903" s="3"/>
      <c r="BO1903" s="3" t="s">
        <v>6652</v>
      </c>
      <c r="BQ1903" s="3"/>
      <c r="BR1903" s="3"/>
      <c r="BT1903" t="b">
        <v>0</v>
      </c>
      <c r="BU1903" s="3"/>
      <c r="BV1903" s="3" t="s">
        <v>6653</v>
      </c>
      <c r="BW1903" s="3" t="s">
        <v>6654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L1903">
        <v>1</v>
      </c>
      <c r="CM1903">
        <v>6</v>
      </c>
      <c r="CO1903">
        <v>1</v>
      </c>
    </row>
    <row r="1904" spans="1:93" x14ac:dyDescent="0.3">
      <c r="A1904" t="b">
        <v>0</v>
      </c>
      <c r="B1904" t="b">
        <v>0</v>
      </c>
      <c r="C1904" s="3"/>
      <c r="D1904" s="3"/>
      <c r="E1904" s="3"/>
      <c r="F1904" s="3"/>
      <c r="H1904" t="b">
        <v>0</v>
      </c>
      <c r="I1904" s="3"/>
      <c r="J1904" s="3"/>
      <c r="K1904" s="3" t="s">
        <v>32</v>
      </c>
      <c r="L1904" t="b">
        <v>0</v>
      </c>
      <c r="M1904" t="b">
        <v>0</v>
      </c>
      <c r="N1904" s="1">
        <v>44362.933125000003</v>
      </c>
      <c r="O1904" s="3"/>
      <c r="P1904" t="b">
        <v>0</v>
      </c>
      <c r="W1904" s="3" t="s">
        <v>169</v>
      </c>
      <c r="X1904" t="b">
        <v>0</v>
      </c>
      <c r="Y1904" t="b">
        <v>0</v>
      </c>
      <c r="Z1904" s="2"/>
      <c r="AD1904" s="3" t="s">
        <v>9083</v>
      </c>
      <c r="AE1904" s="3" t="s">
        <v>6656</v>
      </c>
      <c r="AF1904" s="3"/>
      <c r="AG1904" t="b">
        <v>0</v>
      </c>
      <c r="AI1904" t="b">
        <v>1</v>
      </c>
      <c r="AJ1904" s="3" t="s">
        <v>6660</v>
      </c>
      <c r="AN1904" t="b">
        <v>0</v>
      </c>
      <c r="AO1904" s="3"/>
      <c r="AP1904" s="3"/>
      <c r="AQ1904" s="3"/>
      <c r="AR1904" s="3"/>
      <c r="AS1904" t="b">
        <v>0</v>
      </c>
      <c r="AV1904" t="b">
        <v>0</v>
      </c>
      <c r="AY1904" s="3"/>
      <c r="AZ1904" s="3"/>
      <c r="BB1904" s="1"/>
      <c r="BC1904" s="3"/>
      <c r="BD1904" s="1">
        <v>44362.929201388892</v>
      </c>
      <c r="BE1904" s="1"/>
      <c r="BF1904" s="3"/>
      <c r="BG1904" s="3"/>
      <c r="BI1904" t="b">
        <v>0</v>
      </c>
      <c r="BJ1904" s="1"/>
      <c r="BK1904" s="1">
        <v>44375.942071759258</v>
      </c>
      <c r="BL1904" t="b">
        <v>0</v>
      </c>
      <c r="BM1904" s="3"/>
      <c r="BN1904" s="3"/>
      <c r="BO1904" s="3" t="s">
        <v>6652</v>
      </c>
      <c r="BQ1904" s="3"/>
      <c r="BR1904" s="3"/>
      <c r="BT1904" t="b">
        <v>0</v>
      </c>
      <c r="BU1904" s="3"/>
      <c r="BV1904" s="3" t="s">
        <v>6653</v>
      </c>
      <c r="BW1904" s="3" t="s">
        <v>6654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L1904">
        <v>1</v>
      </c>
      <c r="CM1904">
        <v>4</v>
      </c>
      <c r="CO1904">
        <v>1</v>
      </c>
    </row>
    <row r="1905" spans="1:93" x14ac:dyDescent="0.3">
      <c r="A1905" t="b">
        <v>0</v>
      </c>
      <c r="B1905" t="b">
        <v>0</v>
      </c>
      <c r="C1905" s="3"/>
      <c r="D1905" s="3"/>
      <c r="E1905" s="3"/>
      <c r="F1905" s="3" t="s">
        <v>2223</v>
      </c>
      <c r="H1905" t="b">
        <v>0</v>
      </c>
      <c r="I1905" s="3"/>
      <c r="J1905" s="3"/>
      <c r="K1905" s="3" t="s">
        <v>1933</v>
      </c>
      <c r="L1905" t="b">
        <v>0</v>
      </c>
      <c r="M1905" t="b">
        <v>0</v>
      </c>
      <c r="N1905" s="1">
        <v>44362.933125000003</v>
      </c>
      <c r="O1905" s="3"/>
      <c r="P1905" t="b">
        <v>0</v>
      </c>
      <c r="W1905" s="3" t="s">
        <v>169</v>
      </c>
      <c r="X1905" t="b">
        <v>0</v>
      </c>
      <c r="Y1905" t="b">
        <v>0</v>
      </c>
      <c r="Z1905" s="2"/>
      <c r="AD1905" s="3" t="s">
        <v>9084</v>
      </c>
      <c r="AE1905" s="3" t="s">
        <v>6656</v>
      </c>
      <c r="AF1905" s="3"/>
      <c r="AG1905" t="b">
        <v>0</v>
      </c>
      <c r="AI1905" t="b">
        <v>1</v>
      </c>
      <c r="AJ1905" s="3" t="s">
        <v>6660</v>
      </c>
      <c r="AN1905" t="b">
        <v>0</v>
      </c>
      <c r="AO1905" s="3"/>
      <c r="AP1905" s="3"/>
      <c r="AQ1905" s="3"/>
      <c r="AR1905" s="3"/>
      <c r="AS1905" t="b">
        <v>0</v>
      </c>
      <c r="AV1905" t="b">
        <v>0</v>
      </c>
      <c r="AY1905" s="3"/>
      <c r="AZ1905" s="3"/>
      <c r="BB1905" s="1"/>
      <c r="BC1905" s="3"/>
      <c r="BD1905" s="1">
        <v>44362.929201388892</v>
      </c>
      <c r="BE1905" s="1"/>
      <c r="BF1905" s="3"/>
      <c r="BG1905" s="3"/>
      <c r="BI1905" t="b">
        <v>0</v>
      </c>
      <c r="BJ1905" s="1"/>
      <c r="BK1905" s="1"/>
      <c r="BL1905" t="b">
        <v>0</v>
      </c>
      <c r="BM1905" s="3"/>
      <c r="BN1905" s="3"/>
      <c r="BO1905" s="3" t="s">
        <v>6652</v>
      </c>
      <c r="BQ1905" s="3"/>
      <c r="BR1905" s="3"/>
      <c r="BT1905" t="b">
        <v>0</v>
      </c>
      <c r="BU1905" s="3" t="s">
        <v>2480</v>
      </c>
      <c r="BV1905" s="3" t="s">
        <v>6653</v>
      </c>
      <c r="BW1905" s="3" t="s">
        <v>6654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L1905">
        <v>1</v>
      </c>
      <c r="CM1905">
        <v>3</v>
      </c>
      <c r="CO1905">
        <v>1</v>
      </c>
    </row>
    <row r="1906" spans="1:93" x14ac:dyDescent="0.3">
      <c r="A1906" t="b">
        <v>0</v>
      </c>
      <c r="B1906" t="b">
        <v>0</v>
      </c>
      <c r="C1906" s="3"/>
      <c r="D1906" s="3"/>
      <c r="E1906" s="3"/>
      <c r="F1906" s="3" t="s">
        <v>8800</v>
      </c>
      <c r="H1906" t="b">
        <v>0</v>
      </c>
      <c r="I1906" s="3"/>
      <c r="J1906" s="3"/>
      <c r="K1906" s="3" t="s">
        <v>32</v>
      </c>
      <c r="L1906" t="b">
        <v>0</v>
      </c>
      <c r="M1906" t="b">
        <v>0</v>
      </c>
      <c r="N1906" s="1">
        <v>44362.933125000003</v>
      </c>
      <c r="O1906" s="3"/>
      <c r="P1906" t="b">
        <v>0</v>
      </c>
      <c r="W1906" s="3" t="s">
        <v>169</v>
      </c>
      <c r="X1906" t="b">
        <v>0</v>
      </c>
      <c r="Y1906" t="b">
        <v>0</v>
      </c>
      <c r="Z1906" s="2"/>
      <c r="AD1906" s="3" t="s">
        <v>9085</v>
      </c>
      <c r="AE1906" s="3" t="s">
        <v>6656</v>
      </c>
      <c r="AF1906" s="3"/>
      <c r="AG1906" t="b">
        <v>0</v>
      </c>
      <c r="AI1906" t="b">
        <v>1</v>
      </c>
      <c r="AJ1906" s="3" t="s">
        <v>6660</v>
      </c>
      <c r="AN1906" t="b">
        <v>0</v>
      </c>
      <c r="AO1906" s="3"/>
      <c r="AP1906" s="3"/>
      <c r="AQ1906" s="3"/>
      <c r="AR1906" s="3"/>
      <c r="AS1906" t="b">
        <v>0</v>
      </c>
      <c r="AV1906" t="b">
        <v>0</v>
      </c>
      <c r="AY1906" s="3"/>
      <c r="AZ1906" s="3"/>
      <c r="BB1906" s="1"/>
      <c r="BC1906" s="3"/>
      <c r="BD1906" s="1">
        <v>44362.929201388892</v>
      </c>
      <c r="BE1906" s="1"/>
      <c r="BF1906" s="3"/>
      <c r="BG1906" s="3"/>
      <c r="BI1906" t="b">
        <v>0</v>
      </c>
      <c r="BJ1906" s="1"/>
      <c r="BK1906" s="1"/>
      <c r="BL1906" t="b">
        <v>0</v>
      </c>
      <c r="BM1906" s="3"/>
      <c r="BN1906" s="3"/>
      <c r="BO1906" s="3" t="s">
        <v>6652</v>
      </c>
      <c r="BQ1906" s="3"/>
      <c r="BR1906" s="3"/>
      <c r="BT1906" t="b">
        <v>0</v>
      </c>
      <c r="BU1906" s="3" t="s">
        <v>107</v>
      </c>
      <c r="BV1906" s="3" t="s">
        <v>6653</v>
      </c>
      <c r="BW1906" s="3" t="s">
        <v>6654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L1906">
        <v>1</v>
      </c>
      <c r="CM1906">
        <v>3</v>
      </c>
      <c r="CO1906">
        <v>1</v>
      </c>
    </row>
    <row r="1907" spans="1:93" x14ac:dyDescent="0.3">
      <c r="A1907" t="b">
        <v>0</v>
      </c>
      <c r="B1907" t="b">
        <v>0</v>
      </c>
      <c r="C1907" s="3"/>
      <c r="D1907" s="3"/>
      <c r="E1907" s="3"/>
      <c r="F1907" s="3" t="s">
        <v>317</v>
      </c>
      <c r="H1907" t="b">
        <v>0</v>
      </c>
      <c r="I1907" s="3"/>
      <c r="J1907" s="3"/>
      <c r="K1907" s="3" t="s">
        <v>32</v>
      </c>
      <c r="L1907" t="b">
        <v>0</v>
      </c>
      <c r="M1907" t="b">
        <v>0</v>
      </c>
      <c r="N1907" s="1">
        <v>44362.933125000003</v>
      </c>
      <c r="O1907" s="3"/>
      <c r="P1907" t="b">
        <v>0</v>
      </c>
      <c r="W1907" s="3" t="s">
        <v>169</v>
      </c>
      <c r="X1907" t="b">
        <v>0</v>
      </c>
      <c r="Y1907" t="b">
        <v>0</v>
      </c>
      <c r="Z1907" s="2"/>
      <c r="AD1907" s="3" t="s">
        <v>9086</v>
      </c>
      <c r="AE1907" s="3" t="s">
        <v>6656</v>
      </c>
      <c r="AF1907" s="3"/>
      <c r="AG1907" t="b">
        <v>0</v>
      </c>
      <c r="AI1907" t="b">
        <v>1</v>
      </c>
      <c r="AJ1907" s="3" t="s">
        <v>6660</v>
      </c>
      <c r="AN1907" t="b">
        <v>0</v>
      </c>
      <c r="AO1907" s="3"/>
      <c r="AP1907" s="3"/>
      <c r="AQ1907" s="3"/>
      <c r="AR1907" s="3"/>
      <c r="AS1907" t="b">
        <v>0</v>
      </c>
      <c r="AV1907" t="b">
        <v>0</v>
      </c>
      <c r="AY1907" s="3"/>
      <c r="AZ1907" s="3"/>
      <c r="BB1907" s="1"/>
      <c r="BC1907" s="3"/>
      <c r="BD1907" s="1">
        <v>44362.929201388892</v>
      </c>
      <c r="BE1907" s="1"/>
      <c r="BF1907" s="3"/>
      <c r="BG1907" s="3"/>
      <c r="BI1907" t="b">
        <v>0</v>
      </c>
      <c r="BJ1907" s="1"/>
      <c r="BK1907" s="1"/>
      <c r="BL1907" t="b">
        <v>0</v>
      </c>
      <c r="BM1907" s="3"/>
      <c r="BN1907" s="3"/>
      <c r="BO1907" s="3" t="s">
        <v>6652</v>
      </c>
      <c r="BQ1907" s="3"/>
      <c r="BR1907" s="3"/>
      <c r="BT1907" t="b">
        <v>0</v>
      </c>
      <c r="BU1907" s="3" t="s">
        <v>318</v>
      </c>
      <c r="BV1907" s="3" t="s">
        <v>6653</v>
      </c>
      <c r="BW1907" s="3" t="s">
        <v>6654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L1907">
        <v>1</v>
      </c>
      <c r="CM1907">
        <v>3</v>
      </c>
      <c r="CO1907">
        <v>1</v>
      </c>
    </row>
    <row r="1908" spans="1:93" x14ac:dyDescent="0.3">
      <c r="A1908" t="b">
        <v>0</v>
      </c>
      <c r="B1908" t="b">
        <v>0</v>
      </c>
      <c r="C1908" s="3"/>
      <c r="D1908" s="3"/>
      <c r="E1908" s="3"/>
      <c r="F1908" s="3" t="s">
        <v>1144</v>
      </c>
      <c r="H1908" t="b">
        <v>0</v>
      </c>
      <c r="I1908" s="3"/>
      <c r="J1908" s="3"/>
      <c r="K1908" s="3" t="s">
        <v>32</v>
      </c>
      <c r="L1908" t="b">
        <v>0</v>
      </c>
      <c r="M1908" t="b">
        <v>0</v>
      </c>
      <c r="N1908" s="1">
        <v>44362.933125000003</v>
      </c>
      <c r="O1908" s="3"/>
      <c r="P1908" t="b">
        <v>0</v>
      </c>
      <c r="W1908" s="3" t="s">
        <v>169</v>
      </c>
      <c r="X1908" t="b">
        <v>0</v>
      </c>
      <c r="Y1908" t="b">
        <v>0</v>
      </c>
      <c r="Z1908" s="2"/>
      <c r="AD1908" s="3" t="s">
        <v>9087</v>
      </c>
      <c r="AE1908" s="3" t="s">
        <v>6656</v>
      </c>
      <c r="AF1908" s="3"/>
      <c r="AG1908" t="b">
        <v>0</v>
      </c>
      <c r="AI1908" t="b">
        <v>1</v>
      </c>
      <c r="AJ1908" s="3" t="s">
        <v>6660</v>
      </c>
      <c r="AN1908" t="b">
        <v>0</v>
      </c>
      <c r="AO1908" s="3"/>
      <c r="AP1908" s="3"/>
      <c r="AQ1908" s="3"/>
      <c r="AR1908" s="3"/>
      <c r="AS1908" t="b">
        <v>0</v>
      </c>
      <c r="AV1908" t="b">
        <v>0</v>
      </c>
      <c r="AY1908" s="3"/>
      <c r="AZ1908" s="3"/>
      <c r="BB1908" s="1"/>
      <c r="BC1908" s="3"/>
      <c r="BD1908" s="1">
        <v>44362.929201388892</v>
      </c>
      <c r="BE1908" s="1"/>
      <c r="BF1908" s="3"/>
      <c r="BG1908" s="3"/>
      <c r="BI1908" t="b">
        <v>0</v>
      </c>
      <c r="BJ1908" s="1"/>
      <c r="BK1908" s="1"/>
      <c r="BL1908" t="b">
        <v>0</v>
      </c>
      <c r="BM1908" s="3"/>
      <c r="BN1908" s="3"/>
      <c r="BO1908" s="3" t="s">
        <v>6652</v>
      </c>
      <c r="BQ1908" s="3"/>
      <c r="BR1908" s="3"/>
      <c r="BT1908" t="b">
        <v>0</v>
      </c>
      <c r="BU1908" s="3" t="s">
        <v>182</v>
      </c>
      <c r="BV1908" s="3" t="s">
        <v>6653</v>
      </c>
      <c r="BW1908" s="3" t="s">
        <v>6654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L1908">
        <v>1</v>
      </c>
      <c r="CM1908">
        <v>3</v>
      </c>
      <c r="CO1908">
        <v>1</v>
      </c>
    </row>
    <row r="1909" spans="1:93" x14ac:dyDescent="0.3">
      <c r="A1909" t="b">
        <v>0</v>
      </c>
      <c r="B1909" t="b">
        <v>0</v>
      </c>
      <c r="C1909" s="3"/>
      <c r="D1909" s="3"/>
      <c r="E1909" s="3"/>
      <c r="F1909" s="3"/>
      <c r="H1909" t="b">
        <v>0</v>
      </c>
      <c r="I1909" s="3"/>
      <c r="J1909" s="3"/>
      <c r="K1909" s="3" t="s">
        <v>32</v>
      </c>
      <c r="L1909" t="b">
        <v>0</v>
      </c>
      <c r="M1909" t="b">
        <v>0</v>
      </c>
      <c r="N1909" s="1">
        <v>44362.933125000003</v>
      </c>
      <c r="O1909" s="3"/>
      <c r="P1909" t="b">
        <v>0</v>
      </c>
      <c r="W1909" s="3" t="s">
        <v>169</v>
      </c>
      <c r="X1909" t="b">
        <v>0</v>
      </c>
      <c r="Y1909" t="b">
        <v>0</v>
      </c>
      <c r="Z1909" s="2"/>
      <c r="AD1909" s="3" t="s">
        <v>9088</v>
      </c>
      <c r="AE1909" s="3" t="s">
        <v>6656</v>
      </c>
      <c r="AF1909" s="3"/>
      <c r="AG1909" t="b">
        <v>0</v>
      </c>
      <c r="AI1909" t="b">
        <v>1</v>
      </c>
      <c r="AJ1909" s="3" t="s">
        <v>6660</v>
      </c>
      <c r="AN1909" t="b">
        <v>0</v>
      </c>
      <c r="AO1909" s="3"/>
      <c r="AP1909" s="3"/>
      <c r="AQ1909" s="3"/>
      <c r="AR1909" s="3"/>
      <c r="AS1909" t="b">
        <v>0</v>
      </c>
      <c r="AV1909" t="b">
        <v>0</v>
      </c>
      <c r="AY1909" s="3"/>
      <c r="AZ1909" s="3"/>
      <c r="BB1909" s="1"/>
      <c r="BC1909" s="3"/>
      <c r="BD1909" s="1">
        <v>44362.929201388892</v>
      </c>
      <c r="BE1909" s="1"/>
      <c r="BF1909" s="3"/>
      <c r="BG1909" s="3"/>
      <c r="BI1909" t="b">
        <v>0</v>
      </c>
      <c r="BJ1909" s="1"/>
      <c r="BK1909" s="1"/>
      <c r="BL1909" t="b">
        <v>0</v>
      </c>
      <c r="BM1909" s="3"/>
      <c r="BN1909" s="3"/>
      <c r="BO1909" s="3" t="s">
        <v>6652</v>
      </c>
      <c r="BQ1909" s="3"/>
      <c r="BR1909" s="3"/>
      <c r="BT1909" t="b">
        <v>0</v>
      </c>
      <c r="BU1909" s="3"/>
      <c r="BV1909" s="3" t="s">
        <v>6653</v>
      </c>
      <c r="BW1909" s="3" t="s">
        <v>6654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L1909">
        <v>1</v>
      </c>
      <c r="CM1909">
        <v>6</v>
      </c>
      <c r="CO1909">
        <v>1</v>
      </c>
    </row>
    <row r="1910" spans="1:93" x14ac:dyDescent="0.3">
      <c r="A1910" t="b">
        <v>0</v>
      </c>
      <c r="B1910" t="b">
        <v>0</v>
      </c>
      <c r="C1910" s="3"/>
      <c r="D1910" s="3"/>
      <c r="E1910" s="3"/>
      <c r="F1910" s="3" t="s">
        <v>100</v>
      </c>
      <c r="H1910" t="b">
        <v>0</v>
      </c>
      <c r="I1910" s="3"/>
      <c r="J1910" s="3"/>
      <c r="K1910" s="3" t="s">
        <v>32</v>
      </c>
      <c r="L1910" t="b">
        <v>0</v>
      </c>
      <c r="M1910" t="b">
        <v>0</v>
      </c>
      <c r="N1910" s="1">
        <v>44362.933125000003</v>
      </c>
      <c r="O1910" s="3"/>
      <c r="P1910" t="b">
        <v>0</v>
      </c>
      <c r="W1910" s="3" t="s">
        <v>169</v>
      </c>
      <c r="X1910" t="b">
        <v>0</v>
      </c>
      <c r="Y1910" t="b">
        <v>0</v>
      </c>
      <c r="Z1910" s="2"/>
      <c r="AD1910" s="3" t="s">
        <v>9089</v>
      </c>
      <c r="AE1910" s="3" t="s">
        <v>6656</v>
      </c>
      <c r="AF1910" s="3"/>
      <c r="AG1910" t="b">
        <v>0</v>
      </c>
      <c r="AI1910" t="b">
        <v>1</v>
      </c>
      <c r="AJ1910" s="3" t="s">
        <v>6660</v>
      </c>
      <c r="AN1910" t="b">
        <v>0</v>
      </c>
      <c r="AO1910" s="3"/>
      <c r="AP1910" s="3"/>
      <c r="AQ1910" s="3"/>
      <c r="AR1910" s="3"/>
      <c r="AS1910" t="b">
        <v>0</v>
      </c>
      <c r="AV1910" t="b">
        <v>0</v>
      </c>
      <c r="AY1910" s="3"/>
      <c r="AZ1910" s="3"/>
      <c r="BB1910" s="1"/>
      <c r="BC1910" s="3"/>
      <c r="BD1910" s="1">
        <v>44362.929201388892</v>
      </c>
      <c r="BE1910" s="1"/>
      <c r="BF1910" s="3"/>
      <c r="BG1910" s="3"/>
      <c r="BI1910" t="b">
        <v>0</v>
      </c>
      <c r="BJ1910" s="1"/>
      <c r="BK1910" s="1"/>
      <c r="BL1910" t="b">
        <v>0</v>
      </c>
      <c r="BM1910" s="3"/>
      <c r="BN1910" s="3"/>
      <c r="BO1910" s="3" t="s">
        <v>6652</v>
      </c>
      <c r="BQ1910" s="3"/>
      <c r="BR1910" s="3"/>
      <c r="BT1910" t="b">
        <v>0</v>
      </c>
      <c r="BU1910" s="3" t="s">
        <v>73</v>
      </c>
      <c r="BV1910" s="3" t="s">
        <v>6653</v>
      </c>
      <c r="BW1910" s="3" t="s">
        <v>6654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L1910">
        <v>1</v>
      </c>
      <c r="CM1910">
        <v>3</v>
      </c>
      <c r="CO1910">
        <v>1</v>
      </c>
    </row>
    <row r="1911" spans="1:93" x14ac:dyDescent="0.3">
      <c r="A1911" t="b">
        <v>0</v>
      </c>
      <c r="B1911" t="b">
        <v>0</v>
      </c>
      <c r="C1911" s="3"/>
      <c r="D1911" s="3"/>
      <c r="E1911" s="3"/>
      <c r="F1911" s="3" t="s">
        <v>585</v>
      </c>
      <c r="H1911" t="b">
        <v>0</v>
      </c>
      <c r="I1911" s="3"/>
      <c r="J1911" s="3"/>
      <c r="K1911" s="3" t="s">
        <v>32</v>
      </c>
      <c r="L1911" t="b">
        <v>0</v>
      </c>
      <c r="M1911" t="b">
        <v>0</v>
      </c>
      <c r="N1911" s="1">
        <v>44362.933125000003</v>
      </c>
      <c r="O1911" s="3"/>
      <c r="P1911" t="b">
        <v>0</v>
      </c>
      <c r="W1911" s="3" t="s">
        <v>169</v>
      </c>
      <c r="X1911" t="b">
        <v>0</v>
      </c>
      <c r="Y1911" t="b">
        <v>0</v>
      </c>
      <c r="Z1911" s="2"/>
      <c r="AD1911" s="3" t="s">
        <v>9090</v>
      </c>
      <c r="AE1911" s="3" t="s">
        <v>6656</v>
      </c>
      <c r="AF1911" s="3"/>
      <c r="AG1911" t="b">
        <v>0</v>
      </c>
      <c r="AI1911" t="b">
        <v>1</v>
      </c>
      <c r="AJ1911" s="3" t="s">
        <v>6660</v>
      </c>
      <c r="AN1911" t="b">
        <v>0</v>
      </c>
      <c r="AO1911" s="3"/>
      <c r="AP1911" s="3"/>
      <c r="AQ1911" s="3"/>
      <c r="AR1911" s="3"/>
      <c r="AS1911" t="b">
        <v>0</v>
      </c>
      <c r="AV1911" t="b">
        <v>0</v>
      </c>
      <c r="AY1911" s="3"/>
      <c r="AZ1911" s="3"/>
      <c r="BB1911" s="1"/>
      <c r="BC1911" s="3"/>
      <c r="BD1911" s="1">
        <v>44362.929201388892</v>
      </c>
      <c r="BE1911" s="1"/>
      <c r="BF1911" s="3"/>
      <c r="BG1911" s="3"/>
      <c r="BI1911" t="b">
        <v>0</v>
      </c>
      <c r="BJ1911" s="1"/>
      <c r="BK1911" s="1"/>
      <c r="BL1911" t="b">
        <v>0</v>
      </c>
      <c r="BM1911" s="3"/>
      <c r="BN1911" s="3"/>
      <c r="BO1911" s="3" t="s">
        <v>6652</v>
      </c>
      <c r="BQ1911" s="3"/>
      <c r="BR1911" s="3"/>
      <c r="BT1911" t="b">
        <v>0</v>
      </c>
      <c r="BU1911" s="3" t="s">
        <v>586</v>
      </c>
      <c r="BV1911" s="3" t="s">
        <v>6653</v>
      </c>
      <c r="BW1911" s="3" t="s">
        <v>6654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L1911">
        <v>1</v>
      </c>
      <c r="CM1911">
        <v>6</v>
      </c>
      <c r="CO1911">
        <v>1</v>
      </c>
    </row>
    <row r="1912" spans="1:93" x14ac:dyDescent="0.3">
      <c r="A1912" t="b">
        <v>0</v>
      </c>
      <c r="B1912" t="b">
        <v>0</v>
      </c>
      <c r="C1912" s="3"/>
      <c r="D1912" s="3"/>
      <c r="E1912" s="3"/>
      <c r="F1912" s="3" t="s">
        <v>100</v>
      </c>
      <c r="H1912" t="b">
        <v>0</v>
      </c>
      <c r="I1912" s="3"/>
      <c r="J1912" s="3"/>
      <c r="K1912" s="3" t="s">
        <v>32</v>
      </c>
      <c r="L1912" t="b">
        <v>0</v>
      </c>
      <c r="M1912" t="b">
        <v>0</v>
      </c>
      <c r="N1912" s="1">
        <v>44362.933125000003</v>
      </c>
      <c r="O1912" s="3"/>
      <c r="P1912" t="b">
        <v>0</v>
      </c>
      <c r="W1912" s="3" t="s">
        <v>169</v>
      </c>
      <c r="X1912" t="b">
        <v>0</v>
      </c>
      <c r="Y1912" t="b">
        <v>0</v>
      </c>
      <c r="Z1912" s="2"/>
      <c r="AD1912" s="3" t="s">
        <v>9091</v>
      </c>
      <c r="AE1912" s="3" t="s">
        <v>6656</v>
      </c>
      <c r="AF1912" s="3"/>
      <c r="AG1912" t="b">
        <v>0</v>
      </c>
      <c r="AI1912" t="b">
        <v>1</v>
      </c>
      <c r="AJ1912" s="3" t="s">
        <v>6660</v>
      </c>
      <c r="AN1912" t="b">
        <v>0</v>
      </c>
      <c r="AO1912" s="3"/>
      <c r="AP1912" s="3"/>
      <c r="AQ1912" s="3"/>
      <c r="AR1912" s="3"/>
      <c r="AS1912" t="b">
        <v>0</v>
      </c>
      <c r="AV1912" t="b">
        <v>0</v>
      </c>
      <c r="AY1912" s="3"/>
      <c r="AZ1912" s="3"/>
      <c r="BB1912" s="1"/>
      <c r="BC1912" s="3"/>
      <c r="BD1912" s="1">
        <v>44362.929201388892</v>
      </c>
      <c r="BE1912" s="1"/>
      <c r="BF1912" s="3"/>
      <c r="BG1912" s="3"/>
      <c r="BI1912" t="b">
        <v>0</v>
      </c>
      <c r="BJ1912" s="1"/>
      <c r="BK1912" s="1"/>
      <c r="BL1912" t="b">
        <v>0</v>
      </c>
      <c r="BM1912" s="3"/>
      <c r="BN1912" s="3"/>
      <c r="BO1912" s="3" t="s">
        <v>6652</v>
      </c>
      <c r="BQ1912" s="3"/>
      <c r="BR1912" s="3"/>
      <c r="BT1912" t="b">
        <v>0</v>
      </c>
      <c r="BU1912" s="3" t="s">
        <v>73</v>
      </c>
      <c r="BV1912" s="3" t="s">
        <v>6653</v>
      </c>
      <c r="BW1912" s="3" t="s">
        <v>6654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L1912">
        <v>1</v>
      </c>
      <c r="CM1912">
        <v>6</v>
      </c>
      <c r="CO1912">
        <v>1</v>
      </c>
    </row>
    <row r="1913" spans="1:93" x14ac:dyDescent="0.3">
      <c r="A1913" t="b">
        <v>0</v>
      </c>
      <c r="B1913" t="b">
        <v>0</v>
      </c>
      <c r="C1913" s="3"/>
      <c r="D1913" s="3"/>
      <c r="E1913" s="3"/>
      <c r="F1913" s="3" t="s">
        <v>100</v>
      </c>
      <c r="H1913" t="b">
        <v>0</v>
      </c>
      <c r="I1913" s="3"/>
      <c r="J1913" s="3"/>
      <c r="K1913" s="3" t="s">
        <v>32</v>
      </c>
      <c r="L1913" t="b">
        <v>0</v>
      </c>
      <c r="M1913" t="b">
        <v>0</v>
      </c>
      <c r="N1913" s="1">
        <v>44362.933125000003</v>
      </c>
      <c r="O1913" s="3"/>
      <c r="P1913" t="b">
        <v>0</v>
      </c>
      <c r="W1913" s="3" t="s">
        <v>169</v>
      </c>
      <c r="X1913" t="b">
        <v>0</v>
      </c>
      <c r="Y1913" t="b">
        <v>0</v>
      </c>
      <c r="Z1913" s="2"/>
      <c r="AD1913" s="3" t="s">
        <v>9092</v>
      </c>
      <c r="AE1913" s="3" t="s">
        <v>6656</v>
      </c>
      <c r="AF1913" s="3"/>
      <c r="AG1913" t="b">
        <v>0</v>
      </c>
      <c r="AI1913" t="b">
        <v>1</v>
      </c>
      <c r="AJ1913" s="3" t="s">
        <v>6660</v>
      </c>
      <c r="AN1913" t="b">
        <v>0</v>
      </c>
      <c r="AO1913" s="3"/>
      <c r="AP1913" s="3"/>
      <c r="AQ1913" s="3"/>
      <c r="AR1913" s="3"/>
      <c r="AS1913" t="b">
        <v>0</v>
      </c>
      <c r="AV1913" t="b">
        <v>0</v>
      </c>
      <c r="AY1913" s="3"/>
      <c r="AZ1913" s="3"/>
      <c r="BB1913" s="1"/>
      <c r="BC1913" s="3"/>
      <c r="BD1913" s="1">
        <v>44362.929201388892</v>
      </c>
      <c r="BE1913" s="1"/>
      <c r="BF1913" s="3"/>
      <c r="BG1913" s="3"/>
      <c r="BI1913" t="b">
        <v>0</v>
      </c>
      <c r="BJ1913" s="1"/>
      <c r="BK1913" s="1">
        <v>44375.60765046296</v>
      </c>
      <c r="BL1913" t="b">
        <v>0</v>
      </c>
      <c r="BM1913" s="3"/>
      <c r="BN1913" s="3"/>
      <c r="BO1913" s="3" t="s">
        <v>6652</v>
      </c>
      <c r="BQ1913" s="3"/>
      <c r="BR1913" s="3"/>
      <c r="BT1913" t="b">
        <v>0</v>
      </c>
      <c r="BU1913" s="3" t="s">
        <v>73</v>
      </c>
      <c r="BV1913" s="3" t="s">
        <v>6653</v>
      </c>
      <c r="BW1913" s="3" t="s">
        <v>6654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L1913">
        <v>1</v>
      </c>
      <c r="CM1913">
        <v>4</v>
      </c>
      <c r="CO1913">
        <v>1</v>
      </c>
    </row>
    <row r="1914" spans="1:93" x14ac:dyDescent="0.3">
      <c r="A1914" t="b">
        <v>0</v>
      </c>
      <c r="B1914" t="b">
        <v>0</v>
      </c>
      <c r="C1914" s="3"/>
      <c r="D1914" s="3"/>
      <c r="E1914" s="3"/>
      <c r="F1914" s="3" t="s">
        <v>1188</v>
      </c>
      <c r="H1914" t="b">
        <v>0</v>
      </c>
      <c r="I1914" s="3"/>
      <c r="J1914" s="3"/>
      <c r="K1914" s="3" t="s">
        <v>32</v>
      </c>
      <c r="L1914" t="b">
        <v>0</v>
      </c>
      <c r="M1914" t="b">
        <v>0</v>
      </c>
      <c r="N1914" s="1">
        <v>44362.933125000003</v>
      </c>
      <c r="O1914" s="3"/>
      <c r="P1914" t="b">
        <v>0</v>
      </c>
      <c r="W1914" s="3" t="s">
        <v>169</v>
      </c>
      <c r="X1914" t="b">
        <v>0</v>
      </c>
      <c r="Y1914" t="b">
        <v>0</v>
      </c>
      <c r="Z1914" s="2"/>
      <c r="AD1914" s="3" t="s">
        <v>9093</v>
      </c>
      <c r="AE1914" s="3" t="s">
        <v>6656</v>
      </c>
      <c r="AF1914" s="3"/>
      <c r="AG1914" t="b">
        <v>0</v>
      </c>
      <c r="AI1914" t="b">
        <v>1</v>
      </c>
      <c r="AJ1914" s="3" t="s">
        <v>6660</v>
      </c>
      <c r="AN1914" t="b">
        <v>0</v>
      </c>
      <c r="AO1914" s="3"/>
      <c r="AP1914" s="3"/>
      <c r="AQ1914" s="3"/>
      <c r="AR1914" s="3"/>
      <c r="AS1914" t="b">
        <v>0</v>
      </c>
      <c r="AV1914" t="b">
        <v>0</v>
      </c>
      <c r="AY1914" s="3"/>
      <c r="AZ1914" s="3"/>
      <c r="BB1914" s="1"/>
      <c r="BC1914" s="3"/>
      <c r="BD1914" s="1">
        <v>44362.929201388892</v>
      </c>
      <c r="BE1914" s="1"/>
      <c r="BF1914" s="3"/>
      <c r="BG1914" s="3"/>
      <c r="BI1914" t="b">
        <v>0</v>
      </c>
      <c r="BJ1914" s="1"/>
      <c r="BK1914" s="1"/>
      <c r="BL1914" t="b">
        <v>0</v>
      </c>
      <c r="BM1914" s="3"/>
      <c r="BN1914" s="3"/>
      <c r="BO1914" s="3" t="s">
        <v>6652</v>
      </c>
      <c r="BQ1914" s="3"/>
      <c r="BR1914" s="3"/>
      <c r="BT1914" t="b">
        <v>0</v>
      </c>
      <c r="BU1914" s="3" t="s">
        <v>93</v>
      </c>
      <c r="BV1914" s="3" t="s">
        <v>6653</v>
      </c>
      <c r="BW1914" s="3" t="s">
        <v>6654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L1914">
        <v>1</v>
      </c>
      <c r="CM1914">
        <v>3</v>
      </c>
      <c r="CO1914">
        <v>1</v>
      </c>
    </row>
    <row r="1915" spans="1:93" x14ac:dyDescent="0.3">
      <c r="A1915" t="b">
        <v>0</v>
      </c>
      <c r="B1915" t="b">
        <v>0</v>
      </c>
      <c r="C1915" s="3"/>
      <c r="D1915" s="3"/>
      <c r="E1915" s="3"/>
      <c r="F1915" s="3" t="s">
        <v>8647</v>
      </c>
      <c r="H1915" t="b">
        <v>0</v>
      </c>
      <c r="I1915" s="3"/>
      <c r="J1915" s="3"/>
      <c r="K1915" s="3" t="s">
        <v>8741</v>
      </c>
      <c r="L1915" t="b">
        <v>0</v>
      </c>
      <c r="M1915" t="b">
        <v>0</v>
      </c>
      <c r="N1915" s="1">
        <v>44362.933125000003</v>
      </c>
      <c r="O1915" s="3"/>
      <c r="P1915" t="b">
        <v>0</v>
      </c>
      <c r="W1915" s="3" t="s">
        <v>169</v>
      </c>
      <c r="X1915" t="b">
        <v>0</v>
      </c>
      <c r="Y1915" t="b">
        <v>0</v>
      </c>
      <c r="Z1915" s="2"/>
      <c r="AD1915" s="3" t="s">
        <v>9094</v>
      </c>
      <c r="AE1915" s="3" t="s">
        <v>6656</v>
      </c>
      <c r="AF1915" s="3"/>
      <c r="AG1915" t="b">
        <v>0</v>
      </c>
      <c r="AI1915" t="b">
        <v>1</v>
      </c>
      <c r="AJ1915" s="3" t="s">
        <v>6660</v>
      </c>
      <c r="AN1915" t="b">
        <v>0</v>
      </c>
      <c r="AO1915" s="3"/>
      <c r="AP1915" s="3"/>
      <c r="AQ1915" s="3"/>
      <c r="AR1915" s="3"/>
      <c r="AS1915" t="b">
        <v>0</v>
      </c>
      <c r="AV1915" t="b">
        <v>0</v>
      </c>
      <c r="AY1915" s="3"/>
      <c r="AZ1915" s="3"/>
      <c r="BB1915" s="1"/>
      <c r="BC1915" s="3"/>
      <c r="BD1915" s="1">
        <v>44362.929201388892</v>
      </c>
      <c r="BE1915" s="1"/>
      <c r="BF1915" s="3"/>
      <c r="BG1915" s="3"/>
      <c r="BI1915" t="b">
        <v>0</v>
      </c>
      <c r="BJ1915" s="1"/>
      <c r="BK1915" s="1"/>
      <c r="BL1915" t="b">
        <v>0</v>
      </c>
      <c r="BM1915" s="3"/>
      <c r="BN1915" s="3"/>
      <c r="BO1915" s="3" t="s">
        <v>6652</v>
      </c>
      <c r="BQ1915" s="3"/>
      <c r="BR1915" s="3"/>
      <c r="BT1915" t="b">
        <v>0</v>
      </c>
      <c r="BU1915" s="3"/>
      <c r="BV1915" s="3" t="s">
        <v>6653</v>
      </c>
      <c r="BW1915" s="3" t="s">
        <v>6654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L1915">
        <v>1</v>
      </c>
      <c r="CM1915">
        <v>6</v>
      </c>
      <c r="CO1915">
        <v>1</v>
      </c>
    </row>
    <row r="1916" spans="1:93" x14ac:dyDescent="0.3">
      <c r="A1916" t="b">
        <v>0</v>
      </c>
      <c r="B1916" t="b">
        <v>0</v>
      </c>
      <c r="C1916" s="3"/>
      <c r="D1916" s="3"/>
      <c r="E1916" s="3"/>
      <c r="F1916" s="3" t="s">
        <v>100</v>
      </c>
      <c r="H1916" t="b">
        <v>0</v>
      </c>
      <c r="I1916" s="3"/>
      <c r="J1916" s="3"/>
      <c r="K1916" s="3" t="s">
        <v>32</v>
      </c>
      <c r="L1916" t="b">
        <v>0</v>
      </c>
      <c r="M1916" t="b">
        <v>0</v>
      </c>
      <c r="N1916" s="1">
        <v>44362.933125000003</v>
      </c>
      <c r="O1916" s="3"/>
      <c r="P1916" t="b">
        <v>0</v>
      </c>
      <c r="W1916" s="3" t="s">
        <v>169</v>
      </c>
      <c r="X1916" t="b">
        <v>0</v>
      </c>
      <c r="Y1916" t="b">
        <v>0</v>
      </c>
      <c r="Z1916" s="2"/>
      <c r="AD1916" s="3" t="s">
        <v>9095</v>
      </c>
      <c r="AE1916" s="3" t="s">
        <v>6656</v>
      </c>
      <c r="AF1916" s="3"/>
      <c r="AG1916" t="b">
        <v>0</v>
      </c>
      <c r="AI1916" t="b">
        <v>1</v>
      </c>
      <c r="AJ1916" s="3" t="s">
        <v>6660</v>
      </c>
      <c r="AN1916" t="b">
        <v>0</v>
      </c>
      <c r="AO1916" s="3"/>
      <c r="AP1916" s="3"/>
      <c r="AQ1916" s="3"/>
      <c r="AR1916" s="3"/>
      <c r="AS1916" t="b">
        <v>0</v>
      </c>
      <c r="AV1916" t="b">
        <v>0</v>
      </c>
      <c r="AY1916" s="3"/>
      <c r="AZ1916" s="3"/>
      <c r="BB1916" s="1"/>
      <c r="BC1916" s="3"/>
      <c r="BD1916" s="1">
        <v>44362.929201388892</v>
      </c>
      <c r="BE1916" s="1"/>
      <c r="BF1916" s="3"/>
      <c r="BG1916" s="3"/>
      <c r="BI1916" t="b">
        <v>0</v>
      </c>
      <c r="BJ1916" s="1"/>
      <c r="BK1916" s="1"/>
      <c r="BL1916" t="b">
        <v>0</v>
      </c>
      <c r="BM1916" s="3"/>
      <c r="BN1916" s="3"/>
      <c r="BO1916" s="3" t="s">
        <v>6652</v>
      </c>
      <c r="BQ1916" s="3"/>
      <c r="BR1916" s="3"/>
      <c r="BT1916" t="b">
        <v>0</v>
      </c>
      <c r="BU1916" s="3" t="s">
        <v>73</v>
      </c>
      <c r="BV1916" s="3" t="s">
        <v>6653</v>
      </c>
      <c r="BW1916" s="3" t="s">
        <v>6654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L1916">
        <v>1</v>
      </c>
      <c r="CM1916">
        <v>3</v>
      </c>
      <c r="CO1916">
        <v>1</v>
      </c>
    </row>
    <row r="1917" spans="1:93" x14ac:dyDescent="0.3">
      <c r="A1917" t="b">
        <v>0</v>
      </c>
      <c r="B1917" t="b">
        <v>0</v>
      </c>
      <c r="C1917" s="3"/>
      <c r="D1917" s="3"/>
      <c r="E1917" s="3"/>
      <c r="F1917" s="3" t="s">
        <v>437</v>
      </c>
      <c r="H1917" t="b">
        <v>0</v>
      </c>
      <c r="I1917" s="3"/>
      <c r="J1917" s="3"/>
      <c r="K1917" s="3" t="s">
        <v>32</v>
      </c>
      <c r="L1917" t="b">
        <v>0</v>
      </c>
      <c r="M1917" t="b">
        <v>0</v>
      </c>
      <c r="N1917" s="1">
        <v>44362.933125000003</v>
      </c>
      <c r="O1917" s="3"/>
      <c r="P1917" t="b">
        <v>0</v>
      </c>
      <c r="W1917" s="3" t="s">
        <v>169</v>
      </c>
      <c r="X1917" t="b">
        <v>0</v>
      </c>
      <c r="Y1917" t="b">
        <v>0</v>
      </c>
      <c r="Z1917" s="2"/>
      <c r="AD1917" s="3" t="s">
        <v>9096</v>
      </c>
      <c r="AE1917" s="3" t="s">
        <v>6656</v>
      </c>
      <c r="AF1917" s="3"/>
      <c r="AG1917" t="b">
        <v>0</v>
      </c>
      <c r="AI1917" t="b">
        <v>1</v>
      </c>
      <c r="AJ1917" s="3" t="s">
        <v>6660</v>
      </c>
      <c r="AN1917" t="b">
        <v>0</v>
      </c>
      <c r="AO1917" s="3"/>
      <c r="AP1917" s="3"/>
      <c r="AQ1917" s="3"/>
      <c r="AR1917" s="3"/>
      <c r="AS1917" t="b">
        <v>0</v>
      </c>
      <c r="AV1917" t="b">
        <v>0</v>
      </c>
      <c r="AY1917" s="3"/>
      <c r="AZ1917" s="3"/>
      <c r="BB1917" s="1"/>
      <c r="BC1917" s="3"/>
      <c r="BD1917" s="1">
        <v>44362.929201388892</v>
      </c>
      <c r="BE1917" s="1"/>
      <c r="BF1917" s="3"/>
      <c r="BG1917" s="3"/>
      <c r="BI1917" t="b">
        <v>0</v>
      </c>
      <c r="BJ1917" s="1"/>
      <c r="BK1917" s="1"/>
      <c r="BL1917" t="b">
        <v>0</v>
      </c>
      <c r="BM1917" s="3"/>
      <c r="BN1917" s="3"/>
      <c r="BO1917" s="3" t="s">
        <v>6652</v>
      </c>
      <c r="BQ1917" s="3"/>
      <c r="BR1917" s="3"/>
      <c r="BT1917" t="b">
        <v>0</v>
      </c>
      <c r="BU1917" s="3" t="s">
        <v>153</v>
      </c>
      <c r="BV1917" s="3" t="s">
        <v>6653</v>
      </c>
      <c r="BW1917" s="3" t="s">
        <v>6654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L1917">
        <v>1</v>
      </c>
      <c r="CM1917">
        <v>6</v>
      </c>
      <c r="CO1917">
        <v>1</v>
      </c>
    </row>
    <row r="1918" spans="1:93" x14ac:dyDescent="0.3">
      <c r="A1918" t="b">
        <v>0</v>
      </c>
      <c r="B1918" t="b">
        <v>0</v>
      </c>
      <c r="C1918" s="3"/>
      <c r="D1918" s="3"/>
      <c r="E1918" s="3"/>
      <c r="F1918" s="3" t="s">
        <v>163</v>
      </c>
      <c r="H1918" t="b">
        <v>0</v>
      </c>
      <c r="I1918" s="3"/>
      <c r="J1918" s="3"/>
      <c r="K1918" s="3" t="s">
        <v>164</v>
      </c>
      <c r="L1918" t="b">
        <v>0</v>
      </c>
      <c r="M1918" t="b">
        <v>0</v>
      </c>
      <c r="N1918" s="1">
        <v>44362.933125000003</v>
      </c>
      <c r="O1918" s="3"/>
      <c r="P1918" t="b">
        <v>0</v>
      </c>
      <c r="W1918" s="3" t="s">
        <v>169</v>
      </c>
      <c r="X1918" t="b">
        <v>0</v>
      </c>
      <c r="Y1918" t="b">
        <v>0</v>
      </c>
      <c r="Z1918" s="2"/>
      <c r="AD1918" s="3" t="s">
        <v>9097</v>
      </c>
      <c r="AE1918" s="3" t="s">
        <v>6656</v>
      </c>
      <c r="AF1918" s="3"/>
      <c r="AG1918" t="b">
        <v>0</v>
      </c>
      <c r="AI1918" t="b">
        <v>1</v>
      </c>
      <c r="AJ1918" s="3" t="s">
        <v>6660</v>
      </c>
      <c r="AN1918" t="b">
        <v>0</v>
      </c>
      <c r="AO1918" s="3"/>
      <c r="AP1918" s="3"/>
      <c r="AQ1918" s="3"/>
      <c r="AR1918" s="3"/>
      <c r="AS1918" t="b">
        <v>0</v>
      </c>
      <c r="AV1918" t="b">
        <v>0</v>
      </c>
      <c r="AY1918" s="3"/>
      <c r="AZ1918" s="3"/>
      <c r="BB1918" s="1"/>
      <c r="BC1918" s="3"/>
      <c r="BD1918" s="1">
        <v>44362.929201388892</v>
      </c>
      <c r="BE1918" s="1"/>
      <c r="BF1918" s="3"/>
      <c r="BG1918" s="3"/>
      <c r="BI1918" t="b">
        <v>0</v>
      </c>
      <c r="BJ1918" s="1"/>
      <c r="BK1918" s="1"/>
      <c r="BL1918" t="b">
        <v>0</v>
      </c>
      <c r="BM1918" s="3"/>
      <c r="BN1918" s="3"/>
      <c r="BO1918" s="3" t="s">
        <v>6652</v>
      </c>
      <c r="BQ1918" s="3"/>
      <c r="BR1918" s="3"/>
      <c r="BT1918" t="b">
        <v>0</v>
      </c>
      <c r="BU1918" s="3" t="s">
        <v>164</v>
      </c>
      <c r="BV1918" s="3" t="s">
        <v>6653</v>
      </c>
      <c r="BW1918" s="3" t="s">
        <v>6654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L1918">
        <v>1</v>
      </c>
      <c r="CM1918">
        <v>3</v>
      </c>
      <c r="CO1918">
        <v>1</v>
      </c>
    </row>
    <row r="1919" spans="1:93" x14ac:dyDescent="0.3">
      <c r="A1919" t="b">
        <v>0</v>
      </c>
      <c r="B1919" t="b">
        <v>0</v>
      </c>
      <c r="C1919" s="3"/>
      <c r="D1919" s="3"/>
      <c r="E1919" s="3"/>
      <c r="F1919" s="3" t="s">
        <v>8922</v>
      </c>
      <c r="H1919" t="b">
        <v>0</v>
      </c>
      <c r="I1919" s="3"/>
      <c r="J1919" s="3"/>
      <c r="K1919" s="3" t="s">
        <v>1564</v>
      </c>
      <c r="L1919" t="b">
        <v>0</v>
      </c>
      <c r="M1919" t="b">
        <v>0</v>
      </c>
      <c r="N1919" s="1">
        <v>44362.933125000003</v>
      </c>
      <c r="O1919" s="3"/>
      <c r="P1919" t="b">
        <v>0</v>
      </c>
      <c r="W1919" s="3" t="s">
        <v>169</v>
      </c>
      <c r="X1919" t="b">
        <v>0</v>
      </c>
      <c r="Y1919" t="b">
        <v>0</v>
      </c>
      <c r="Z1919" s="2"/>
      <c r="AD1919" s="3" t="s">
        <v>9098</v>
      </c>
      <c r="AE1919" s="3" t="s">
        <v>6656</v>
      </c>
      <c r="AF1919" s="3"/>
      <c r="AG1919" t="b">
        <v>0</v>
      </c>
      <c r="AI1919" t="b">
        <v>1</v>
      </c>
      <c r="AJ1919" s="3" t="s">
        <v>6660</v>
      </c>
      <c r="AN1919" t="b">
        <v>0</v>
      </c>
      <c r="AO1919" s="3"/>
      <c r="AP1919" s="3"/>
      <c r="AQ1919" s="3"/>
      <c r="AR1919" s="3"/>
      <c r="AS1919" t="b">
        <v>0</v>
      </c>
      <c r="AV1919" t="b">
        <v>0</v>
      </c>
      <c r="AY1919" s="3"/>
      <c r="AZ1919" s="3"/>
      <c r="BB1919" s="1"/>
      <c r="BC1919" s="3"/>
      <c r="BD1919" s="1">
        <v>44362.929201388892</v>
      </c>
      <c r="BE1919" s="1"/>
      <c r="BF1919" s="3"/>
      <c r="BG1919" s="3"/>
      <c r="BI1919" t="b">
        <v>0</v>
      </c>
      <c r="BJ1919" s="1"/>
      <c r="BK1919" s="1"/>
      <c r="BL1919" t="b">
        <v>0</v>
      </c>
      <c r="BM1919" s="3"/>
      <c r="BN1919" s="3"/>
      <c r="BO1919" s="3" t="s">
        <v>6652</v>
      </c>
      <c r="BQ1919" s="3"/>
      <c r="BR1919" s="3"/>
      <c r="BT1919" t="b">
        <v>0</v>
      </c>
      <c r="BU1919" s="3"/>
      <c r="BV1919" s="3" t="s">
        <v>6653</v>
      </c>
      <c r="BW1919" s="3" t="s">
        <v>6654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L1919">
        <v>1</v>
      </c>
      <c r="CM1919">
        <v>3</v>
      </c>
      <c r="CO1919">
        <v>1</v>
      </c>
    </row>
    <row r="1920" spans="1:93" x14ac:dyDescent="0.3">
      <c r="A1920" t="b">
        <v>0</v>
      </c>
      <c r="B1920" t="b">
        <v>0</v>
      </c>
      <c r="C1920" s="3"/>
      <c r="D1920" s="3"/>
      <c r="E1920" s="3"/>
      <c r="F1920" s="3" t="s">
        <v>9100</v>
      </c>
      <c r="H1920" t="b">
        <v>0</v>
      </c>
      <c r="I1920" s="3"/>
      <c r="J1920" s="3"/>
      <c r="K1920" s="3" t="s">
        <v>455</v>
      </c>
      <c r="L1920" t="b">
        <v>0</v>
      </c>
      <c r="M1920" t="b">
        <v>0</v>
      </c>
      <c r="N1920" s="1">
        <v>44362.933125000003</v>
      </c>
      <c r="O1920" s="3"/>
      <c r="P1920" t="b">
        <v>0</v>
      </c>
      <c r="W1920" s="3" t="s">
        <v>169</v>
      </c>
      <c r="X1920" t="b">
        <v>0</v>
      </c>
      <c r="Y1920" t="b">
        <v>0</v>
      </c>
      <c r="Z1920" s="2"/>
      <c r="AD1920" s="3" t="s">
        <v>9099</v>
      </c>
      <c r="AE1920" s="3" t="s">
        <v>6656</v>
      </c>
      <c r="AF1920" s="3"/>
      <c r="AG1920" t="b">
        <v>0</v>
      </c>
      <c r="AI1920" t="b">
        <v>1</v>
      </c>
      <c r="AJ1920" s="3" t="s">
        <v>6660</v>
      </c>
      <c r="AN1920" t="b">
        <v>0</v>
      </c>
      <c r="AO1920" s="3"/>
      <c r="AP1920" s="3"/>
      <c r="AQ1920" s="3"/>
      <c r="AR1920" s="3"/>
      <c r="AS1920" t="b">
        <v>0</v>
      </c>
      <c r="AV1920" t="b">
        <v>0</v>
      </c>
      <c r="AY1920" s="3"/>
      <c r="AZ1920" s="3"/>
      <c r="BB1920" s="1"/>
      <c r="BC1920" s="3"/>
      <c r="BD1920" s="1">
        <v>44362.929201388892</v>
      </c>
      <c r="BE1920" s="1"/>
      <c r="BF1920" s="3"/>
      <c r="BG1920" s="3"/>
      <c r="BI1920" t="b">
        <v>0</v>
      </c>
      <c r="BJ1920" s="1"/>
      <c r="BK1920" s="1">
        <v>44375.608067129629</v>
      </c>
      <c r="BL1920" t="b">
        <v>0</v>
      </c>
      <c r="BM1920" s="3"/>
      <c r="BN1920" s="3"/>
      <c r="BO1920" s="3" t="s">
        <v>6652</v>
      </c>
      <c r="BQ1920" s="3"/>
      <c r="BR1920" s="3"/>
      <c r="BT1920" t="b">
        <v>0</v>
      </c>
      <c r="BU1920" s="3"/>
      <c r="BV1920" s="3" t="s">
        <v>6653</v>
      </c>
      <c r="BW1920" s="3" t="s">
        <v>6654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L1920">
        <v>1</v>
      </c>
      <c r="CM1920">
        <v>4</v>
      </c>
      <c r="CO1920">
        <v>1</v>
      </c>
    </row>
    <row r="1921" spans="1:93" x14ac:dyDescent="0.3">
      <c r="A1921" t="b">
        <v>0</v>
      </c>
      <c r="B1921" t="b">
        <v>0</v>
      </c>
      <c r="C1921" s="3"/>
      <c r="D1921" s="3"/>
      <c r="E1921" s="3"/>
      <c r="F1921" s="3" t="s">
        <v>1635</v>
      </c>
      <c r="H1921" t="b">
        <v>0</v>
      </c>
      <c r="I1921" s="3"/>
      <c r="J1921" s="3"/>
      <c r="K1921" s="3" t="s">
        <v>1609</v>
      </c>
      <c r="L1921" t="b">
        <v>0</v>
      </c>
      <c r="M1921" t="b">
        <v>0</v>
      </c>
      <c r="N1921" s="1">
        <v>44362.933125000003</v>
      </c>
      <c r="O1921" s="3"/>
      <c r="P1921" t="b">
        <v>0</v>
      </c>
      <c r="W1921" s="3" t="s">
        <v>169</v>
      </c>
      <c r="X1921" t="b">
        <v>0</v>
      </c>
      <c r="Y1921" t="b">
        <v>0</v>
      </c>
      <c r="Z1921" s="2"/>
      <c r="AD1921" s="3" t="s">
        <v>9101</v>
      </c>
      <c r="AE1921" s="3" t="s">
        <v>6656</v>
      </c>
      <c r="AF1921" s="3"/>
      <c r="AG1921" t="b">
        <v>0</v>
      </c>
      <c r="AI1921" t="b">
        <v>1</v>
      </c>
      <c r="AJ1921" s="3" t="s">
        <v>6660</v>
      </c>
      <c r="AN1921" t="b">
        <v>0</v>
      </c>
      <c r="AO1921" s="3"/>
      <c r="AP1921" s="3"/>
      <c r="AQ1921" s="3"/>
      <c r="AR1921" s="3"/>
      <c r="AS1921" t="b">
        <v>0</v>
      </c>
      <c r="AV1921" t="b">
        <v>0</v>
      </c>
      <c r="AY1921" s="3"/>
      <c r="AZ1921" s="3"/>
      <c r="BB1921" s="1"/>
      <c r="BC1921" s="3"/>
      <c r="BD1921" s="1">
        <v>44362.929201388892</v>
      </c>
      <c r="BE1921" s="1"/>
      <c r="BF1921" s="3"/>
      <c r="BG1921" s="3"/>
      <c r="BI1921" t="b">
        <v>0</v>
      </c>
      <c r="BJ1921" s="1"/>
      <c r="BK1921" s="1">
        <v>44376.036527777775</v>
      </c>
      <c r="BL1921" t="b">
        <v>0</v>
      </c>
      <c r="BM1921" s="3"/>
      <c r="BN1921" s="3"/>
      <c r="BO1921" s="3" t="s">
        <v>6652</v>
      </c>
      <c r="BQ1921" s="3"/>
      <c r="BR1921" s="3"/>
      <c r="BT1921" t="b">
        <v>0</v>
      </c>
      <c r="BU1921" s="3"/>
      <c r="BV1921" s="3" t="s">
        <v>6653</v>
      </c>
      <c r="BW1921" s="3" t="s">
        <v>6654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L1921">
        <v>1</v>
      </c>
      <c r="CM1921">
        <v>7</v>
      </c>
      <c r="CO1921">
        <v>1</v>
      </c>
    </row>
    <row r="1922" spans="1:93" x14ac:dyDescent="0.3">
      <c r="A1922" t="b">
        <v>0</v>
      </c>
      <c r="B1922" t="b">
        <v>0</v>
      </c>
      <c r="C1922" s="3"/>
      <c r="D1922" s="3"/>
      <c r="E1922" s="3"/>
      <c r="F1922" s="3" t="s">
        <v>8990</v>
      </c>
      <c r="H1922" t="b">
        <v>0</v>
      </c>
      <c r="I1922" s="3"/>
      <c r="J1922" s="3"/>
      <c r="K1922" s="3" t="s">
        <v>4868</v>
      </c>
      <c r="L1922" t="b">
        <v>0</v>
      </c>
      <c r="M1922" t="b">
        <v>0</v>
      </c>
      <c r="N1922" s="1">
        <v>44362.933125000003</v>
      </c>
      <c r="O1922" s="3"/>
      <c r="P1922" t="b">
        <v>0</v>
      </c>
      <c r="W1922" s="3" t="s">
        <v>169</v>
      </c>
      <c r="X1922" t="b">
        <v>0</v>
      </c>
      <c r="Y1922" t="b">
        <v>0</v>
      </c>
      <c r="Z1922" s="2"/>
      <c r="AD1922" s="3" t="s">
        <v>9102</v>
      </c>
      <c r="AE1922" s="3" t="s">
        <v>6656</v>
      </c>
      <c r="AF1922" s="3"/>
      <c r="AG1922" t="b">
        <v>0</v>
      </c>
      <c r="AI1922" t="b">
        <v>1</v>
      </c>
      <c r="AJ1922" s="3" t="s">
        <v>6660</v>
      </c>
      <c r="AN1922" t="b">
        <v>0</v>
      </c>
      <c r="AO1922" s="3"/>
      <c r="AP1922" s="3"/>
      <c r="AQ1922" s="3"/>
      <c r="AR1922" s="3"/>
      <c r="AS1922" t="b">
        <v>0</v>
      </c>
      <c r="AV1922" t="b">
        <v>0</v>
      </c>
      <c r="AY1922" s="3"/>
      <c r="AZ1922" s="3"/>
      <c r="BB1922" s="1"/>
      <c r="BC1922" s="3"/>
      <c r="BD1922" s="1">
        <v>44362.929201388892</v>
      </c>
      <c r="BE1922" s="1"/>
      <c r="BF1922" s="3"/>
      <c r="BG1922" s="3"/>
      <c r="BI1922" t="b">
        <v>0</v>
      </c>
      <c r="BJ1922" s="1"/>
      <c r="BK1922" s="1"/>
      <c r="BL1922" t="b">
        <v>0</v>
      </c>
      <c r="BM1922" s="3"/>
      <c r="BN1922" s="3"/>
      <c r="BO1922" s="3" t="s">
        <v>6652</v>
      </c>
      <c r="BQ1922" s="3"/>
      <c r="BR1922" s="3"/>
      <c r="BT1922" t="b">
        <v>0</v>
      </c>
      <c r="BU1922" s="3" t="s">
        <v>8991</v>
      </c>
      <c r="BV1922" s="3" t="s">
        <v>6653</v>
      </c>
      <c r="BW1922" s="3" t="s">
        <v>6654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L1922">
        <v>1</v>
      </c>
      <c r="CM1922">
        <v>3</v>
      </c>
      <c r="CO1922">
        <v>1</v>
      </c>
    </row>
    <row r="1923" spans="1:93" x14ac:dyDescent="0.3">
      <c r="A1923" t="b">
        <v>0</v>
      </c>
      <c r="B1923" t="b">
        <v>0</v>
      </c>
      <c r="C1923" s="3"/>
      <c r="D1923" s="3"/>
      <c r="E1923" s="3"/>
      <c r="F1923" s="3" t="s">
        <v>7360</v>
      </c>
      <c r="H1923" t="b">
        <v>0</v>
      </c>
      <c r="I1923" s="3"/>
      <c r="J1923" s="3"/>
      <c r="K1923" s="3" t="s">
        <v>1584</v>
      </c>
      <c r="L1923" t="b">
        <v>0</v>
      </c>
      <c r="M1923" t="b">
        <v>0</v>
      </c>
      <c r="N1923" s="1">
        <v>44362.933125000003</v>
      </c>
      <c r="O1923" s="3"/>
      <c r="P1923" t="b">
        <v>0</v>
      </c>
      <c r="W1923" s="3" t="s">
        <v>169</v>
      </c>
      <c r="X1923" t="b">
        <v>0</v>
      </c>
      <c r="Y1923" t="b">
        <v>0</v>
      </c>
      <c r="Z1923" s="2"/>
      <c r="AD1923" s="3" t="s">
        <v>9103</v>
      </c>
      <c r="AE1923" s="3" t="s">
        <v>6656</v>
      </c>
      <c r="AF1923" s="3"/>
      <c r="AG1923" t="b">
        <v>0</v>
      </c>
      <c r="AI1923" t="b">
        <v>1</v>
      </c>
      <c r="AJ1923" s="3" t="s">
        <v>6660</v>
      </c>
      <c r="AN1923" t="b">
        <v>0</v>
      </c>
      <c r="AO1923" s="3"/>
      <c r="AP1923" s="3"/>
      <c r="AQ1923" s="3"/>
      <c r="AR1923" s="3"/>
      <c r="AS1923" t="b">
        <v>0</v>
      </c>
      <c r="AV1923" t="b">
        <v>0</v>
      </c>
      <c r="AY1923" s="3"/>
      <c r="AZ1923" s="3"/>
      <c r="BB1923" s="1"/>
      <c r="BC1923" s="3"/>
      <c r="BD1923" s="1">
        <v>44362.929201388892</v>
      </c>
      <c r="BE1923" s="1"/>
      <c r="BF1923" s="3"/>
      <c r="BG1923" s="3"/>
      <c r="BI1923" t="b">
        <v>0</v>
      </c>
      <c r="BJ1923" s="1"/>
      <c r="BK1923" s="1"/>
      <c r="BL1923" t="b">
        <v>0</v>
      </c>
      <c r="BM1923" s="3"/>
      <c r="BN1923" s="3"/>
      <c r="BO1923" s="3" t="s">
        <v>6652</v>
      </c>
      <c r="BQ1923" s="3"/>
      <c r="BR1923" s="3"/>
      <c r="BT1923" t="b">
        <v>0</v>
      </c>
      <c r="BU1923" s="3" t="s">
        <v>9104</v>
      </c>
      <c r="BV1923" s="3" t="s">
        <v>6653</v>
      </c>
      <c r="BW1923" s="3" t="s">
        <v>6654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L1923">
        <v>1</v>
      </c>
      <c r="CM1923">
        <v>3</v>
      </c>
      <c r="CO1923">
        <v>1</v>
      </c>
    </row>
    <row r="1924" spans="1:93" x14ac:dyDescent="0.3">
      <c r="A1924" t="b">
        <v>0</v>
      </c>
      <c r="B1924" t="b">
        <v>0</v>
      </c>
      <c r="C1924" s="3"/>
      <c r="D1924" s="3"/>
      <c r="E1924" s="3"/>
      <c r="F1924" s="3" t="s">
        <v>427</v>
      </c>
      <c r="H1924" t="b">
        <v>0</v>
      </c>
      <c r="I1924" s="3"/>
      <c r="J1924" s="3"/>
      <c r="K1924" s="3" t="s">
        <v>428</v>
      </c>
      <c r="L1924" t="b">
        <v>0</v>
      </c>
      <c r="M1924" t="b">
        <v>0</v>
      </c>
      <c r="N1924" s="1">
        <v>44362.933125000003</v>
      </c>
      <c r="O1924" s="3"/>
      <c r="P1924" t="b">
        <v>0</v>
      </c>
      <c r="W1924" s="3" t="s">
        <v>169</v>
      </c>
      <c r="X1924" t="b">
        <v>0</v>
      </c>
      <c r="Y1924" t="b">
        <v>0</v>
      </c>
      <c r="Z1924" s="2"/>
      <c r="AD1924" s="3" t="s">
        <v>9105</v>
      </c>
      <c r="AE1924" s="3" t="s">
        <v>6656</v>
      </c>
      <c r="AF1924" s="3"/>
      <c r="AG1924" t="b">
        <v>0</v>
      </c>
      <c r="AI1924" t="b">
        <v>1</v>
      </c>
      <c r="AJ1924" s="3" t="s">
        <v>6660</v>
      </c>
      <c r="AN1924" t="b">
        <v>0</v>
      </c>
      <c r="AO1924" s="3"/>
      <c r="AP1924" s="3"/>
      <c r="AQ1924" s="3"/>
      <c r="AR1924" s="3"/>
      <c r="AS1924" t="b">
        <v>0</v>
      </c>
      <c r="AV1924" t="b">
        <v>0</v>
      </c>
      <c r="AY1924" s="3"/>
      <c r="AZ1924" s="3"/>
      <c r="BB1924" s="1"/>
      <c r="BC1924" s="3"/>
      <c r="BD1924" s="1">
        <v>44362.929201388892</v>
      </c>
      <c r="BE1924" s="1"/>
      <c r="BF1924" s="3"/>
      <c r="BG1924" s="3"/>
      <c r="BI1924" t="b">
        <v>0</v>
      </c>
      <c r="BJ1924" s="1"/>
      <c r="BK1924" s="1"/>
      <c r="BL1924" t="b">
        <v>0</v>
      </c>
      <c r="BM1924" s="3"/>
      <c r="BN1924" s="3"/>
      <c r="BO1924" s="3" t="s">
        <v>6652</v>
      </c>
      <c r="BQ1924" s="3"/>
      <c r="BR1924" s="3"/>
      <c r="BT1924" t="b">
        <v>0</v>
      </c>
      <c r="BU1924" s="3"/>
      <c r="BV1924" s="3" t="s">
        <v>6653</v>
      </c>
      <c r="BW1924" s="3" t="s">
        <v>6654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L1924">
        <v>1</v>
      </c>
      <c r="CM1924">
        <v>3</v>
      </c>
      <c r="CO1924">
        <v>1</v>
      </c>
    </row>
    <row r="1925" spans="1:93" x14ac:dyDescent="0.3">
      <c r="A1925" t="b">
        <v>0</v>
      </c>
      <c r="B1925" t="b">
        <v>0</v>
      </c>
      <c r="C1925" s="3"/>
      <c r="D1925" s="3"/>
      <c r="E1925" s="3"/>
      <c r="F1925" s="3" t="s">
        <v>8736</v>
      </c>
      <c r="H1925" t="b">
        <v>0</v>
      </c>
      <c r="I1925" s="3"/>
      <c r="J1925" s="3"/>
      <c r="K1925" s="3" t="s">
        <v>32</v>
      </c>
      <c r="L1925" t="b">
        <v>0</v>
      </c>
      <c r="M1925" t="b">
        <v>0</v>
      </c>
      <c r="N1925" s="1">
        <v>44362.933125000003</v>
      </c>
      <c r="O1925" s="3"/>
      <c r="P1925" t="b">
        <v>0</v>
      </c>
      <c r="W1925" s="3" t="s">
        <v>169</v>
      </c>
      <c r="X1925" t="b">
        <v>0</v>
      </c>
      <c r="Y1925" t="b">
        <v>0</v>
      </c>
      <c r="Z1925" s="2"/>
      <c r="AD1925" s="3" t="s">
        <v>9106</v>
      </c>
      <c r="AE1925" s="3" t="s">
        <v>6656</v>
      </c>
      <c r="AF1925" s="3"/>
      <c r="AG1925" t="b">
        <v>0</v>
      </c>
      <c r="AI1925" t="b">
        <v>1</v>
      </c>
      <c r="AJ1925" s="3" t="s">
        <v>6660</v>
      </c>
      <c r="AN1925" t="b">
        <v>0</v>
      </c>
      <c r="AO1925" s="3"/>
      <c r="AP1925" s="3"/>
      <c r="AQ1925" s="3"/>
      <c r="AR1925" s="3"/>
      <c r="AS1925" t="b">
        <v>0</v>
      </c>
      <c r="AV1925" t="b">
        <v>0</v>
      </c>
      <c r="AY1925" s="3"/>
      <c r="AZ1925" s="3"/>
      <c r="BB1925" s="1"/>
      <c r="BC1925" s="3"/>
      <c r="BD1925" s="1">
        <v>44362.929201388892</v>
      </c>
      <c r="BE1925" s="1"/>
      <c r="BF1925" s="3"/>
      <c r="BG1925" s="3"/>
      <c r="BI1925" t="b">
        <v>0</v>
      </c>
      <c r="BJ1925" s="1"/>
      <c r="BK1925" s="1"/>
      <c r="BL1925" t="b">
        <v>0</v>
      </c>
      <c r="BM1925" s="3"/>
      <c r="BN1925" s="3"/>
      <c r="BO1925" s="3" t="s">
        <v>6652</v>
      </c>
      <c r="BQ1925" s="3"/>
      <c r="BR1925" s="3"/>
      <c r="BT1925" t="b">
        <v>0</v>
      </c>
      <c r="BU1925" s="3" t="s">
        <v>107</v>
      </c>
      <c r="BV1925" s="3" t="s">
        <v>6653</v>
      </c>
      <c r="BW1925" s="3" t="s">
        <v>6654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L1925">
        <v>1</v>
      </c>
      <c r="CM1925">
        <v>3</v>
      </c>
      <c r="CO1925">
        <v>1</v>
      </c>
    </row>
    <row r="1926" spans="1:93" x14ac:dyDescent="0.3">
      <c r="A1926" t="b">
        <v>0</v>
      </c>
      <c r="B1926" t="b">
        <v>0</v>
      </c>
      <c r="C1926" s="3"/>
      <c r="D1926" s="3"/>
      <c r="E1926" s="3"/>
      <c r="F1926" s="3"/>
      <c r="H1926" t="b">
        <v>0</v>
      </c>
      <c r="I1926" s="3"/>
      <c r="J1926" s="3"/>
      <c r="K1926" s="3" t="s">
        <v>32</v>
      </c>
      <c r="L1926" t="b">
        <v>0</v>
      </c>
      <c r="M1926" t="b">
        <v>0</v>
      </c>
      <c r="N1926" s="1">
        <v>44362.935289351852</v>
      </c>
      <c r="O1926" s="3"/>
      <c r="P1926" t="b">
        <v>0</v>
      </c>
      <c r="W1926" s="3" t="s">
        <v>169</v>
      </c>
      <c r="X1926" t="b">
        <v>0</v>
      </c>
      <c r="Y1926" t="b">
        <v>0</v>
      </c>
      <c r="Z1926" s="2"/>
      <c r="AD1926" s="3" t="s">
        <v>9107</v>
      </c>
      <c r="AE1926" s="3" t="s">
        <v>6656</v>
      </c>
      <c r="AF1926" s="3"/>
      <c r="AG1926" t="b">
        <v>0</v>
      </c>
      <c r="AI1926" t="b">
        <v>1</v>
      </c>
      <c r="AJ1926" s="3" t="s">
        <v>6660</v>
      </c>
      <c r="AN1926" t="b">
        <v>0</v>
      </c>
      <c r="AO1926" s="3"/>
      <c r="AP1926" s="3"/>
      <c r="AQ1926" s="3"/>
      <c r="AR1926" s="3"/>
      <c r="AS1926" t="b">
        <v>0</v>
      </c>
      <c r="AV1926" t="b">
        <v>0</v>
      </c>
      <c r="AY1926" s="3"/>
      <c r="AZ1926" s="3"/>
      <c r="BB1926" s="1"/>
      <c r="BC1926" s="3"/>
      <c r="BD1926" s="1">
        <v>44340.886736111112</v>
      </c>
      <c r="BE1926" s="1"/>
      <c r="BF1926" s="3"/>
      <c r="BG1926" s="3"/>
      <c r="BI1926" t="b">
        <v>0</v>
      </c>
      <c r="BJ1926" s="1"/>
      <c r="BK1926" s="1"/>
      <c r="BL1926" t="b">
        <v>0</v>
      </c>
      <c r="BM1926" s="3"/>
      <c r="BN1926" s="3"/>
      <c r="BO1926" s="3" t="s">
        <v>6652</v>
      </c>
      <c r="BQ1926" s="3"/>
      <c r="BR1926" s="3"/>
      <c r="BT1926" t="b">
        <v>0</v>
      </c>
      <c r="BU1926" s="3"/>
      <c r="BV1926" s="3" t="s">
        <v>6653</v>
      </c>
      <c r="BW1926" s="3" t="s">
        <v>6654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L1926">
        <v>1</v>
      </c>
      <c r="CM1926">
        <v>6</v>
      </c>
      <c r="CO1926">
        <v>1</v>
      </c>
    </row>
    <row r="1927" spans="1:93" x14ac:dyDescent="0.3">
      <c r="A1927" t="b">
        <v>0</v>
      </c>
      <c r="B1927" t="b">
        <v>0</v>
      </c>
      <c r="C1927" s="3"/>
      <c r="D1927" s="3"/>
      <c r="E1927" s="3"/>
      <c r="F1927" s="3" t="s">
        <v>9109</v>
      </c>
      <c r="H1927" t="b">
        <v>0</v>
      </c>
      <c r="I1927" s="3"/>
      <c r="J1927" s="3"/>
      <c r="K1927" s="3" t="s">
        <v>32</v>
      </c>
      <c r="L1927" t="b">
        <v>0</v>
      </c>
      <c r="M1927" t="b">
        <v>0</v>
      </c>
      <c r="N1927" s="1">
        <v>44362.935289351852</v>
      </c>
      <c r="O1927" s="3"/>
      <c r="P1927" t="b">
        <v>0</v>
      </c>
      <c r="W1927" s="3" t="s">
        <v>169</v>
      </c>
      <c r="X1927" t="b">
        <v>0</v>
      </c>
      <c r="Y1927" t="b">
        <v>0</v>
      </c>
      <c r="Z1927" s="2"/>
      <c r="AD1927" s="3" t="s">
        <v>9108</v>
      </c>
      <c r="AE1927" s="3" t="s">
        <v>6656</v>
      </c>
      <c r="AF1927" s="3"/>
      <c r="AG1927" t="b">
        <v>0</v>
      </c>
      <c r="AI1927" t="b">
        <v>1</v>
      </c>
      <c r="AJ1927" s="3" t="s">
        <v>6660</v>
      </c>
      <c r="AN1927" t="b">
        <v>0</v>
      </c>
      <c r="AO1927" s="3"/>
      <c r="AP1927" s="3"/>
      <c r="AQ1927" s="3"/>
      <c r="AR1927" s="3"/>
      <c r="AS1927" t="b">
        <v>0</v>
      </c>
      <c r="AV1927" t="b">
        <v>0</v>
      </c>
      <c r="AY1927" s="3"/>
      <c r="AZ1927" s="3"/>
      <c r="BB1927" s="1"/>
      <c r="BC1927" s="3"/>
      <c r="BD1927" s="1">
        <v>44362.929189814815</v>
      </c>
      <c r="BE1927" s="1"/>
      <c r="BF1927" s="3"/>
      <c r="BG1927" s="3"/>
      <c r="BI1927" t="b">
        <v>0</v>
      </c>
      <c r="BJ1927" s="1"/>
      <c r="BK1927" s="1"/>
      <c r="BL1927" t="b">
        <v>0</v>
      </c>
      <c r="BM1927" s="3"/>
      <c r="BN1927" s="3"/>
      <c r="BO1927" s="3" t="s">
        <v>6652</v>
      </c>
      <c r="BQ1927" s="3"/>
      <c r="BR1927" s="3"/>
      <c r="BT1927" t="b">
        <v>0</v>
      </c>
      <c r="BU1927" s="3" t="s">
        <v>47</v>
      </c>
      <c r="BV1927" s="3" t="s">
        <v>6653</v>
      </c>
      <c r="BW1927" s="3" t="s">
        <v>6654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L1927">
        <v>1</v>
      </c>
      <c r="CM1927">
        <v>3</v>
      </c>
      <c r="CO1927">
        <v>1</v>
      </c>
    </row>
    <row r="1928" spans="1:93" x14ac:dyDescent="0.3">
      <c r="A1928" t="b">
        <v>0</v>
      </c>
      <c r="B1928" t="b">
        <v>0</v>
      </c>
      <c r="C1928" s="3"/>
      <c r="D1928" s="3"/>
      <c r="E1928" s="3"/>
      <c r="F1928" s="3"/>
      <c r="H1928" t="b">
        <v>0</v>
      </c>
      <c r="I1928" s="3"/>
      <c r="J1928" s="3"/>
      <c r="K1928" s="3" t="s">
        <v>32</v>
      </c>
      <c r="L1928" t="b">
        <v>0</v>
      </c>
      <c r="M1928" t="b">
        <v>0</v>
      </c>
      <c r="N1928" s="1">
        <v>44362.935289351852</v>
      </c>
      <c r="O1928" s="3"/>
      <c r="P1928" t="b">
        <v>0</v>
      </c>
      <c r="W1928" s="3" t="s">
        <v>169</v>
      </c>
      <c r="X1928" t="b">
        <v>0</v>
      </c>
      <c r="Y1928" t="b">
        <v>0</v>
      </c>
      <c r="Z1928" s="2"/>
      <c r="AD1928" s="3" t="s">
        <v>9110</v>
      </c>
      <c r="AE1928" s="3" t="s">
        <v>6656</v>
      </c>
      <c r="AF1928" s="3"/>
      <c r="AG1928" t="b">
        <v>0</v>
      </c>
      <c r="AI1928" t="b">
        <v>1</v>
      </c>
      <c r="AJ1928" s="3" t="s">
        <v>6660</v>
      </c>
      <c r="AN1928" t="b">
        <v>0</v>
      </c>
      <c r="AO1928" s="3"/>
      <c r="AP1928" s="3"/>
      <c r="AQ1928" s="3"/>
      <c r="AR1928" s="3"/>
      <c r="AS1928" t="b">
        <v>0</v>
      </c>
      <c r="AV1928" t="b">
        <v>0</v>
      </c>
      <c r="AY1928" s="3"/>
      <c r="AZ1928" s="3"/>
      <c r="BB1928" s="1"/>
      <c r="BC1928" s="3"/>
      <c r="BD1928" s="1">
        <v>44362.929189814815</v>
      </c>
      <c r="BE1928" s="1"/>
      <c r="BF1928" s="3"/>
      <c r="BG1928" s="3"/>
      <c r="BI1928" t="b">
        <v>0</v>
      </c>
      <c r="BJ1928" s="1"/>
      <c r="BK1928" s="1"/>
      <c r="BL1928" t="b">
        <v>0</v>
      </c>
      <c r="BM1928" s="3"/>
      <c r="BN1928" s="3"/>
      <c r="BO1928" s="3" t="s">
        <v>6652</v>
      </c>
      <c r="BQ1928" s="3"/>
      <c r="BR1928" s="3"/>
      <c r="BT1928" t="b">
        <v>0</v>
      </c>
      <c r="BU1928" s="3" t="s">
        <v>93</v>
      </c>
      <c r="BV1928" s="3" t="s">
        <v>6653</v>
      </c>
      <c r="BW1928" s="3" t="s">
        <v>6654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L1928">
        <v>1</v>
      </c>
      <c r="CM1928">
        <v>3</v>
      </c>
      <c r="CO1928">
        <v>1</v>
      </c>
    </row>
    <row r="1929" spans="1:93" x14ac:dyDescent="0.3">
      <c r="A1929" t="b">
        <v>0</v>
      </c>
      <c r="B1929" t="b">
        <v>0</v>
      </c>
      <c r="C1929" s="3"/>
      <c r="D1929" s="3"/>
      <c r="E1929" s="3"/>
      <c r="F1929" s="3" t="s">
        <v>2157</v>
      </c>
      <c r="H1929" t="b">
        <v>0</v>
      </c>
      <c r="I1929" s="3"/>
      <c r="J1929" s="3"/>
      <c r="K1929" s="3" t="s">
        <v>1609</v>
      </c>
      <c r="L1929" t="b">
        <v>0</v>
      </c>
      <c r="M1929" t="b">
        <v>0</v>
      </c>
      <c r="N1929" s="1">
        <v>44362.935289351852</v>
      </c>
      <c r="O1929" s="3"/>
      <c r="P1929" t="b">
        <v>0</v>
      </c>
      <c r="W1929" s="3" t="s">
        <v>169</v>
      </c>
      <c r="X1929" t="b">
        <v>0</v>
      </c>
      <c r="Y1929" t="b">
        <v>0</v>
      </c>
      <c r="Z1929" s="2"/>
      <c r="AD1929" s="3" t="s">
        <v>9111</v>
      </c>
      <c r="AE1929" s="3" t="s">
        <v>6656</v>
      </c>
      <c r="AF1929" s="3"/>
      <c r="AG1929" t="b">
        <v>0</v>
      </c>
      <c r="AI1929" t="b">
        <v>1</v>
      </c>
      <c r="AJ1929" s="3" t="s">
        <v>6660</v>
      </c>
      <c r="AN1929" t="b">
        <v>0</v>
      </c>
      <c r="AO1929" s="3"/>
      <c r="AP1929" s="3"/>
      <c r="AQ1929" s="3"/>
      <c r="AR1929" s="3"/>
      <c r="AS1929" t="b">
        <v>0</v>
      </c>
      <c r="AV1929" t="b">
        <v>0</v>
      </c>
      <c r="AY1929" s="3"/>
      <c r="AZ1929" s="3"/>
      <c r="BB1929" s="1"/>
      <c r="BC1929" s="3"/>
      <c r="BD1929" s="1">
        <v>44362.929189814815</v>
      </c>
      <c r="BE1929" s="1"/>
      <c r="BF1929" s="3"/>
      <c r="BG1929" s="3"/>
      <c r="BI1929" t="b">
        <v>0</v>
      </c>
      <c r="BJ1929" s="1"/>
      <c r="BK1929" s="1"/>
      <c r="BL1929" t="b">
        <v>0</v>
      </c>
      <c r="BM1929" s="3"/>
      <c r="BN1929" s="3"/>
      <c r="BO1929" s="3" t="s">
        <v>6652</v>
      </c>
      <c r="BQ1929" s="3"/>
      <c r="BR1929" s="3"/>
      <c r="BT1929" t="b">
        <v>0</v>
      </c>
      <c r="BU1929" s="3" t="s">
        <v>9112</v>
      </c>
      <c r="BV1929" s="3" t="s">
        <v>6653</v>
      </c>
      <c r="BW1929" s="3" t="s">
        <v>6654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L1929">
        <v>1</v>
      </c>
      <c r="CM1929">
        <v>3</v>
      </c>
      <c r="CO1929">
        <v>1</v>
      </c>
    </row>
    <row r="1930" spans="1:93" x14ac:dyDescent="0.3">
      <c r="A1930" t="b">
        <v>0</v>
      </c>
      <c r="B1930" t="b">
        <v>0</v>
      </c>
      <c r="C1930" s="3"/>
      <c r="D1930" s="3"/>
      <c r="E1930" s="3"/>
      <c r="F1930" s="3" t="s">
        <v>8647</v>
      </c>
      <c r="H1930" t="b">
        <v>0</v>
      </c>
      <c r="I1930" s="3"/>
      <c r="J1930" s="3"/>
      <c r="K1930" s="3" t="s">
        <v>8741</v>
      </c>
      <c r="L1930" t="b">
        <v>0</v>
      </c>
      <c r="M1930" t="b">
        <v>0</v>
      </c>
      <c r="N1930" s="1">
        <v>44362.935289351852</v>
      </c>
      <c r="O1930" s="3"/>
      <c r="P1930" t="b">
        <v>0</v>
      </c>
      <c r="W1930" s="3" t="s">
        <v>169</v>
      </c>
      <c r="X1930" t="b">
        <v>0</v>
      </c>
      <c r="Y1930" t="b">
        <v>0</v>
      </c>
      <c r="Z1930" s="2"/>
      <c r="AD1930" s="3" t="s">
        <v>9113</v>
      </c>
      <c r="AE1930" s="3" t="s">
        <v>6656</v>
      </c>
      <c r="AF1930" s="3"/>
      <c r="AG1930" t="b">
        <v>0</v>
      </c>
      <c r="AI1930" t="b">
        <v>1</v>
      </c>
      <c r="AJ1930" s="3" t="s">
        <v>6660</v>
      </c>
      <c r="AN1930" t="b">
        <v>0</v>
      </c>
      <c r="AO1930" s="3"/>
      <c r="AP1930" s="3"/>
      <c r="AQ1930" s="3"/>
      <c r="AR1930" s="3"/>
      <c r="AS1930" t="b">
        <v>0</v>
      </c>
      <c r="AV1930" t="b">
        <v>0</v>
      </c>
      <c r="AY1930" s="3"/>
      <c r="AZ1930" s="3"/>
      <c r="BB1930" s="1"/>
      <c r="BC1930" s="3"/>
      <c r="BD1930" s="1">
        <v>44362.929189814815</v>
      </c>
      <c r="BE1930" s="1"/>
      <c r="BF1930" s="3"/>
      <c r="BG1930" s="3"/>
      <c r="BI1930" t="b">
        <v>0</v>
      </c>
      <c r="BJ1930" s="1"/>
      <c r="BK1930" s="1"/>
      <c r="BL1930" t="b">
        <v>0</v>
      </c>
      <c r="BM1930" s="3"/>
      <c r="BN1930" s="3"/>
      <c r="BO1930" s="3" t="s">
        <v>6652</v>
      </c>
      <c r="BQ1930" s="3"/>
      <c r="BR1930" s="3"/>
      <c r="BT1930" t="b">
        <v>0</v>
      </c>
      <c r="BU1930" s="3" t="s">
        <v>8926</v>
      </c>
      <c r="BV1930" s="3" t="s">
        <v>6653</v>
      </c>
      <c r="BW1930" s="3" t="s">
        <v>6654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L1930">
        <v>1</v>
      </c>
      <c r="CM1930">
        <v>3</v>
      </c>
      <c r="CO1930">
        <v>1</v>
      </c>
    </row>
    <row r="1931" spans="1:93" x14ac:dyDescent="0.3">
      <c r="A1931" t="b">
        <v>0</v>
      </c>
      <c r="B1931" t="b">
        <v>0</v>
      </c>
      <c r="C1931" s="3"/>
      <c r="D1931" s="3"/>
      <c r="E1931" s="3"/>
      <c r="F1931" s="3" t="s">
        <v>100</v>
      </c>
      <c r="H1931" t="b">
        <v>0</v>
      </c>
      <c r="I1931" s="3"/>
      <c r="J1931" s="3"/>
      <c r="K1931" s="3" t="s">
        <v>32</v>
      </c>
      <c r="L1931" t="b">
        <v>0</v>
      </c>
      <c r="M1931" t="b">
        <v>0</v>
      </c>
      <c r="N1931" s="1">
        <v>44362.935289351852</v>
      </c>
      <c r="O1931" s="3"/>
      <c r="P1931" t="b">
        <v>0</v>
      </c>
      <c r="W1931" s="3" t="s">
        <v>169</v>
      </c>
      <c r="X1931" t="b">
        <v>0</v>
      </c>
      <c r="Y1931" t="b">
        <v>0</v>
      </c>
      <c r="Z1931" s="2"/>
      <c r="AD1931" s="3" t="s">
        <v>9114</v>
      </c>
      <c r="AE1931" s="3" t="s">
        <v>6656</v>
      </c>
      <c r="AF1931" s="3"/>
      <c r="AG1931" t="b">
        <v>0</v>
      </c>
      <c r="AI1931" t="b">
        <v>1</v>
      </c>
      <c r="AJ1931" s="3" t="s">
        <v>6660</v>
      </c>
      <c r="AN1931" t="b">
        <v>0</v>
      </c>
      <c r="AO1931" s="3"/>
      <c r="AP1931" s="3"/>
      <c r="AQ1931" s="3"/>
      <c r="AR1931" s="3"/>
      <c r="AS1931" t="b">
        <v>0</v>
      </c>
      <c r="AV1931" t="b">
        <v>0</v>
      </c>
      <c r="AY1931" s="3"/>
      <c r="AZ1931" s="3"/>
      <c r="BB1931" s="1"/>
      <c r="BC1931" s="3"/>
      <c r="BD1931" s="1">
        <v>44362.929189814815</v>
      </c>
      <c r="BE1931" s="1"/>
      <c r="BF1931" s="3"/>
      <c r="BG1931" s="3"/>
      <c r="BI1931" t="b">
        <v>0</v>
      </c>
      <c r="BJ1931" s="1"/>
      <c r="BK1931" s="1"/>
      <c r="BL1931" t="b">
        <v>0</v>
      </c>
      <c r="BM1931" s="3"/>
      <c r="BN1931" s="3"/>
      <c r="BO1931" s="3" t="s">
        <v>6652</v>
      </c>
      <c r="BQ1931" s="3"/>
      <c r="BR1931" s="3"/>
      <c r="BT1931" t="b">
        <v>0</v>
      </c>
      <c r="BU1931" s="3" t="s">
        <v>73</v>
      </c>
      <c r="BV1931" s="3" t="s">
        <v>6653</v>
      </c>
      <c r="BW1931" s="3" t="s">
        <v>6654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L1931">
        <v>1</v>
      </c>
      <c r="CM1931">
        <v>6</v>
      </c>
      <c r="CO1931">
        <v>1</v>
      </c>
    </row>
    <row r="1932" spans="1:93" x14ac:dyDescent="0.3">
      <c r="A1932" t="b">
        <v>0</v>
      </c>
      <c r="B1932" t="b">
        <v>0</v>
      </c>
      <c r="C1932" s="3"/>
      <c r="D1932" s="3"/>
      <c r="E1932" s="3"/>
      <c r="F1932" s="3" t="s">
        <v>1188</v>
      </c>
      <c r="H1932" t="b">
        <v>0</v>
      </c>
      <c r="I1932" s="3"/>
      <c r="J1932" s="3"/>
      <c r="K1932" s="3" t="s">
        <v>32</v>
      </c>
      <c r="L1932" t="b">
        <v>0</v>
      </c>
      <c r="M1932" t="b">
        <v>0</v>
      </c>
      <c r="N1932" s="1">
        <v>44362.935289351852</v>
      </c>
      <c r="O1932" s="3"/>
      <c r="P1932" t="b">
        <v>0</v>
      </c>
      <c r="W1932" s="3" t="s">
        <v>169</v>
      </c>
      <c r="X1932" t="b">
        <v>0</v>
      </c>
      <c r="Y1932" t="b">
        <v>0</v>
      </c>
      <c r="Z1932" s="2"/>
      <c r="AD1932" s="3" t="s">
        <v>9115</v>
      </c>
      <c r="AE1932" s="3" t="s">
        <v>6656</v>
      </c>
      <c r="AF1932" s="3"/>
      <c r="AG1932" t="b">
        <v>0</v>
      </c>
      <c r="AI1932" t="b">
        <v>1</v>
      </c>
      <c r="AJ1932" s="3" t="s">
        <v>6660</v>
      </c>
      <c r="AN1932" t="b">
        <v>0</v>
      </c>
      <c r="AO1932" s="3"/>
      <c r="AP1932" s="3"/>
      <c r="AQ1932" s="3"/>
      <c r="AR1932" s="3"/>
      <c r="AS1932" t="b">
        <v>0</v>
      </c>
      <c r="AV1932" t="b">
        <v>0</v>
      </c>
      <c r="AY1932" s="3"/>
      <c r="AZ1932" s="3"/>
      <c r="BB1932" s="1"/>
      <c r="BC1932" s="3"/>
      <c r="BD1932" s="1">
        <v>44362.929189814815</v>
      </c>
      <c r="BE1932" s="1"/>
      <c r="BF1932" s="3"/>
      <c r="BG1932" s="3"/>
      <c r="BI1932" t="b">
        <v>0</v>
      </c>
      <c r="BJ1932" s="1"/>
      <c r="BK1932" s="1">
        <v>44375.694618055553</v>
      </c>
      <c r="BL1932" t="b">
        <v>0</v>
      </c>
      <c r="BM1932" s="3"/>
      <c r="BN1932" s="3"/>
      <c r="BO1932" s="3" t="s">
        <v>6652</v>
      </c>
      <c r="BQ1932" s="3"/>
      <c r="BR1932" s="3"/>
      <c r="BT1932" t="b">
        <v>0</v>
      </c>
      <c r="BU1932" s="3" t="s">
        <v>93</v>
      </c>
      <c r="BV1932" s="3" t="s">
        <v>6653</v>
      </c>
      <c r="BW1932" s="3" t="s">
        <v>6654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L1932">
        <v>1</v>
      </c>
      <c r="CM1932">
        <v>4</v>
      </c>
      <c r="CO1932">
        <v>1</v>
      </c>
    </row>
    <row r="1933" spans="1:93" x14ac:dyDescent="0.3">
      <c r="A1933" t="b">
        <v>0</v>
      </c>
      <c r="B1933" t="b">
        <v>0</v>
      </c>
      <c r="C1933" s="3"/>
      <c r="D1933" s="3"/>
      <c r="E1933" s="3"/>
      <c r="F1933" s="3" t="s">
        <v>2188</v>
      </c>
      <c r="H1933" t="b">
        <v>0</v>
      </c>
      <c r="I1933" s="3"/>
      <c r="J1933" s="3"/>
      <c r="K1933" s="3" t="s">
        <v>1609</v>
      </c>
      <c r="L1933" t="b">
        <v>0</v>
      </c>
      <c r="M1933" t="b">
        <v>0</v>
      </c>
      <c r="N1933" s="1">
        <v>44362.935289351852</v>
      </c>
      <c r="O1933" s="3"/>
      <c r="P1933" t="b">
        <v>0</v>
      </c>
      <c r="W1933" s="3" t="s">
        <v>169</v>
      </c>
      <c r="X1933" t="b">
        <v>0</v>
      </c>
      <c r="Y1933" t="b">
        <v>0</v>
      </c>
      <c r="Z1933" s="2"/>
      <c r="AD1933" s="3" t="s">
        <v>9116</v>
      </c>
      <c r="AE1933" s="3" t="s">
        <v>6656</v>
      </c>
      <c r="AF1933" s="3"/>
      <c r="AG1933" t="b">
        <v>0</v>
      </c>
      <c r="AI1933" t="b">
        <v>1</v>
      </c>
      <c r="AJ1933" s="3" t="s">
        <v>6660</v>
      </c>
      <c r="AN1933" t="b">
        <v>0</v>
      </c>
      <c r="AO1933" s="3"/>
      <c r="AP1933" s="3"/>
      <c r="AQ1933" s="3"/>
      <c r="AR1933" s="3"/>
      <c r="AS1933" t="b">
        <v>0</v>
      </c>
      <c r="AV1933" t="b">
        <v>0</v>
      </c>
      <c r="AY1933" s="3"/>
      <c r="AZ1933" s="3"/>
      <c r="BB1933" s="1"/>
      <c r="BC1933" s="3"/>
      <c r="BD1933" s="1">
        <v>44362.929189814815</v>
      </c>
      <c r="BE1933" s="1"/>
      <c r="BF1933" s="3"/>
      <c r="BG1933" s="3"/>
      <c r="BI1933" t="b">
        <v>0</v>
      </c>
      <c r="BJ1933" s="1"/>
      <c r="BK1933" s="1"/>
      <c r="BL1933" t="b">
        <v>0</v>
      </c>
      <c r="BM1933" s="3"/>
      <c r="BN1933" s="3"/>
      <c r="BO1933" s="3" t="s">
        <v>6652</v>
      </c>
      <c r="BQ1933" s="3"/>
      <c r="BR1933" s="3"/>
      <c r="BT1933" t="b">
        <v>0</v>
      </c>
      <c r="BU1933" s="3"/>
      <c r="BV1933" s="3" t="s">
        <v>6653</v>
      </c>
      <c r="BW1933" s="3" t="s">
        <v>6654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L1933">
        <v>1</v>
      </c>
      <c r="CM1933">
        <v>3</v>
      </c>
      <c r="CO1933">
        <v>1</v>
      </c>
    </row>
    <row r="1934" spans="1:93" x14ac:dyDescent="0.3">
      <c r="A1934" t="b">
        <v>0</v>
      </c>
      <c r="B1934" t="b">
        <v>0</v>
      </c>
      <c r="C1934" s="3"/>
      <c r="D1934" s="3"/>
      <c r="E1934" s="3"/>
      <c r="F1934" s="3" t="s">
        <v>9118</v>
      </c>
      <c r="H1934" t="b">
        <v>0</v>
      </c>
      <c r="I1934" s="3"/>
      <c r="J1934" s="3"/>
      <c r="K1934" s="3" t="s">
        <v>1591</v>
      </c>
      <c r="L1934" t="b">
        <v>0</v>
      </c>
      <c r="M1934" t="b">
        <v>0</v>
      </c>
      <c r="N1934" s="1">
        <v>44362.935289351852</v>
      </c>
      <c r="O1934" s="3"/>
      <c r="P1934" t="b">
        <v>0</v>
      </c>
      <c r="W1934" s="3" t="s">
        <v>169</v>
      </c>
      <c r="X1934" t="b">
        <v>0</v>
      </c>
      <c r="Y1934" t="b">
        <v>0</v>
      </c>
      <c r="Z1934" s="2"/>
      <c r="AD1934" s="3" t="s">
        <v>9117</v>
      </c>
      <c r="AE1934" s="3" t="s">
        <v>6656</v>
      </c>
      <c r="AF1934" s="3"/>
      <c r="AG1934" t="b">
        <v>0</v>
      </c>
      <c r="AI1934" t="b">
        <v>1</v>
      </c>
      <c r="AJ1934" s="3" t="s">
        <v>6660</v>
      </c>
      <c r="AN1934" t="b">
        <v>0</v>
      </c>
      <c r="AO1934" s="3"/>
      <c r="AP1934" s="3"/>
      <c r="AQ1934" s="3"/>
      <c r="AR1934" s="3"/>
      <c r="AS1934" t="b">
        <v>0</v>
      </c>
      <c r="AV1934" t="b">
        <v>0</v>
      </c>
      <c r="AY1934" s="3"/>
      <c r="AZ1934" s="3"/>
      <c r="BB1934" s="1"/>
      <c r="BC1934" s="3"/>
      <c r="BD1934" s="1">
        <v>44362.929201388892</v>
      </c>
      <c r="BE1934" s="1"/>
      <c r="BF1934" s="3"/>
      <c r="BG1934" s="3"/>
      <c r="BI1934" t="b">
        <v>0</v>
      </c>
      <c r="BJ1934" s="1"/>
      <c r="BK1934" s="1"/>
      <c r="BL1934" t="b">
        <v>0</v>
      </c>
      <c r="BM1934" s="3"/>
      <c r="BN1934" s="3"/>
      <c r="BO1934" s="3" t="s">
        <v>6652</v>
      </c>
      <c r="BQ1934" s="3"/>
      <c r="BR1934" s="3"/>
      <c r="BT1934" t="b">
        <v>0</v>
      </c>
      <c r="BU1934" s="3" t="s">
        <v>8960</v>
      </c>
      <c r="BV1934" s="3" t="s">
        <v>6653</v>
      </c>
      <c r="BW1934" s="3" t="s">
        <v>6654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L1934">
        <v>1</v>
      </c>
      <c r="CM1934">
        <v>3</v>
      </c>
      <c r="CO1934">
        <v>1</v>
      </c>
    </row>
    <row r="1935" spans="1:93" x14ac:dyDescent="0.3">
      <c r="A1935" t="b">
        <v>0</v>
      </c>
      <c r="B1935" t="b">
        <v>0</v>
      </c>
      <c r="C1935" s="3"/>
      <c r="D1935" s="3"/>
      <c r="E1935" s="3"/>
      <c r="F1935" s="3" t="s">
        <v>100</v>
      </c>
      <c r="H1935" t="b">
        <v>0</v>
      </c>
      <c r="I1935" s="3"/>
      <c r="J1935" s="3"/>
      <c r="K1935" s="3" t="s">
        <v>32</v>
      </c>
      <c r="L1935" t="b">
        <v>0</v>
      </c>
      <c r="M1935" t="b">
        <v>0</v>
      </c>
      <c r="N1935" s="1">
        <v>44362.935289351852</v>
      </c>
      <c r="O1935" s="3"/>
      <c r="P1935" t="b">
        <v>0</v>
      </c>
      <c r="W1935" s="3" t="s">
        <v>169</v>
      </c>
      <c r="X1935" t="b">
        <v>0</v>
      </c>
      <c r="Y1935" t="b">
        <v>0</v>
      </c>
      <c r="Z1935" s="2"/>
      <c r="AD1935" s="3" t="s">
        <v>9119</v>
      </c>
      <c r="AE1935" s="3" t="s">
        <v>6656</v>
      </c>
      <c r="AF1935" s="3"/>
      <c r="AG1935" t="b">
        <v>0</v>
      </c>
      <c r="AI1935" t="b">
        <v>1</v>
      </c>
      <c r="AJ1935" s="3" t="s">
        <v>6660</v>
      </c>
      <c r="AN1935" t="b">
        <v>0</v>
      </c>
      <c r="AO1935" s="3"/>
      <c r="AP1935" s="3"/>
      <c r="AQ1935" s="3"/>
      <c r="AR1935" s="3"/>
      <c r="AS1935" t="b">
        <v>0</v>
      </c>
      <c r="AV1935" t="b">
        <v>0</v>
      </c>
      <c r="AY1935" s="3"/>
      <c r="AZ1935" s="3"/>
      <c r="BB1935" s="1"/>
      <c r="BC1935" s="3"/>
      <c r="BD1935" s="1">
        <v>44362.929201388892</v>
      </c>
      <c r="BE1935" s="1"/>
      <c r="BF1935" s="3"/>
      <c r="BG1935" s="3"/>
      <c r="BI1935" t="b">
        <v>0</v>
      </c>
      <c r="BJ1935" s="1"/>
      <c r="BK1935" s="1"/>
      <c r="BL1935" t="b">
        <v>0</v>
      </c>
      <c r="BM1935" s="3"/>
      <c r="BN1935" s="3"/>
      <c r="BO1935" s="3" t="s">
        <v>6652</v>
      </c>
      <c r="BQ1935" s="3"/>
      <c r="BR1935" s="3"/>
      <c r="BT1935" t="b">
        <v>0</v>
      </c>
      <c r="BU1935" s="3" t="s">
        <v>73</v>
      </c>
      <c r="BV1935" s="3" t="s">
        <v>6653</v>
      </c>
      <c r="BW1935" s="3" t="s">
        <v>6654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L1935">
        <v>1</v>
      </c>
      <c r="CM1935">
        <v>3</v>
      </c>
      <c r="CO1935">
        <v>1</v>
      </c>
    </row>
    <row r="1936" spans="1:93" x14ac:dyDescent="0.3">
      <c r="A1936" t="b">
        <v>0</v>
      </c>
      <c r="B1936" t="b">
        <v>0</v>
      </c>
      <c r="C1936" s="3"/>
      <c r="D1936" s="3"/>
      <c r="E1936" s="3"/>
      <c r="F1936" s="3" t="s">
        <v>9074</v>
      </c>
      <c r="H1936" t="b">
        <v>0</v>
      </c>
      <c r="I1936" s="3"/>
      <c r="J1936" s="3"/>
      <c r="K1936" s="3" t="s">
        <v>1584</v>
      </c>
      <c r="L1936" t="b">
        <v>0</v>
      </c>
      <c r="M1936" t="b">
        <v>0</v>
      </c>
      <c r="N1936" s="1">
        <v>44362.935289351852</v>
      </c>
      <c r="O1936" s="3"/>
      <c r="P1936" t="b">
        <v>0</v>
      </c>
      <c r="W1936" s="3" t="s">
        <v>169</v>
      </c>
      <c r="X1936" t="b">
        <v>0</v>
      </c>
      <c r="Y1936" t="b">
        <v>0</v>
      </c>
      <c r="Z1936" s="2"/>
      <c r="AD1936" s="3" t="s">
        <v>9120</v>
      </c>
      <c r="AE1936" s="3" t="s">
        <v>6656</v>
      </c>
      <c r="AF1936" s="3"/>
      <c r="AG1936" t="b">
        <v>0</v>
      </c>
      <c r="AI1936" t="b">
        <v>1</v>
      </c>
      <c r="AJ1936" s="3" t="s">
        <v>6660</v>
      </c>
      <c r="AN1936" t="b">
        <v>0</v>
      </c>
      <c r="AO1936" s="3"/>
      <c r="AP1936" s="3"/>
      <c r="AQ1936" s="3"/>
      <c r="AR1936" s="3"/>
      <c r="AS1936" t="b">
        <v>0</v>
      </c>
      <c r="AV1936" t="b">
        <v>0</v>
      </c>
      <c r="AY1936" s="3"/>
      <c r="AZ1936" s="3"/>
      <c r="BB1936" s="1"/>
      <c r="BC1936" s="3"/>
      <c r="BD1936" s="1">
        <v>44362.929201388892</v>
      </c>
      <c r="BE1936" s="1"/>
      <c r="BF1936" s="3"/>
      <c r="BG1936" s="3"/>
      <c r="BI1936" t="b">
        <v>0</v>
      </c>
      <c r="BJ1936" s="1"/>
      <c r="BK1936" s="1"/>
      <c r="BL1936" t="b">
        <v>0</v>
      </c>
      <c r="BM1936" s="3"/>
      <c r="BN1936" s="3"/>
      <c r="BO1936" s="3" t="s">
        <v>6652</v>
      </c>
      <c r="BQ1936" s="3"/>
      <c r="BR1936" s="3"/>
      <c r="BT1936" t="b">
        <v>0</v>
      </c>
      <c r="BU1936" s="3"/>
      <c r="BV1936" s="3" t="s">
        <v>6653</v>
      </c>
      <c r="BW1936" s="3" t="s">
        <v>6654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L1936">
        <v>1</v>
      </c>
      <c r="CM1936">
        <v>6</v>
      </c>
      <c r="CO1936">
        <v>1</v>
      </c>
    </row>
    <row r="1937" spans="1:93" x14ac:dyDescent="0.3">
      <c r="A1937" t="b">
        <v>0</v>
      </c>
      <c r="B1937" t="b">
        <v>0</v>
      </c>
      <c r="C1937" s="3"/>
      <c r="D1937" s="3"/>
      <c r="E1937" s="3"/>
      <c r="F1937" s="3" t="s">
        <v>437</v>
      </c>
      <c r="H1937" t="b">
        <v>0</v>
      </c>
      <c r="I1937" s="3"/>
      <c r="J1937" s="3"/>
      <c r="K1937" s="3" t="s">
        <v>32</v>
      </c>
      <c r="L1937" t="b">
        <v>0</v>
      </c>
      <c r="M1937" t="b">
        <v>0</v>
      </c>
      <c r="N1937" s="1">
        <v>44362.935289351852</v>
      </c>
      <c r="O1937" s="3"/>
      <c r="P1937" t="b">
        <v>0</v>
      </c>
      <c r="W1937" s="3" t="s">
        <v>169</v>
      </c>
      <c r="X1937" t="b">
        <v>0</v>
      </c>
      <c r="Y1937" t="b">
        <v>0</v>
      </c>
      <c r="Z1937" s="2"/>
      <c r="AD1937" s="3" t="s">
        <v>9121</v>
      </c>
      <c r="AE1937" s="3" t="s">
        <v>6656</v>
      </c>
      <c r="AF1937" s="3"/>
      <c r="AG1937" t="b">
        <v>0</v>
      </c>
      <c r="AI1937" t="b">
        <v>1</v>
      </c>
      <c r="AJ1937" s="3" t="s">
        <v>6660</v>
      </c>
      <c r="AN1937" t="b">
        <v>0</v>
      </c>
      <c r="AO1937" s="3"/>
      <c r="AP1937" s="3"/>
      <c r="AQ1937" s="3"/>
      <c r="AR1937" s="3"/>
      <c r="AS1937" t="b">
        <v>0</v>
      </c>
      <c r="AV1937" t="b">
        <v>0</v>
      </c>
      <c r="AY1937" s="3"/>
      <c r="AZ1937" s="3"/>
      <c r="BB1937" s="1"/>
      <c r="BC1937" s="3"/>
      <c r="BD1937" s="1">
        <v>44362.929201388892</v>
      </c>
      <c r="BE1937" s="1"/>
      <c r="BF1937" s="3"/>
      <c r="BG1937" s="3"/>
      <c r="BI1937" t="b">
        <v>0</v>
      </c>
      <c r="BJ1937" s="1"/>
      <c r="BK1937" s="1"/>
      <c r="BL1937" t="b">
        <v>0</v>
      </c>
      <c r="BM1937" s="3"/>
      <c r="BN1937" s="3"/>
      <c r="BO1937" s="3" t="s">
        <v>6652</v>
      </c>
      <c r="BQ1937" s="3"/>
      <c r="BR1937" s="3"/>
      <c r="BT1937" t="b">
        <v>0</v>
      </c>
      <c r="BU1937" s="3" t="s">
        <v>153</v>
      </c>
      <c r="BV1937" s="3" t="s">
        <v>6653</v>
      </c>
      <c r="BW1937" s="3" t="s">
        <v>6654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L1937">
        <v>1</v>
      </c>
      <c r="CM1937">
        <v>3</v>
      </c>
      <c r="CO1937">
        <v>1</v>
      </c>
    </row>
    <row r="1938" spans="1:93" x14ac:dyDescent="0.3">
      <c r="A1938" t="b">
        <v>0</v>
      </c>
      <c r="B1938" t="b">
        <v>0</v>
      </c>
      <c r="C1938" s="3"/>
      <c r="D1938" s="3"/>
      <c r="E1938" s="3"/>
      <c r="F1938" s="3" t="s">
        <v>469</v>
      </c>
      <c r="H1938" t="b">
        <v>0</v>
      </c>
      <c r="I1938" s="3"/>
      <c r="J1938" s="3"/>
      <c r="K1938" s="3" t="s">
        <v>32</v>
      </c>
      <c r="L1938" t="b">
        <v>0</v>
      </c>
      <c r="M1938" t="b">
        <v>0</v>
      </c>
      <c r="N1938" s="1">
        <v>44362.935289351852</v>
      </c>
      <c r="O1938" s="3"/>
      <c r="P1938" t="b">
        <v>0</v>
      </c>
      <c r="W1938" s="3" t="s">
        <v>169</v>
      </c>
      <c r="X1938" t="b">
        <v>0</v>
      </c>
      <c r="Y1938" t="b">
        <v>0</v>
      </c>
      <c r="Z1938" s="2"/>
      <c r="AD1938" s="3" t="s">
        <v>9122</v>
      </c>
      <c r="AE1938" s="3" t="s">
        <v>6656</v>
      </c>
      <c r="AF1938" s="3"/>
      <c r="AG1938" t="b">
        <v>0</v>
      </c>
      <c r="AI1938" t="b">
        <v>1</v>
      </c>
      <c r="AJ1938" s="3" t="s">
        <v>6660</v>
      </c>
      <c r="AN1938" t="b">
        <v>0</v>
      </c>
      <c r="AO1938" s="3"/>
      <c r="AP1938" s="3"/>
      <c r="AQ1938" s="3"/>
      <c r="AR1938" s="3"/>
      <c r="AS1938" t="b">
        <v>0</v>
      </c>
      <c r="AV1938" t="b">
        <v>0</v>
      </c>
      <c r="AY1938" s="3"/>
      <c r="AZ1938" s="3"/>
      <c r="BB1938" s="1"/>
      <c r="BC1938" s="3"/>
      <c r="BD1938" s="1">
        <v>44362.929201388892</v>
      </c>
      <c r="BE1938" s="1"/>
      <c r="BF1938" s="3"/>
      <c r="BG1938" s="3"/>
      <c r="BI1938" t="b">
        <v>0</v>
      </c>
      <c r="BJ1938" s="1"/>
      <c r="BK1938" s="1"/>
      <c r="BL1938" t="b">
        <v>0</v>
      </c>
      <c r="BM1938" s="3"/>
      <c r="BN1938" s="3"/>
      <c r="BO1938" s="3" t="s">
        <v>6652</v>
      </c>
      <c r="BQ1938" s="3"/>
      <c r="BR1938" s="3"/>
      <c r="BT1938" t="b">
        <v>0</v>
      </c>
      <c r="BU1938" s="3" t="s">
        <v>93</v>
      </c>
      <c r="BV1938" s="3" t="s">
        <v>6653</v>
      </c>
      <c r="BW1938" s="3" t="s">
        <v>6654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L1938">
        <v>1</v>
      </c>
      <c r="CM1938">
        <v>3</v>
      </c>
      <c r="CO1938">
        <v>1</v>
      </c>
    </row>
    <row r="1939" spans="1:93" x14ac:dyDescent="0.3">
      <c r="A1939" t="b">
        <v>0</v>
      </c>
      <c r="B1939" t="b">
        <v>0</v>
      </c>
      <c r="C1939" s="3"/>
      <c r="D1939" s="3"/>
      <c r="E1939" s="3"/>
      <c r="F1939" s="3" t="s">
        <v>585</v>
      </c>
      <c r="H1939" t="b">
        <v>0</v>
      </c>
      <c r="I1939" s="3"/>
      <c r="J1939" s="3"/>
      <c r="K1939" s="3" t="s">
        <v>32</v>
      </c>
      <c r="L1939" t="b">
        <v>0</v>
      </c>
      <c r="M1939" t="b">
        <v>0</v>
      </c>
      <c r="N1939" s="1">
        <v>44362.935289351852</v>
      </c>
      <c r="O1939" s="3"/>
      <c r="P1939" t="b">
        <v>0</v>
      </c>
      <c r="W1939" s="3" t="s">
        <v>169</v>
      </c>
      <c r="X1939" t="b">
        <v>0</v>
      </c>
      <c r="Y1939" t="b">
        <v>0</v>
      </c>
      <c r="Z1939" s="2"/>
      <c r="AD1939" s="3" t="s">
        <v>9123</v>
      </c>
      <c r="AE1939" s="3" t="s">
        <v>6656</v>
      </c>
      <c r="AF1939" s="3"/>
      <c r="AG1939" t="b">
        <v>0</v>
      </c>
      <c r="AI1939" t="b">
        <v>1</v>
      </c>
      <c r="AJ1939" s="3" t="s">
        <v>6660</v>
      </c>
      <c r="AN1939" t="b">
        <v>0</v>
      </c>
      <c r="AO1939" s="3"/>
      <c r="AP1939" s="3"/>
      <c r="AQ1939" s="3"/>
      <c r="AR1939" s="3"/>
      <c r="AS1939" t="b">
        <v>0</v>
      </c>
      <c r="AV1939" t="b">
        <v>0</v>
      </c>
      <c r="AY1939" s="3"/>
      <c r="AZ1939" s="3"/>
      <c r="BB1939" s="1"/>
      <c r="BC1939" s="3"/>
      <c r="BD1939" s="1">
        <v>44362.929201388892</v>
      </c>
      <c r="BE1939" s="1"/>
      <c r="BF1939" s="3"/>
      <c r="BG1939" s="3"/>
      <c r="BI1939" t="b">
        <v>0</v>
      </c>
      <c r="BJ1939" s="1"/>
      <c r="BK1939" s="1"/>
      <c r="BL1939" t="b">
        <v>0</v>
      </c>
      <c r="BM1939" s="3"/>
      <c r="BN1939" s="3"/>
      <c r="BO1939" s="3" t="s">
        <v>6652</v>
      </c>
      <c r="BQ1939" s="3"/>
      <c r="BR1939" s="3"/>
      <c r="BT1939" t="b">
        <v>0</v>
      </c>
      <c r="BU1939" s="3" t="s">
        <v>586</v>
      </c>
      <c r="BV1939" s="3" t="s">
        <v>6653</v>
      </c>
      <c r="BW1939" s="3" t="s">
        <v>6654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L1939">
        <v>1</v>
      </c>
      <c r="CM1939">
        <v>3</v>
      </c>
      <c r="CO1939">
        <v>1</v>
      </c>
    </row>
    <row r="1940" spans="1:93" x14ac:dyDescent="0.3">
      <c r="A1940" t="b">
        <v>0</v>
      </c>
      <c r="B1940" t="b">
        <v>0</v>
      </c>
      <c r="C1940" s="3"/>
      <c r="D1940" s="3"/>
      <c r="E1940" s="3"/>
      <c r="F1940" s="3"/>
      <c r="H1940" t="b">
        <v>0</v>
      </c>
      <c r="I1940" s="3"/>
      <c r="J1940" s="3"/>
      <c r="K1940" s="3" t="s">
        <v>9125</v>
      </c>
      <c r="L1940" t="b">
        <v>0</v>
      </c>
      <c r="M1940" t="b">
        <v>0</v>
      </c>
      <c r="N1940" s="1">
        <v>44362.935289351852</v>
      </c>
      <c r="O1940" s="3"/>
      <c r="P1940" t="b">
        <v>0</v>
      </c>
      <c r="W1940" s="3" t="s">
        <v>169</v>
      </c>
      <c r="X1940" t="b">
        <v>0</v>
      </c>
      <c r="Y1940" t="b">
        <v>0</v>
      </c>
      <c r="Z1940" s="2"/>
      <c r="AD1940" s="3" t="s">
        <v>9124</v>
      </c>
      <c r="AE1940" s="3" t="s">
        <v>6656</v>
      </c>
      <c r="AF1940" s="3"/>
      <c r="AG1940" t="b">
        <v>0</v>
      </c>
      <c r="AI1940" t="b">
        <v>1</v>
      </c>
      <c r="AJ1940" s="3" t="s">
        <v>6660</v>
      </c>
      <c r="AN1940" t="b">
        <v>0</v>
      </c>
      <c r="AO1940" s="3"/>
      <c r="AP1940" s="3"/>
      <c r="AQ1940" s="3"/>
      <c r="AR1940" s="3"/>
      <c r="AS1940" t="b">
        <v>0</v>
      </c>
      <c r="AV1940" t="b">
        <v>0</v>
      </c>
      <c r="AY1940" s="3"/>
      <c r="AZ1940" s="3"/>
      <c r="BB1940" s="1"/>
      <c r="BC1940" s="3"/>
      <c r="BD1940" s="1">
        <v>44362.929201388892</v>
      </c>
      <c r="BE1940" s="1"/>
      <c r="BF1940" s="3"/>
      <c r="BG1940" s="3"/>
      <c r="BI1940" t="b">
        <v>0</v>
      </c>
      <c r="BJ1940" s="1"/>
      <c r="BK1940" s="1"/>
      <c r="BL1940" t="b">
        <v>0</v>
      </c>
      <c r="BM1940" s="3"/>
      <c r="BN1940" s="3"/>
      <c r="BO1940" s="3" t="s">
        <v>6652</v>
      </c>
      <c r="BQ1940" s="3"/>
      <c r="BR1940" s="3"/>
      <c r="BT1940" t="b">
        <v>0</v>
      </c>
      <c r="BU1940" s="3"/>
      <c r="BV1940" s="3" t="s">
        <v>6653</v>
      </c>
      <c r="BW1940" s="3" t="s">
        <v>6654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L1940">
        <v>1</v>
      </c>
      <c r="CM1940">
        <v>3</v>
      </c>
      <c r="CO1940">
        <v>1</v>
      </c>
    </row>
    <row r="1941" spans="1:93" x14ac:dyDescent="0.3">
      <c r="A1941" t="b">
        <v>0</v>
      </c>
      <c r="B1941" t="b">
        <v>0</v>
      </c>
      <c r="C1941" s="3"/>
      <c r="D1941" s="3"/>
      <c r="E1941" s="3"/>
      <c r="F1941" s="3"/>
      <c r="H1941" t="b">
        <v>0</v>
      </c>
      <c r="I1941" s="3"/>
      <c r="J1941" s="3"/>
      <c r="K1941" s="3" t="s">
        <v>32</v>
      </c>
      <c r="L1941" t="b">
        <v>0</v>
      </c>
      <c r="M1941" t="b">
        <v>0</v>
      </c>
      <c r="N1941" s="1">
        <v>44362.935289351852</v>
      </c>
      <c r="O1941" s="3"/>
      <c r="P1941" t="b">
        <v>0</v>
      </c>
      <c r="W1941" s="3" t="s">
        <v>169</v>
      </c>
      <c r="X1941" t="b">
        <v>0</v>
      </c>
      <c r="Y1941" t="b">
        <v>0</v>
      </c>
      <c r="Z1941" s="2"/>
      <c r="AD1941" s="3" t="s">
        <v>9126</v>
      </c>
      <c r="AE1941" s="3" t="s">
        <v>6656</v>
      </c>
      <c r="AF1941" s="3"/>
      <c r="AG1941" t="b">
        <v>0</v>
      </c>
      <c r="AI1941" t="b">
        <v>1</v>
      </c>
      <c r="AJ1941" s="3" t="s">
        <v>6660</v>
      </c>
      <c r="AN1941" t="b">
        <v>0</v>
      </c>
      <c r="AO1941" s="3"/>
      <c r="AP1941" s="3"/>
      <c r="AQ1941" s="3"/>
      <c r="AR1941" s="3"/>
      <c r="AS1941" t="b">
        <v>0</v>
      </c>
      <c r="AV1941" t="b">
        <v>0</v>
      </c>
      <c r="AY1941" s="3"/>
      <c r="AZ1941" s="3"/>
      <c r="BB1941" s="1"/>
      <c r="BC1941" s="3"/>
      <c r="BD1941" s="1">
        <v>44362.929201388892</v>
      </c>
      <c r="BE1941" s="1"/>
      <c r="BF1941" s="3"/>
      <c r="BG1941" s="3"/>
      <c r="BI1941" t="b">
        <v>0</v>
      </c>
      <c r="BJ1941" s="1"/>
      <c r="BK1941" s="1"/>
      <c r="BL1941" t="b">
        <v>0</v>
      </c>
      <c r="BM1941" s="3"/>
      <c r="BN1941" s="3"/>
      <c r="BO1941" s="3" t="s">
        <v>6652</v>
      </c>
      <c r="BQ1941" s="3"/>
      <c r="BR1941" s="3"/>
      <c r="BT1941" t="b">
        <v>0</v>
      </c>
      <c r="BU1941" s="3" t="s">
        <v>586</v>
      </c>
      <c r="BV1941" s="3" t="s">
        <v>6653</v>
      </c>
      <c r="BW1941" s="3" t="s">
        <v>6654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L1941">
        <v>1</v>
      </c>
      <c r="CM1941">
        <v>3</v>
      </c>
      <c r="CO1941">
        <v>1</v>
      </c>
    </row>
    <row r="1942" spans="1:93" x14ac:dyDescent="0.3">
      <c r="A1942" t="b">
        <v>0</v>
      </c>
      <c r="B1942" t="b">
        <v>0</v>
      </c>
      <c r="C1942" s="3"/>
      <c r="D1942" s="3"/>
      <c r="E1942" s="3"/>
      <c r="F1942" s="3" t="s">
        <v>2220</v>
      </c>
      <c r="H1942" t="b">
        <v>0</v>
      </c>
      <c r="I1942" s="3"/>
      <c r="J1942" s="3"/>
      <c r="K1942" s="3" t="s">
        <v>1933</v>
      </c>
      <c r="L1942" t="b">
        <v>0</v>
      </c>
      <c r="M1942" t="b">
        <v>0</v>
      </c>
      <c r="N1942" s="1">
        <v>44362.935289351852</v>
      </c>
      <c r="O1942" s="3"/>
      <c r="P1942" t="b">
        <v>0</v>
      </c>
      <c r="W1942" s="3" t="s">
        <v>169</v>
      </c>
      <c r="X1942" t="b">
        <v>0</v>
      </c>
      <c r="Y1942" t="b">
        <v>0</v>
      </c>
      <c r="Z1942" s="2"/>
      <c r="AD1942" s="3" t="s">
        <v>9127</v>
      </c>
      <c r="AE1942" s="3" t="s">
        <v>6656</v>
      </c>
      <c r="AF1942" s="3"/>
      <c r="AG1942" t="b">
        <v>0</v>
      </c>
      <c r="AI1942" t="b">
        <v>1</v>
      </c>
      <c r="AJ1942" s="3" t="s">
        <v>6660</v>
      </c>
      <c r="AN1942" t="b">
        <v>0</v>
      </c>
      <c r="AO1942" s="3"/>
      <c r="AP1942" s="3"/>
      <c r="AQ1942" s="3"/>
      <c r="AR1942" s="3"/>
      <c r="AS1942" t="b">
        <v>0</v>
      </c>
      <c r="AV1942" t="b">
        <v>0</v>
      </c>
      <c r="AY1942" s="3"/>
      <c r="AZ1942" s="3"/>
      <c r="BB1942" s="1"/>
      <c r="BC1942" s="3"/>
      <c r="BD1942" s="1">
        <v>44362.929201388892</v>
      </c>
      <c r="BE1942" s="1"/>
      <c r="BF1942" s="3"/>
      <c r="BG1942" s="3"/>
      <c r="BI1942" t="b">
        <v>0</v>
      </c>
      <c r="BJ1942" s="1"/>
      <c r="BK1942" s="1"/>
      <c r="BL1942" t="b">
        <v>0</v>
      </c>
      <c r="BM1942" s="3"/>
      <c r="BN1942" s="3"/>
      <c r="BO1942" s="3" t="s">
        <v>6652</v>
      </c>
      <c r="BQ1942" s="3"/>
      <c r="BR1942" s="3"/>
      <c r="BT1942" t="b">
        <v>0</v>
      </c>
      <c r="BU1942" s="3" t="s">
        <v>9128</v>
      </c>
      <c r="BV1942" s="3" t="s">
        <v>6653</v>
      </c>
      <c r="BW1942" s="3" t="s">
        <v>6654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L1942">
        <v>1</v>
      </c>
      <c r="CM1942">
        <v>3</v>
      </c>
      <c r="CO1942">
        <v>1</v>
      </c>
    </row>
    <row r="1943" spans="1:93" x14ac:dyDescent="0.3">
      <c r="A1943" t="b">
        <v>0</v>
      </c>
      <c r="B1943" t="b">
        <v>0</v>
      </c>
      <c r="C1943" s="3"/>
      <c r="D1943" s="3"/>
      <c r="E1943" s="3"/>
      <c r="F1943" s="3" t="s">
        <v>9130</v>
      </c>
      <c r="H1943" t="b">
        <v>0</v>
      </c>
      <c r="I1943" s="3"/>
      <c r="J1943" s="3"/>
      <c r="K1943" s="3" t="s">
        <v>32</v>
      </c>
      <c r="L1943" t="b">
        <v>0</v>
      </c>
      <c r="M1943" t="b">
        <v>0</v>
      </c>
      <c r="N1943" s="1">
        <v>44362.935289351852</v>
      </c>
      <c r="O1943" s="3"/>
      <c r="P1943" t="b">
        <v>0</v>
      </c>
      <c r="W1943" s="3" t="s">
        <v>169</v>
      </c>
      <c r="X1943" t="b">
        <v>0</v>
      </c>
      <c r="Y1943" t="b">
        <v>0</v>
      </c>
      <c r="Z1943" s="2"/>
      <c r="AD1943" s="3" t="s">
        <v>9129</v>
      </c>
      <c r="AE1943" s="3" t="s">
        <v>6656</v>
      </c>
      <c r="AF1943" s="3"/>
      <c r="AG1943" t="b">
        <v>0</v>
      </c>
      <c r="AI1943" t="b">
        <v>1</v>
      </c>
      <c r="AJ1943" s="3" t="s">
        <v>6660</v>
      </c>
      <c r="AN1943" t="b">
        <v>0</v>
      </c>
      <c r="AO1943" s="3"/>
      <c r="AP1943" s="3"/>
      <c r="AQ1943" s="3"/>
      <c r="AR1943" s="3"/>
      <c r="AS1943" t="b">
        <v>0</v>
      </c>
      <c r="AV1943" t="b">
        <v>0</v>
      </c>
      <c r="AY1943" s="3"/>
      <c r="AZ1943" s="3"/>
      <c r="BB1943" s="1"/>
      <c r="BC1943" s="3"/>
      <c r="BD1943" s="1">
        <v>44362.929201388892</v>
      </c>
      <c r="BE1943" s="1"/>
      <c r="BF1943" s="3"/>
      <c r="BG1943" s="3"/>
      <c r="BI1943" t="b">
        <v>0</v>
      </c>
      <c r="BJ1943" s="1"/>
      <c r="BK1943" s="1"/>
      <c r="BL1943" t="b">
        <v>0</v>
      </c>
      <c r="BM1943" s="3"/>
      <c r="BN1943" s="3"/>
      <c r="BO1943" s="3" t="s">
        <v>6652</v>
      </c>
      <c r="BQ1943" s="3"/>
      <c r="BR1943" s="3"/>
      <c r="BT1943" t="b">
        <v>0</v>
      </c>
      <c r="BU1943" s="3" t="s">
        <v>715</v>
      </c>
      <c r="BV1943" s="3" t="s">
        <v>6653</v>
      </c>
      <c r="BW1943" s="3" t="s">
        <v>6654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L1943">
        <v>1</v>
      </c>
      <c r="CM1943">
        <v>3</v>
      </c>
      <c r="CO1943">
        <v>1</v>
      </c>
    </row>
    <row r="1944" spans="1:93" x14ac:dyDescent="0.3">
      <c r="A1944" t="b">
        <v>0</v>
      </c>
      <c r="B1944" t="b">
        <v>0</v>
      </c>
      <c r="C1944" s="3"/>
      <c r="D1944" s="3"/>
      <c r="E1944" s="3"/>
      <c r="F1944" s="3" t="s">
        <v>840</v>
      </c>
      <c r="H1944" t="b">
        <v>0</v>
      </c>
      <c r="I1944" s="3"/>
      <c r="J1944" s="3"/>
      <c r="K1944" s="3" t="s">
        <v>32</v>
      </c>
      <c r="L1944" t="b">
        <v>0</v>
      </c>
      <c r="M1944" t="b">
        <v>0</v>
      </c>
      <c r="N1944" s="1">
        <v>44362.935289351852</v>
      </c>
      <c r="O1944" s="3"/>
      <c r="P1944" t="b">
        <v>0</v>
      </c>
      <c r="W1944" s="3" t="s">
        <v>169</v>
      </c>
      <c r="X1944" t="b">
        <v>0</v>
      </c>
      <c r="Y1944" t="b">
        <v>0</v>
      </c>
      <c r="Z1944" s="2"/>
      <c r="AD1944" s="3" t="s">
        <v>9131</v>
      </c>
      <c r="AE1944" s="3" t="s">
        <v>6656</v>
      </c>
      <c r="AF1944" s="3"/>
      <c r="AG1944" t="b">
        <v>0</v>
      </c>
      <c r="AI1944" t="b">
        <v>1</v>
      </c>
      <c r="AJ1944" s="3" t="s">
        <v>6660</v>
      </c>
      <c r="AN1944" t="b">
        <v>0</v>
      </c>
      <c r="AO1944" s="3"/>
      <c r="AP1944" s="3"/>
      <c r="AQ1944" s="3"/>
      <c r="AR1944" s="3"/>
      <c r="AS1944" t="b">
        <v>0</v>
      </c>
      <c r="AV1944" t="b">
        <v>0</v>
      </c>
      <c r="AY1944" s="3"/>
      <c r="AZ1944" s="3"/>
      <c r="BB1944" s="1"/>
      <c r="BC1944" s="3"/>
      <c r="BD1944" s="1">
        <v>44362.929201388892</v>
      </c>
      <c r="BE1944" s="1"/>
      <c r="BF1944" s="3"/>
      <c r="BG1944" s="3"/>
      <c r="BI1944" t="b">
        <v>0</v>
      </c>
      <c r="BJ1944" s="1"/>
      <c r="BK1944" s="1"/>
      <c r="BL1944" t="b">
        <v>0</v>
      </c>
      <c r="BM1944" s="3"/>
      <c r="BN1944" s="3"/>
      <c r="BO1944" s="3" t="s">
        <v>6652</v>
      </c>
      <c r="BQ1944" s="3"/>
      <c r="BR1944" s="3"/>
      <c r="BT1944" t="b">
        <v>0</v>
      </c>
      <c r="BU1944" s="3" t="s">
        <v>392</v>
      </c>
      <c r="BV1944" s="3" t="s">
        <v>6653</v>
      </c>
      <c r="BW1944" s="3" t="s">
        <v>6654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L1944">
        <v>1</v>
      </c>
      <c r="CM1944">
        <v>3</v>
      </c>
      <c r="CO1944">
        <v>1</v>
      </c>
    </row>
    <row r="1945" spans="1:93" x14ac:dyDescent="0.3">
      <c r="A1945" t="b">
        <v>0</v>
      </c>
      <c r="B1945" t="b">
        <v>0</v>
      </c>
      <c r="C1945" s="3"/>
      <c r="D1945" s="3"/>
      <c r="E1945" s="3"/>
      <c r="F1945" s="3" t="s">
        <v>8736</v>
      </c>
      <c r="H1945" t="b">
        <v>0</v>
      </c>
      <c r="I1945" s="3"/>
      <c r="J1945" s="3"/>
      <c r="K1945" s="3" t="s">
        <v>32</v>
      </c>
      <c r="L1945" t="b">
        <v>0</v>
      </c>
      <c r="M1945" t="b">
        <v>0</v>
      </c>
      <c r="N1945" s="1">
        <v>44362.935289351852</v>
      </c>
      <c r="O1945" s="3"/>
      <c r="P1945" t="b">
        <v>0</v>
      </c>
      <c r="W1945" s="3" t="s">
        <v>169</v>
      </c>
      <c r="X1945" t="b">
        <v>0</v>
      </c>
      <c r="Y1945" t="b">
        <v>0</v>
      </c>
      <c r="Z1945" s="2"/>
      <c r="AD1945" s="3" t="s">
        <v>9132</v>
      </c>
      <c r="AE1945" s="3" t="s">
        <v>6656</v>
      </c>
      <c r="AF1945" s="3"/>
      <c r="AG1945" t="b">
        <v>0</v>
      </c>
      <c r="AI1945" t="b">
        <v>1</v>
      </c>
      <c r="AJ1945" s="3" t="s">
        <v>6660</v>
      </c>
      <c r="AN1945" t="b">
        <v>0</v>
      </c>
      <c r="AO1945" s="3"/>
      <c r="AP1945" s="3"/>
      <c r="AQ1945" s="3"/>
      <c r="AR1945" s="3"/>
      <c r="AS1945" t="b">
        <v>0</v>
      </c>
      <c r="AV1945" t="b">
        <v>0</v>
      </c>
      <c r="AY1945" s="3"/>
      <c r="AZ1945" s="3"/>
      <c r="BB1945" s="1"/>
      <c r="BC1945" s="3"/>
      <c r="BD1945" s="1">
        <v>44362.929201388892</v>
      </c>
      <c r="BE1945" s="1"/>
      <c r="BF1945" s="3"/>
      <c r="BG1945" s="3"/>
      <c r="BI1945" t="b">
        <v>0</v>
      </c>
      <c r="BJ1945" s="1"/>
      <c r="BK1945" s="1"/>
      <c r="BL1945" t="b">
        <v>0</v>
      </c>
      <c r="BM1945" s="3"/>
      <c r="BN1945" s="3"/>
      <c r="BO1945" s="3" t="s">
        <v>6652</v>
      </c>
      <c r="BQ1945" s="3"/>
      <c r="BR1945" s="3"/>
      <c r="BT1945" t="b">
        <v>0</v>
      </c>
      <c r="BU1945" s="3" t="s">
        <v>107</v>
      </c>
      <c r="BV1945" s="3" t="s">
        <v>6653</v>
      </c>
      <c r="BW1945" s="3" t="s">
        <v>6654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L1945">
        <v>1</v>
      </c>
      <c r="CM1945">
        <v>3</v>
      </c>
      <c r="CO1945">
        <v>1</v>
      </c>
    </row>
    <row r="1946" spans="1:93" x14ac:dyDescent="0.3">
      <c r="A1946" t="b">
        <v>0</v>
      </c>
      <c r="B1946" t="b">
        <v>0</v>
      </c>
      <c r="C1946" s="3"/>
      <c r="D1946" s="3"/>
      <c r="E1946" s="3"/>
      <c r="F1946" s="3" t="s">
        <v>191</v>
      </c>
      <c r="H1946" t="b">
        <v>0</v>
      </c>
      <c r="I1946" s="3"/>
      <c r="J1946" s="3"/>
      <c r="K1946" s="3" t="s">
        <v>32</v>
      </c>
      <c r="L1946" t="b">
        <v>0</v>
      </c>
      <c r="M1946" t="b">
        <v>0</v>
      </c>
      <c r="N1946" s="1">
        <v>44362.935289351852</v>
      </c>
      <c r="O1946" s="3"/>
      <c r="P1946" t="b">
        <v>0</v>
      </c>
      <c r="W1946" s="3" t="s">
        <v>169</v>
      </c>
      <c r="X1946" t="b">
        <v>0</v>
      </c>
      <c r="Y1946" t="b">
        <v>0</v>
      </c>
      <c r="Z1946" s="2"/>
      <c r="AD1946" s="3" t="s">
        <v>9133</v>
      </c>
      <c r="AE1946" s="3" t="s">
        <v>6656</v>
      </c>
      <c r="AF1946" s="3"/>
      <c r="AG1946" t="b">
        <v>0</v>
      </c>
      <c r="AI1946" t="b">
        <v>1</v>
      </c>
      <c r="AJ1946" s="3" t="s">
        <v>6660</v>
      </c>
      <c r="AN1946" t="b">
        <v>0</v>
      </c>
      <c r="AO1946" s="3"/>
      <c r="AP1946" s="3"/>
      <c r="AQ1946" s="3"/>
      <c r="AR1946" s="3"/>
      <c r="AS1946" t="b">
        <v>0</v>
      </c>
      <c r="AV1946" t="b">
        <v>0</v>
      </c>
      <c r="AY1946" s="3"/>
      <c r="AZ1946" s="3"/>
      <c r="BB1946" s="1"/>
      <c r="BC1946" s="3"/>
      <c r="BD1946" s="1">
        <v>44362.929201388892</v>
      </c>
      <c r="BE1946" s="1"/>
      <c r="BF1946" s="3"/>
      <c r="BG1946" s="3"/>
      <c r="BI1946" t="b">
        <v>0</v>
      </c>
      <c r="BJ1946" s="1"/>
      <c r="BK1946" s="1">
        <v>44375.656307870369</v>
      </c>
      <c r="BL1946" t="b">
        <v>0</v>
      </c>
      <c r="BM1946" s="3"/>
      <c r="BN1946" s="3"/>
      <c r="BO1946" s="3" t="s">
        <v>6652</v>
      </c>
      <c r="BQ1946" s="3"/>
      <c r="BR1946" s="3"/>
      <c r="BT1946" t="b">
        <v>0</v>
      </c>
      <c r="BU1946" s="3" t="s">
        <v>160</v>
      </c>
      <c r="BV1946" s="3" t="s">
        <v>6653</v>
      </c>
      <c r="BW1946" s="3" t="s">
        <v>6654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L1946">
        <v>1</v>
      </c>
      <c r="CM1946">
        <v>4</v>
      </c>
      <c r="CO1946">
        <v>1</v>
      </c>
    </row>
    <row r="1947" spans="1:93" x14ac:dyDescent="0.3">
      <c r="A1947" t="b">
        <v>0</v>
      </c>
      <c r="B1947" t="b">
        <v>0</v>
      </c>
      <c r="C1947" s="3"/>
      <c r="D1947" s="3"/>
      <c r="E1947" s="3"/>
      <c r="F1947" s="3" t="s">
        <v>100</v>
      </c>
      <c r="H1947" t="b">
        <v>0</v>
      </c>
      <c r="I1947" s="3"/>
      <c r="J1947" s="3"/>
      <c r="K1947" s="3" t="s">
        <v>32</v>
      </c>
      <c r="L1947" t="b">
        <v>0</v>
      </c>
      <c r="M1947" t="b">
        <v>0</v>
      </c>
      <c r="N1947" s="1">
        <v>44362.935289351852</v>
      </c>
      <c r="O1947" s="3"/>
      <c r="P1947" t="b">
        <v>0</v>
      </c>
      <c r="W1947" s="3" t="s">
        <v>169</v>
      </c>
      <c r="X1947" t="b">
        <v>0</v>
      </c>
      <c r="Y1947" t="b">
        <v>0</v>
      </c>
      <c r="Z1947" s="2"/>
      <c r="AD1947" s="3" t="s">
        <v>9134</v>
      </c>
      <c r="AE1947" s="3" t="s">
        <v>6656</v>
      </c>
      <c r="AF1947" s="3"/>
      <c r="AG1947" t="b">
        <v>0</v>
      </c>
      <c r="AI1947" t="b">
        <v>1</v>
      </c>
      <c r="AJ1947" s="3" t="s">
        <v>6660</v>
      </c>
      <c r="AN1947" t="b">
        <v>0</v>
      </c>
      <c r="AO1947" s="3"/>
      <c r="AP1947" s="3"/>
      <c r="AQ1947" s="3"/>
      <c r="AR1947" s="3"/>
      <c r="AS1947" t="b">
        <v>0</v>
      </c>
      <c r="AV1947" t="b">
        <v>0</v>
      </c>
      <c r="AY1947" s="3"/>
      <c r="AZ1947" s="3"/>
      <c r="BB1947" s="1"/>
      <c r="BC1947" s="3"/>
      <c r="BD1947" s="1">
        <v>44362.929201388892</v>
      </c>
      <c r="BE1947" s="1"/>
      <c r="BF1947" s="3"/>
      <c r="BG1947" s="3"/>
      <c r="BI1947" t="b">
        <v>0</v>
      </c>
      <c r="BJ1947" s="1"/>
      <c r="BK1947" s="1"/>
      <c r="BL1947" t="b">
        <v>0</v>
      </c>
      <c r="BM1947" s="3"/>
      <c r="BN1947" s="3"/>
      <c r="BO1947" s="3" t="s">
        <v>6652</v>
      </c>
      <c r="BQ1947" s="3"/>
      <c r="BR1947" s="3"/>
      <c r="BT1947" t="b">
        <v>0</v>
      </c>
      <c r="BU1947" s="3" t="s">
        <v>73</v>
      </c>
      <c r="BV1947" s="3" t="s">
        <v>6653</v>
      </c>
      <c r="BW1947" s="3" t="s">
        <v>6654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L1947">
        <v>1</v>
      </c>
      <c r="CM1947">
        <v>3</v>
      </c>
      <c r="CO1947">
        <v>1</v>
      </c>
    </row>
    <row r="1948" spans="1:93" x14ac:dyDescent="0.3">
      <c r="A1948" t="b">
        <v>0</v>
      </c>
      <c r="B1948" t="b">
        <v>0</v>
      </c>
      <c r="C1948" s="3"/>
      <c r="D1948" s="3"/>
      <c r="E1948" s="3"/>
      <c r="F1948" s="3" t="s">
        <v>418</v>
      </c>
      <c r="H1948" t="b">
        <v>0</v>
      </c>
      <c r="I1948" s="3"/>
      <c r="J1948" s="3"/>
      <c r="K1948" s="3" t="s">
        <v>32</v>
      </c>
      <c r="L1948" t="b">
        <v>0</v>
      </c>
      <c r="M1948" t="b">
        <v>0</v>
      </c>
      <c r="N1948" s="1">
        <v>44362.935289351852</v>
      </c>
      <c r="O1948" s="3"/>
      <c r="P1948" t="b">
        <v>0</v>
      </c>
      <c r="W1948" s="3" t="s">
        <v>169</v>
      </c>
      <c r="X1948" t="b">
        <v>0</v>
      </c>
      <c r="Y1948" t="b">
        <v>0</v>
      </c>
      <c r="Z1948" s="2"/>
      <c r="AD1948" s="3" t="s">
        <v>9135</v>
      </c>
      <c r="AE1948" s="3" t="s">
        <v>6656</v>
      </c>
      <c r="AF1948" s="3"/>
      <c r="AG1948" t="b">
        <v>0</v>
      </c>
      <c r="AI1948" t="b">
        <v>1</v>
      </c>
      <c r="AJ1948" s="3" t="s">
        <v>6660</v>
      </c>
      <c r="AN1948" t="b">
        <v>0</v>
      </c>
      <c r="AO1948" s="3"/>
      <c r="AP1948" s="3"/>
      <c r="AQ1948" s="3"/>
      <c r="AR1948" s="3"/>
      <c r="AS1948" t="b">
        <v>0</v>
      </c>
      <c r="AV1948" t="b">
        <v>0</v>
      </c>
      <c r="AY1948" s="3"/>
      <c r="AZ1948" s="3"/>
      <c r="BB1948" s="1"/>
      <c r="BC1948" s="3"/>
      <c r="BD1948" s="1">
        <v>44362.929201388892</v>
      </c>
      <c r="BE1948" s="1"/>
      <c r="BF1948" s="3"/>
      <c r="BG1948" s="3"/>
      <c r="BI1948" t="b">
        <v>0</v>
      </c>
      <c r="BJ1948" s="1"/>
      <c r="BK1948" s="1">
        <v>44375.737395833334</v>
      </c>
      <c r="BL1948" t="b">
        <v>0</v>
      </c>
      <c r="BM1948" s="3"/>
      <c r="BN1948" s="3"/>
      <c r="BO1948" s="3" t="s">
        <v>6652</v>
      </c>
      <c r="BQ1948" s="3"/>
      <c r="BR1948" s="3"/>
      <c r="BT1948" t="b">
        <v>0</v>
      </c>
      <c r="BU1948" s="3" t="s">
        <v>42</v>
      </c>
      <c r="BV1948" s="3" t="s">
        <v>6653</v>
      </c>
      <c r="BW1948" s="3" t="s">
        <v>6654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L1948">
        <v>1</v>
      </c>
      <c r="CM1948">
        <v>4</v>
      </c>
      <c r="CO1948">
        <v>1</v>
      </c>
    </row>
    <row r="1949" spans="1:93" x14ac:dyDescent="0.3">
      <c r="A1949" t="b">
        <v>0</v>
      </c>
      <c r="B1949" t="b">
        <v>0</v>
      </c>
      <c r="C1949" s="3"/>
      <c r="D1949" s="3"/>
      <c r="E1949" s="3"/>
      <c r="F1949" s="3" t="s">
        <v>8871</v>
      </c>
      <c r="H1949" t="b">
        <v>0</v>
      </c>
      <c r="I1949" s="3"/>
      <c r="J1949" s="3"/>
      <c r="K1949" s="3" t="s">
        <v>1933</v>
      </c>
      <c r="L1949" t="b">
        <v>0</v>
      </c>
      <c r="M1949" t="b">
        <v>0</v>
      </c>
      <c r="N1949" s="1">
        <v>44362.935289351852</v>
      </c>
      <c r="O1949" s="3"/>
      <c r="P1949" t="b">
        <v>0</v>
      </c>
      <c r="W1949" s="3" t="s">
        <v>169</v>
      </c>
      <c r="X1949" t="b">
        <v>0</v>
      </c>
      <c r="Y1949" t="b">
        <v>0</v>
      </c>
      <c r="Z1949" s="2"/>
      <c r="AD1949" s="3" t="s">
        <v>9136</v>
      </c>
      <c r="AE1949" s="3" t="s">
        <v>6656</v>
      </c>
      <c r="AF1949" s="3"/>
      <c r="AG1949" t="b">
        <v>0</v>
      </c>
      <c r="AI1949" t="b">
        <v>1</v>
      </c>
      <c r="AJ1949" s="3" t="s">
        <v>6660</v>
      </c>
      <c r="AN1949" t="b">
        <v>0</v>
      </c>
      <c r="AO1949" s="3"/>
      <c r="AP1949" s="3"/>
      <c r="AQ1949" s="3"/>
      <c r="AR1949" s="3"/>
      <c r="AS1949" t="b">
        <v>0</v>
      </c>
      <c r="AV1949" t="b">
        <v>0</v>
      </c>
      <c r="AY1949" s="3"/>
      <c r="AZ1949" s="3"/>
      <c r="BB1949" s="1"/>
      <c r="BC1949" s="3"/>
      <c r="BD1949" s="1">
        <v>44362.929201388892</v>
      </c>
      <c r="BE1949" s="1"/>
      <c r="BF1949" s="3"/>
      <c r="BG1949" s="3"/>
      <c r="BI1949" t="b">
        <v>0</v>
      </c>
      <c r="BJ1949" s="1"/>
      <c r="BK1949" s="1"/>
      <c r="BL1949" t="b">
        <v>0</v>
      </c>
      <c r="BM1949" s="3"/>
      <c r="BN1949" s="3"/>
      <c r="BO1949" s="3" t="s">
        <v>6652</v>
      </c>
      <c r="BQ1949" s="3"/>
      <c r="BR1949" s="3"/>
      <c r="BT1949" t="b">
        <v>0</v>
      </c>
      <c r="BU1949" s="3" t="s">
        <v>8872</v>
      </c>
      <c r="BV1949" s="3" t="s">
        <v>6653</v>
      </c>
      <c r="BW1949" s="3" t="s">
        <v>6654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L1949">
        <v>1</v>
      </c>
      <c r="CM1949">
        <v>6</v>
      </c>
      <c r="CO1949">
        <v>1</v>
      </c>
    </row>
    <row r="1950" spans="1:93" x14ac:dyDescent="0.3">
      <c r="A1950" t="b">
        <v>0</v>
      </c>
      <c r="B1950" t="b">
        <v>0</v>
      </c>
      <c r="C1950" s="3"/>
      <c r="D1950" s="3"/>
      <c r="E1950" s="3"/>
      <c r="F1950" s="3"/>
      <c r="H1950" t="b">
        <v>0</v>
      </c>
      <c r="I1950" s="3"/>
      <c r="J1950" s="3"/>
      <c r="K1950" s="3" t="s">
        <v>1629</v>
      </c>
      <c r="L1950" t="b">
        <v>0</v>
      </c>
      <c r="M1950" t="b">
        <v>0</v>
      </c>
      <c r="N1950" s="1">
        <v>44376.709618055553</v>
      </c>
      <c r="O1950" s="3"/>
      <c r="P1950" t="b">
        <v>0</v>
      </c>
      <c r="W1950" s="3" t="s">
        <v>169</v>
      </c>
      <c r="X1950" t="b">
        <v>0</v>
      </c>
      <c r="Y1950" t="b">
        <v>0</v>
      </c>
      <c r="Z1950" s="2"/>
      <c r="AD1950" s="3" t="s">
        <v>9137</v>
      </c>
      <c r="AE1950" s="3" t="s">
        <v>6656</v>
      </c>
      <c r="AF1950" s="3"/>
      <c r="AG1950" t="b">
        <v>0</v>
      </c>
      <c r="AI1950" t="b">
        <v>1</v>
      </c>
      <c r="AJ1950" s="3" t="s">
        <v>6660</v>
      </c>
      <c r="AN1950" t="b">
        <v>0</v>
      </c>
      <c r="AO1950" s="3"/>
      <c r="AP1950" s="3"/>
      <c r="AQ1950" s="3"/>
      <c r="AR1950" s="3"/>
      <c r="AS1950" t="b">
        <v>0</v>
      </c>
      <c r="AV1950" t="b">
        <v>0</v>
      </c>
      <c r="AY1950" s="3"/>
      <c r="AZ1950" s="3"/>
      <c r="BB1950" s="1"/>
      <c r="BC1950" s="3"/>
      <c r="BD1950" s="1">
        <v>44340.886736111112</v>
      </c>
      <c r="BE1950" s="1"/>
      <c r="BF1950" s="3"/>
      <c r="BG1950" s="3"/>
      <c r="BI1950" t="b">
        <v>0</v>
      </c>
      <c r="BJ1950" s="1"/>
      <c r="BK1950" s="1"/>
      <c r="BL1950" t="b">
        <v>0</v>
      </c>
      <c r="BM1950" s="3"/>
      <c r="BN1950" s="3"/>
      <c r="BO1950" s="3" t="s">
        <v>6652</v>
      </c>
      <c r="BQ1950" s="3"/>
      <c r="BR1950" s="3"/>
      <c r="BT1950" t="b">
        <v>0</v>
      </c>
      <c r="BU1950" s="3"/>
      <c r="BV1950" s="3" t="s">
        <v>6653</v>
      </c>
      <c r="BW1950" s="3" t="s">
        <v>6654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L1950">
        <v>1</v>
      </c>
      <c r="CM1950">
        <v>6</v>
      </c>
      <c r="CO1950">
        <v>1</v>
      </c>
    </row>
    <row r="1951" spans="1:93" x14ac:dyDescent="0.3">
      <c r="A1951" t="b">
        <v>0</v>
      </c>
      <c r="B1951" t="b">
        <v>0</v>
      </c>
      <c r="C1951" s="3"/>
      <c r="D1951" s="3"/>
      <c r="E1951" s="3"/>
      <c r="F1951" s="3" t="s">
        <v>155</v>
      </c>
      <c r="H1951" t="b">
        <v>0</v>
      </c>
      <c r="I1951" s="3"/>
      <c r="J1951" s="3"/>
      <c r="K1951" s="3" t="s">
        <v>32</v>
      </c>
      <c r="L1951" t="b">
        <v>0</v>
      </c>
      <c r="M1951" t="b">
        <v>0</v>
      </c>
      <c r="N1951" s="1">
        <v>44376.709618055553</v>
      </c>
      <c r="O1951" s="3"/>
      <c r="P1951" t="b">
        <v>0</v>
      </c>
      <c r="W1951" s="3" t="s">
        <v>169</v>
      </c>
      <c r="X1951" t="b">
        <v>0</v>
      </c>
      <c r="Y1951" t="b">
        <v>0</v>
      </c>
      <c r="Z1951" s="2"/>
      <c r="AD1951" s="3" t="s">
        <v>9138</v>
      </c>
      <c r="AE1951" s="3" t="s">
        <v>6656</v>
      </c>
      <c r="AF1951" s="3"/>
      <c r="AG1951" t="b">
        <v>0</v>
      </c>
      <c r="AI1951" t="b">
        <v>1</v>
      </c>
      <c r="AJ1951" s="3" t="s">
        <v>6660</v>
      </c>
      <c r="AN1951" t="b">
        <v>0</v>
      </c>
      <c r="AO1951" s="3"/>
      <c r="AP1951" s="3"/>
      <c r="AQ1951" s="3"/>
      <c r="AR1951" s="3"/>
      <c r="AS1951" t="b">
        <v>0</v>
      </c>
      <c r="AV1951" t="b">
        <v>0</v>
      </c>
      <c r="AY1951" s="3"/>
      <c r="AZ1951" s="3"/>
      <c r="BB1951" s="1"/>
      <c r="BC1951" s="3"/>
      <c r="BD1951" s="1">
        <v>44375.618657407409</v>
      </c>
      <c r="BE1951" s="1"/>
      <c r="BF1951" s="3"/>
      <c r="BG1951" s="3"/>
      <c r="BI1951" t="b">
        <v>0</v>
      </c>
      <c r="BJ1951" s="1"/>
      <c r="BK1951" s="1"/>
      <c r="BL1951" t="b">
        <v>0</v>
      </c>
      <c r="BM1951" s="3"/>
      <c r="BN1951" s="3"/>
      <c r="BO1951" s="3" t="s">
        <v>6652</v>
      </c>
      <c r="BQ1951" s="3"/>
      <c r="BR1951" s="3"/>
      <c r="BT1951" t="b">
        <v>0</v>
      </c>
      <c r="BU1951" s="3" t="s">
        <v>93</v>
      </c>
      <c r="BV1951" s="3" t="s">
        <v>6653</v>
      </c>
      <c r="BW1951" s="3" t="s">
        <v>6654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L1951">
        <v>1</v>
      </c>
      <c r="CM1951">
        <v>6</v>
      </c>
      <c r="CO1951">
        <v>1</v>
      </c>
    </row>
    <row r="1952" spans="1:93" x14ac:dyDescent="0.3">
      <c r="A1952" t="b">
        <v>0</v>
      </c>
      <c r="B1952" t="b">
        <v>0</v>
      </c>
      <c r="C1952" s="3"/>
      <c r="D1952" s="3"/>
      <c r="E1952" s="3"/>
      <c r="F1952" s="3" t="s">
        <v>1144</v>
      </c>
      <c r="H1952" t="b">
        <v>0</v>
      </c>
      <c r="I1952" s="3"/>
      <c r="J1952" s="3"/>
      <c r="K1952" s="3" t="s">
        <v>32</v>
      </c>
      <c r="L1952" t="b">
        <v>0</v>
      </c>
      <c r="M1952" t="b">
        <v>0</v>
      </c>
      <c r="N1952" s="1">
        <v>44376.709618055553</v>
      </c>
      <c r="O1952" s="3"/>
      <c r="P1952" t="b">
        <v>0</v>
      </c>
      <c r="W1952" s="3" t="s">
        <v>169</v>
      </c>
      <c r="X1952" t="b">
        <v>0</v>
      </c>
      <c r="Y1952" t="b">
        <v>0</v>
      </c>
      <c r="Z1952" s="2"/>
      <c r="AD1952" s="3" t="s">
        <v>9139</v>
      </c>
      <c r="AE1952" s="3" t="s">
        <v>6656</v>
      </c>
      <c r="AF1952" s="3"/>
      <c r="AG1952" t="b">
        <v>0</v>
      </c>
      <c r="AI1952" t="b">
        <v>1</v>
      </c>
      <c r="AJ1952" s="3" t="s">
        <v>6660</v>
      </c>
      <c r="AN1952" t="b">
        <v>0</v>
      </c>
      <c r="AO1952" s="3"/>
      <c r="AP1952" s="3"/>
      <c r="AQ1952" s="3"/>
      <c r="AR1952" s="3"/>
      <c r="AS1952" t="b">
        <v>0</v>
      </c>
      <c r="AV1952" t="b">
        <v>0</v>
      </c>
      <c r="AY1952" s="3"/>
      <c r="AZ1952" s="3"/>
      <c r="BB1952" s="1"/>
      <c r="BC1952" s="3"/>
      <c r="BD1952" s="1">
        <v>44375.618657407409</v>
      </c>
      <c r="BE1952" s="1"/>
      <c r="BF1952" s="3"/>
      <c r="BG1952" s="3"/>
      <c r="BI1952" t="b">
        <v>0</v>
      </c>
      <c r="BJ1952" s="1"/>
      <c r="BK1952" s="1"/>
      <c r="BL1952" t="b">
        <v>0</v>
      </c>
      <c r="BM1952" s="3"/>
      <c r="BN1952" s="3"/>
      <c r="BO1952" s="3" t="s">
        <v>6652</v>
      </c>
      <c r="BQ1952" s="3"/>
      <c r="BR1952" s="3"/>
      <c r="BT1952" t="b">
        <v>0</v>
      </c>
      <c r="BU1952" s="3" t="s">
        <v>182</v>
      </c>
      <c r="BV1952" s="3" t="s">
        <v>6653</v>
      </c>
      <c r="BW1952" s="3" t="s">
        <v>6654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L1952">
        <v>1</v>
      </c>
      <c r="CM1952">
        <v>6</v>
      </c>
      <c r="CO1952">
        <v>1</v>
      </c>
    </row>
    <row r="1953" spans="1:93" x14ac:dyDescent="0.3">
      <c r="A1953" t="b">
        <v>0</v>
      </c>
      <c r="B1953" t="b">
        <v>0</v>
      </c>
      <c r="C1953" s="3"/>
      <c r="D1953" s="3"/>
      <c r="E1953" s="3"/>
      <c r="F1953" s="3" t="s">
        <v>8721</v>
      </c>
      <c r="H1953" t="b">
        <v>0</v>
      </c>
      <c r="I1953" s="3"/>
      <c r="J1953" s="3"/>
      <c r="K1953" s="3" t="s">
        <v>32</v>
      </c>
      <c r="L1953" t="b">
        <v>0</v>
      </c>
      <c r="M1953" t="b">
        <v>0</v>
      </c>
      <c r="N1953" s="1">
        <v>44376.709618055553</v>
      </c>
      <c r="O1953" s="3"/>
      <c r="P1953" t="b">
        <v>0</v>
      </c>
      <c r="W1953" s="3" t="s">
        <v>169</v>
      </c>
      <c r="X1953" t="b">
        <v>0</v>
      </c>
      <c r="Y1953" t="b">
        <v>0</v>
      </c>
      <c r="Z1953" s="2"/>
      <c r="AD1953" s="3" t="s">
        <v>9140</v>
      </c>
      <c r="AE1953" s="3" t="s">
        <v>6656</v>
      </c>
      <c r="AF1953" s="3"/>
      <c r="AG1953" t="b">
        <v>0</v>
      </c>
      <c r="AI1953" t="b">
        <v>1</v>
      </c>
      <c r="AJ1953" s="3" t="s">
        <v>6660</v>
      </c>
      <c r="AN1953" t="b">
        <v>0</v>
      </c>
      <c r="AO1953" s="3"/>
      <c r="AP1953" s="3"/>
      <c r="AQ1953" s="3"/>
      <c r="AR1953" s="3"/>
      <c r="AS1953" t="b">
        <v>0</v>
      </c>
      <c r="AV1953" t="b">
        <v>0</v>
      </c>
      <c r="AY1953" s="3"/>
      <c r="AZ1953" s="3"/>
      <c r="BB1953" s="1"/>
      <c r="BC1953" s="3"/>
      <c r="BD1953" s="1">
        <v>44375.618657407409</v>
      </c>
      <c r="BE1953" s="1"/>
      <c r="BF1953" s="3"/>
      <c r="BG1953" s="3"/>
      <c r="BI1953" t="b">
        <v>0</v>
      </c>
      <c r="BJ1953" s="1"/>
      <c r="BK1953" s="1"/>
      <c r="BL1953" t="b">
        <v>0</v>
      </c>
      <c r="BM1953" s="3"/>
      <c r="BN1953" s="3"/>
      <c r="BO1953" s="3" t="s">
        <v>6652</v>
      </c>
      <c r="BQ1953" s="3"/>
      <c r="BR1953" s="3"/>
      <c r="BT1953" t="b">
        <v>0</v>
      </c>
      <c r="BU1953" s="3" t="s">
        <v>47</v>
      </c>
      <c r="BV1953" s="3" t="s">
        <v>6653</v>
      </c>
      <c r="BW1953" s="3" t="s">
        <v>6654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L1953">
        <v>1</v>
      </c>
      <c r="CM1953">
        <v>6</v>
      </c>
      <c r="CO1953">
        <v>1</v>
      </c>
    </row>
    <row r="1954" spans="1:93" x14ac:dyDescent="0.3">
      <c r="A1954" t="b">
        <v>0</v>
      </c>
      <c r="B1954" t="b">
        <v>0</v>
      </c>
      <c r="C1954" s="3"/>
      <c r="D1954" s="3"/>
      <c r="E1954" s="3"/>
      <c r="F1954" s="3" t="s">
        <v>8721</v>
      </c>
      <c r="H1954" t="b">
        <v>0</v>
      </c>
      <c r="I1954" s="3"/>
      <c r="J1954" s="3"/>
      <c r="K1954" s="3" t="s">
        <v>32</v>
      </c>
      <c r="L1954" t="b">
        <v>0</v>
      </c>
      <c r="M1954" t="b">
        <v>0</v>
      </c>
      <c r="N1954" s="1">
        <v>44376.709618055553</v>
      </c>
      <c r="O1954" s="3"/>
      <c r="P1954" t="b">
        <v>0</v>
      </c>
      <c r="W1954" s="3" t="s">
        <v>169</v>
      </c>
      <c r="X1954" t="b">
        <v>0</v>
      </c>
      <c r="Y1954" t="b">
        <v>0</v>
      </c>
      <c r="Z1954" s="2"/>
      <c r="AD1954" s="3" t="s">
        <v>9141</v>
      </c>
      <c r="AE1954" s="3" t="s">
        <v>6656</v>
      </c>
      <c r="AF1954" s="3"/>
      <c r="AG1954" t="b">
        <v>0</v>
      </c>
      <c r="AI1954" t="b">
        <v>1</v>
      </c>
      <c r="AJ1954" s="3" t="s">
        <v>6660</v>
      </c>
      <c r="AN1954" t="b">
        <v>0</v>
      </c>
      <c r="AO1954" s="3"/>
      <c r="AP1954" s="3"/>
      <c r="AQ1954" s="3"/>
      <c r="AR1954" s="3"/>
      <c r="AS1954" t="b">
        <v>0</v>
      </c>
      <c r="AV1954" t="b">
        <v>0</v>
      </c>
      <c r="AY1954" s="3"/>
      <c r="AZ1954" s="3"/>
      <c r="BB1954" s="1"/>
      <c r="BC1954" s="3"/>
      <c r="BD1954" s="1">
        <v>44375.618657407409</v>
      </c>
      <c r="BE1954" s="1"/>
      <c r="BF1954" s="3"/>
      <c r="BG1954" s="3"/>
      <c r="BI1954" t="b">
        <v>0</v>
      </c>
      <c r="BJ1954" s="1"/>
      <c r="BK1954" s="1"/>
      <c r="BL1954" t="b">
        <v>0</v>
      </c>
      <c r="BM1954" s="3"/>
      <c r="BN1954" s="3"/>
      <c r="BO1954" s="3" t="s">
        <v>6652</v>
      </c>
      <c r="BQ1954" s="3"/>
      <c r="BR1954" s="3"/>
      <c r="BT1954" t="b">
        <v>0</v>
      </c>
      <c r="BU1954" s="3" t="s">
        <v>47</v>
      </c>
      <c r="BV1954" s="3" t="s">
        <v>6653</v>
      </c>
      <c r="BW1954" s="3" t="s">
        <v>6654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L1954">
        <v>1</v>
      </c>
      <c r="CM1954">
        <v>6</v>
      </c>
      <c r="CO1954">
        <v>1</v>
      </c>
    </row>
    <row r="1955" spans="1:93" x14ac:dyDescent="0.3">
      <c r="A1955" t="b">
        <v>0</v>
      </c>
      <c r="B1955" t="b">
        <v>0</v>
      </c>
      <c r="C1955" s="3"/>
      <c r="D1955" s="3"/>
      <c r="E1955" s="3"/>
      <c r="F1955" s="3" t="s">
        <v>8721</v>
      </c>
      <c r="H1955" t="b">
        <v>0</v>
      </c>
      <c r="I1955" s="3"/>
      <c r="J1955" s="3"/>
      <c r="K1955" s="3" t="s">
        <v>32</v>
      </c>
      <c r="L1955" t="b">
        <v>0</v>
      </c>
      <c r="M1955" t="b">
        <v>0</v>
      </c>
      <c r="N1955" s="1">
        <v>44376.709618055553</v>
      </c>
      <c r="O1955" s="3"/>
      <c r="P1955" t="b">
        <v>0</v>
      </c>
      <c r="W1955" s="3" t="s">
        <v>169</v>
      </c>
      <c r="X1955" t="b">
        <v>0</v>
      </c>
      <c r="Y1955" t="b">
        <v>0</v>
      </c>
      <c r="Z1955" s="2"/>
      <c r="AD1955" s="3" t="s">
        <v>9142</v>
      </c>
      <c r="AE1955" s="3" t="s">
        <v>6656</v>
      </c>
      <c r="AF1955" s="3"/>
      <c r="AG1955" t="b">
        <v>0</v>
      </c>
      <c r="AI1955" t="b">
        <v>1</v>
      </c>
      <c r="AJ1955" s="3" t="s">
        <v>6660</v>
      </c>
      <c r="AN1955" t="b">
        <v>0</v>
      </c>
      <c r="AO1955" s="3"/>
      <c r="AP1955" s="3"/>
      <c r="AQ1955" s="3"/>
      <c r="AR1955" s="3"/>
      <c r="AS1955" t="b">
        <v>0</v>
      </c>
      <c r="AV1955" t="b">
        <v>0</v>
      </c>
      <c r="AY1955" s="3"/>
      <c r="AZ1955" s="3"/>
      <c r="BB1955" s="1"/>
      <c r="BC1955" s="3"/>
      <c r="BD1955" s="1">
        <v>44375.618657407409</v>
      </c>
      <c r="BE1955" s="1"/>
      <c r="BF1955" s="3"/>
      <c r="BG1955" s="3"/>
      <c r="BI1955" t="b">
        <v>0</v>
      </c>
      <c r="BJ1955" s="1"/>
      <c r="BK1955" s="1"/>
      <c r="BL1955" t="b">
        <v>0</v>
      </c>
      <c r="BM1955" s="3"/>
      <c r="BN1955" s="3"/>
      <c r="BO1955" s="3" t="s">
        <v>6652</v>
      </c>
      <c r="BQ1955" s="3"/>
      <c r="BR1955" s="3"/>
      <c r="BT1955" t="b">
        <v>0</v>
      </c>
      <c r="BU1955" s="3" t="s">
        <v>47</v>
      </c>
      <c r="BV1955" s="3" t="s">
        <v>6653</v>
      </c>
      <c r="BW1955" s="3" t="s">
        <v>6654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L1955">
        <v>1</v>
      </c>
      <c r="CM1955">
        <v>6</v>
      </c>
      <c r="CO1955">
        <v>1</v>
      </c>
    </row>
    <row r="1956" spans="1:93" x14ac:dyDescent="0.3">
      <c r="A1956" t="b">
        <v>0</v>
      </c>
      <c r="B1956" t="b">
        <v>0</v>
      </c>
      <c r="C1956" s="3"/>
      <c r="D1956" s="3"/>
      <c r="E1956" s="3"/>
      <c r="F1956" s="3" t="s">
        <v>9144</v>
      </c>
      <c r="H1956" t="b">
        <v>0</v>
      </c>
      <c r="I1956" s="3"/>
      <c r="J1956" s="3"/>
      <c r="K1956" s="3" t="s">
        <v>32</v>
      </c>
      <c r="L1956" t="b">
        <v>0</v>
      </c>
      <c r="M1956" t="b">
        <v>0</v>
      </c>
      <c r="N1956" s="1">
        <v>44376.709618055553</v>
      </c>
      <c r="O1956" s="3"/>
      <c r="P1956" t="b">
        <v>0</v>
      </c>
      <c r="W1956" s="3" t="s">
        <v>169</v>
      </c>
      <c r="X1956" t="b">
        <v>0</v>
      </c>
      <c r="Y1956" t="b">
        <v>0</v>
      </c>
      <c r="Z1956" s="2"/>
      <c r="AD1956" s="3" t="s">
        <v>9143</v>
      </c>
      <c r="AE1956" s="3" t="s">
        <v>6656</v>
      </c>
      <c r="AF1956" s="3"/>
      <c r="AG1956" t="b">
        <v>0</v>
      </c>
      <c r="AI1956" t="b">
        <v>1</v>
      </c>
      <c r="AJ1956" s="3" t="s">
        <v>6660</v>
      </c>
      <c r="AN1956" t="b">
        <v>0</v>
      </c>
      <c r="AO1956" s="3"/>
      <c r="AP1956" s="3"/>
      <c r="AQ1956" s="3"/>
      <c r="AR1956" s="3"/>
      <c r="AS1956" t="b">
        <v>0</v>
      </c>
      <c r="AV1956" t="b">
        <v>0</v>
      </c>
      <c r="AY1956" s="3"/>
      <c r="AZ1956" s="3"/>
      <c r="BB1956" s="1"/>
      <c r="BC1956" s="3"/>
      <c r="BD1956" s="1">
        <v>44375.618657407409</v>
      </c>
      <c r="BE1956" s="1"/>
      <c r="BF1956" s="3"/>
      <c r="BG1956" s="3"/>
      <c r="BI1956" t="b">
        <v>0</v>
      </c>
      <c r="BJ1956" s="1"/>
      <c r="BK1956" s="1"/>
      <c r="BL1956" t="b">
        <v>0</v>
      </c>
      <c r="BM1956" s="3"/>
      <c r="BN1956" s="3"/>
      <c r="BO1956" s="3" t="s">
        <v>6652</v>
      </c>
      <c r="BQ1956" s="3"/>
      <c r="BR1956" s="3"/>
      <c r="BT1956" t="b">
        <v>0</v>
      </c>
      <c r="BU1956" s="3" t="s">
        <v>107</v>
      </c>
      <c r="BV1956" s="3" t="s">
        <v>6653</v>
      </c>
      <c r="BW1956" s="3" t="s">
        <v>6654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L1956">
        <v>1</v>
      </c>
      <c r="CM1956">
        <v>6</v>
      </c>
      <c r="CO1956">
        <v>1</v>
      </c>
    </row>
    <row r="1957" spans="1:93" x14ac:dyDescent="0.3">
      <c r="A1957" t="b">
        <v>0</v>
      </c>
      <c r="B1957" t="b">
        <v>0</v>
      </c>
      <c r="C1957" s="3"/>
      <c r="D1957" s="3"/>
      <c r="E1957" s="3"/>
      <c r="F1957" s="3" t="s">
        <v>2140</v>
      </c>
      <c r="H1957" t="b">
        <v>0</v>
      </c>
      <c r="I1957" s="3"/>
      <c r="J1957" s="3"/>
      <c r="K1957" s="3" t="s">
        <v>32</v>
      </c>
      <c r="L1957" t="b">
        <v>0</v>
      </c>
      <c r="M1957" t="b">
        <v>0</v>
      </c>
      <c r="N1957" s="1">
        <v>44376.709618055553</v>
      </c>
      <c r="O1957" s="3"/>
      <c r="P1957" t="b">
        <v>0</v>
      </c>
      <c r="W1957" s="3" t="s">
        <v>169</v>
      </c>
      <c r="X1957" t="b">
        <v>0</v>
      </c>
      <c r="Y1957" t="b">
        <v>0</v>
      </c>
      <c r="Z1957" s="2"/>
      <c r="AD1957" s="3" t="s">
        <v>9145</v>
      </c>
      <c r="AE1957" s="3" t="s">
        <v>6656</v>
      </c>
      <c r="AF1957" s="3"/>
      <c r="AG1957" t="b">
        <v>0</v>
      </c>
      <c r="AI1957" t="b">
        <v>1</v>
      </c>
      <c r="AJ1957" s="3" t="s">
        <v>6660</v>
      </c>
      <c r="AN1957" t="b">
        <v>0</v>
      </c>
      <c r="AO1957" s="3"/>
      <c r="AP1957" s="3"/>
      <c r="AQ1957" s="3"/>
      <c r="AR1957" s="3"/>
      <c r="AS1957" t="b">
        <v>0</v>
      </c>
      <c r="AV1957" t="b">
        <v>0</v>
      </c>
      <c r="AY1957" s="3"/>
      <c r="AZ1957" s="3"/>
      <c r="BB1957" s="1"/>
      <c r="BC1957" s="3"/>
      <c r="BD1957" s="1">
        <v>44375.618657407409</v>
      </c>
      <c r="BE1957" s="1"/>
      <c r="BF1957" s="3"/>
      <c r="BG1957" s="3"/>
      <c r="BI1957" t="b">
        <v>0</v>
      </c>
      <c r="BJ1957" s="1"/>
      <c r="BK1957" s="1"/>
      <c r="BL1957" t="b">
        <v>0</v>
      </c>
      <c r="BM1957" s="3"/>
      <c r="BN1957" s="3"/>
      <c r="BO1957" s="3" t="s">
        <v>6652</v>
      </c>
      <c r="BQ1957" s="3"/>
      <c r="BR1957" s="3"/>
      <c r="BT1957" t="b">
        <v>0</v>
      </c>
      <c r="BU1957" s="3" t="s">
        <v>137</v>
      </c>
      <c r="BV1957" s="3" t="s">
        <v>6653</v>
      </c>
      <c r="BW1957" s="3" t="s">
        <v>6654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L1957">
        <v>1</v>
      </c>
      <c r="CM1957">
        <v>6</v>
      </c>
      <c r="CO1957">
        <v>1</v>
      </c>
    </row>
    <row r="1958" spans="1:93" x14ac:dyDescent="0.3">
      <c r="A1958" t="b">
        <v>0</v>
      </c>
      <c r="B1958" t="b">
        <v>0</v>
      </c>
      <c r="C1958" s="3"/>
      <c r="D1958" s="3"/>
      <c r="E1958" s="3"/>
      <c r="F1958" s="3" t="s">
        <v>100</v>
      </c>
      <c r="H1958" t="b">
        <v>0</v>
      </c>
      <c r="I1958" s="3"/>
      <c r="J1958" s="3"/>
      <c r="K1958" s="3" t="s">
        <v>32</v>
      </c>
      <c r="L1958" t="b">
        <v>0</v>
      </c>
      <c r="M1958" t="b">
        <v>0</v>
      </c>
      <c r="N1958" s="1">
        <v>44376.709618055553</v>
      </c>
      <c r="O1958" s="3"/>
      <c r="P1958" t="b">
        <v>0</v>
      </c>
      <c r="W1958" s="3" t="s">
        <v>169</v>
      </c>
      <c r="X1958" t="b">
        <v>0</v>
      </c>
      <c r="Y1958" t="b">
        <v>0</v>
      </c>
      <c r="Z1958" s="2"/>
      <c r="AD1958" s="3" t="s">
        <v>9146</v>
      </c>
      <c r="AE1958" s="3" t="s">
        <v>6656</v>
      </c>
      <c r="AF1958" s="3"/>
      <c r="AG1958" t="b">
        <v>0</v>
      </c>
      <c r="AI1958" t="b">
        <v>1</v>
      </c>
      <c r="AJ1958" s="3" t="s">
        <v>6660</v>
      </c>
      <c r="AN1958" t="b">
        <v>0</v>
      </c>
      <c r="AO1958" s="3"/>
      <c r="AP1958" s="3"/>
      <c r="AQ1958" s="3"/>
      <c r="AR1958" s="3"/>
      <c r="AS1958" t="b">
        <v>0</v>
      </c>
      <c r="AV1958" t="b">
        <v>0</v>
      </c>
      <c r="AY1958" s="3"/>
      <c r="AZ1958" s="3"/>
      <c r="BB1958" s="1"/>
      <c r="BC1958" s="3"/>
      <c r="BD1958" s="1">
        <v>44375.618657407409</v>
      </c>
      <c r="BE1958" s="1"/>
      <c r="BF1958" s="3"/>
      <c r="BG1958" s="3"/>
      <c r="BI1958" t="b">
        <v>0</v>
      </c>
      <c r="BJ1958" s="1"/>
      <c r="BK1958" s="1"/>
      <c r="BL1958" t="b">
        <v>0</v>
      </c>
      <c r="BM1958" s="3"/>
      <c r="BN1958" s="3"/>
      <c r="BO1958" s="3" t="s">
        <v>6652</v>
      </c>
      <c r="BQ1958" s="3"/>
      <c r="BR1958" s="3"/>
      <c r="BT1958" t="b">
        <v>0</v>
      </c>
      <c r="BU1958" s="3" t="s">
        <v>73</v>
      </c>
      <c r="BV1958" s="3" t="s">
        <v>6653</v>
      </c>
      <c r="BW1958" s="3" t="s">
        <v>6654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L1958">
        <v>1</v>
      </c>
      <c r="CM1958">
        <v>6</v>
      </c>
      <c r="CO1958">
        <v>1</v>
      </c>
    </row>
    <row r="1959" spans="1:93" x14ac:dyDescent="0.3">
      <c r="A1959" t="b">
        <v>0</v>
      </c>
      <c r="B1959" t="b">
        <v>0</v>
      </c>
      <c r="C1959" s="3"/>
      <c r="D1959" s="3"/>
      <c r="E1959" s="3"/>
      <c r="F1959" s="3" t="s">
        <v>100</v>
      </c>
      <c r="H1959" t="b">
        <v>0</v>
      </c>
      <c r="I1959" s="3"/>
      <c r="J1959" s="3"/>
      <c r="K1959" s="3" t="s">
        <v>32</v>
      </c>
      <c r="L1959" t="b">
        <v>0</v>
      </c>
      <c r="M1959" t="b">
        <v>0</v>
      </c>
      <c r="N1959" s="1">
        <v>44376.709618055553</v>
      </c>
      <c r="O1959" s="3"/>
      <c r="P1959" t="b">
        <v>0</v>
      </c>
      <c r="W1959" s="3" t="s">
        <v>169</v>
      </c>
      <c r="X1959" t="b">
        <v>0</v>
      </c>
      <c r="Y1959" t="b">
        <v>0</v>
      </c>
      <c r="Z1959" s="2"/>
      <c r="AD1959" s="3" t="s">
        <v>9147</v>
      </c>
      <c r="AE1959" s="3" t="s">
        <v>6656</v>
      </c>
      <c r="AF1959" s="3"/>
      <c r="AG1959" t="b">
        <v>0</v>
      </c>
      <c r="AI1959" t="b">
        <v>1</v>
      </c>
      <c r="AJ1959" s="3" t="s">
        <v>6660</v>
      </c>
      <c r="AN1959" t="b">
        <v>0</v>
      </c>
      <c r="AO1959" s="3"/>
      <c r="AP1959" s="3"/>
      <c r="AQ1959" s="3"/>
      <c r="AR1959" s="3"/>
      <c r="AS1959" t="b">
        <v>0</v>
      </c>
      <c r="AV1959" t="b">
        <v>0</v>
      </c>
      <c r="AY1959" s="3"/>
      <c r="AZ1959" s="3"/>
      <c r="BB1959" s="1"/>
      <c r="BC1959" s="3"/>
      <c r="BD1959" s="1">
        <v>44375.618657407409</v>
      </c>
      <c r="BE1959" s="1"/>
      <c r="BF1959" s="3"/>
      <c r="BG1959" s="3"/>
      <c r="BI1959" t="b">
        <v>0</v>
      </c>
      <c r="BJ1959" s="1"/>
      <c r="BK1959" s="1"/>
      <c r="BL1959" t="b">
        <v>0</v>
      </c>
      <c r="BM1959" s="3"/>
      <c r="BN1959" s="3"/>
      <c r="BO1959" s="3" t="s">
        <v>6652</v>
      </c>
      <c r="BQ1959" s="3"/>
      <c r="BR1959" s="3"/>
      <c r="BT1959" t="b">
        <v>0</v>
      </c>
      <c r="BU1959" s="3" t="s">
        <v>73</v>
      </c>
      <c r="BV1959" s="3" t="s">
        <v>6653</v>
      </c>
      <c r="BW1959" s="3" t="s">
        <v>6654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L1959">
        <v>1</v>
      </c>
      <c r="CM1959">
        <v>6</v>
      </c>
      <c r="CO1959">
        <v>1</v>
      </c>
    </row>
    <row r="1960" spans="1:93" x14ac:dyDescent="0.3">
      <c r="A1960" t="b">
        <v>0</v>
      </c>
      <c r="B1960" t="b">
        <v>0</v>
      </c>
      <c r="C1960" s="3"/>
      <c r="D1960" s="3"/>
      <c r="E1960" s="3"/>
      <c r="F1960" s="3" t="s">
        <v>1898</v>
      </c>
      <c r="H1960" t="b">
        <v>0</v>
      </c>
      <c r="I1960" s="3"/>
      <c r="J1960" s="3"/>
      <c r="K1960" s="3" t="s">
        <v>32</v>
      </c>
      <c r="L1960" t="b">
        <v>0</v>
      </c>
      <c r="M1960" t="b">
        <v>0</v>
      </c>
      <c r="N1960" s="1">
        <v>44376.709618055553</v>
      </c>
      <c r="O1960" s="3"/>
      <c r="P1960" t="b">
        <v>0</v>
      </c>
      <c r="W1960" s="3" t="s">
        <v>169</v>
      </c>
      <c r="X1960" t="b">
        <v>0</v>
      </c>
      <c r="Y1960" t="b">
        <v>0</v>
      </c>
      <c r="Z1960" s="2"/>
      <c r="AD1960" s="3" t="s">
        <v>9148</v>
      </c>
      <c r="AE1960" s="3" t="s">
        <v>6656</v>
      </c>
      <c r="AF1960" s="3"/>
      <c r="AG1960" t="b">
        <v>0</v>
      </c>
      <c r="AI1960" t="b">
        <v>1</v>
      </c>
      <c r="AJ1960" s="3" t="s">
        <v>6660</v>
      </c>
      <c r="AN1960" t="b">
        <v>0</v>
      </c>
      <c r="AO1960" s="3"/>
      <c r="AP1960" s="3"/>
      <c r="AQ1960" s="3"/>
      <c r="AR1960" s="3"/>
      <c r="AS1960" t="b">
        <v>0</v>
      </c>
      <c r="AV1960" t="b">
        <v>0</v>
      </c>
      <c r="AY1960" s="3"/>
      <c r="AZ1960" s="3"/>
      <c r="BB1960" s="1"/>
      <c r="BC1960" s="3"/>
      <c r="BD1960" s="1">
        <v>44375.618657407409</v>
      </c>
      <c r="BE1960" s="1"/>
      <c r="BF1960" s="3"/>
      <c r="BG1960" s="3"/>
      <c r="BI1960" t="b">
        <v>0</v>
      </c>
      <c r="BJ1960" s="1"/>
      <c r="BK1960" s="1"/>
      <c r="BL1960" t="b">
        <v>0</v>
      </c>
      <c r="BM1960" s="3"/>
      <c r="BN1960" s="3"/>
      <c r="BO1960" s="3" t="s">
        <v>6652</v>
      </c>
      <c r="BQ1960" s="3"/>
      <c r="BR1960" s="3"/>
      <c r="BT1960" t="b">
        <v>0</v>
      </c>
      <c r="BU1960" s="3" t="s">
        <v>73</v>
      </c>
      <c r="BV1960" s="3" t="s">
        <v>6653</v>
      </c>
      <c r="BW1960" s="3" t="s">
        <v>6654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L1960">
        <v>1</v>
      </c>
      <c r="CM1960">
        <v>6</v>
      </c>
      <c r="CO1960">
        <v>1</v>
      </c>
    </row>
    <row r="1961" spans="1:93" x14ac:dyDescent="0.3">
      <c r="A1961" t="b">
        <v>0</v>
      </c>
      <c r="B1961" t="b">
        <v>0</v>
      </c>
      <c r="C1961" s="3"/>
      <c r="D1961" s="3"/>
      <c r="E1961" s="3"/>
      <c r="F1961" s="3" t="s">
        <v>2473</v>
      </c>
      <c r="H1961" t="b">
        <v>0</v>
      </c>
      <c r="I1961" s="3"/>
      <c r="J1961" s="3"/>
      <c r="K1961" s="3" t="s">
        <v>9150</v>
      </c>
      <c r="L1961" t="b">
        <v>0</v>
      </c>
      <c r="M1961" t="b">
        <v>0</v>
      </c>
      <c r="N1961" s="1">
        <v>44376.709618055553</v>
      </c>
      <c r="O1961" s="3"/>
      <c r="P1961" t="b">
        <v>0</v>
      </c>
      <c r="W1961" s="3" t="s">
        <v>169</v>
      </c>
      <c r="X1961" t="b">
        <v>0</v>
      </c>
      <c r="Y1961" t="b">
        <v>0</v>
      </c>
      <c r="Z1961" s="2"/>
      <c r="AD1961" s="3" t="s">
        <v>9149</v>
      </c>
      <c r="AE1961" s="3" t="s">
        <v>6656</v>
      </c>
      <c r="AF1961" s="3"/>
      <c r="AG1961" t="b">
        <v>0</v>
      </c>
      <c r="AI1961" t="b">
        <v>1</v>
      </c>
      <c r="AJ1961" s="3" t="s">
        <v>6660</v>
      </c>
      <c r="AN1961" t="b">
        <v>0</v>
      </c>
      <c r="AO1961" s="3"/>
      <c r="AP1961" s="3"/>
      <c r="AQ1961" s="3"/>
      <c r="AR1961" s="3"/>
      <c r="AS1961" t="b">
        <v>0</v>
      </c>
      <c r="AV1961" t="b">
        <v>0</v>
      </c>
      <c r="AY1961" s="3"/>
      <c r="AZ1961" s="3"/>
      <c r="BB1961" s="1"/>
      <c r="BC1961" s="3"/>
      <c r="BD1961" s="1">
        <v>44375.618680555555</v>
      </c>
      <c r="BE1961" s="1"/>
      <c r="BF1961" s="3"/>
      <c r="BG1961" s="3"/>
      <c r="BI1961" t="b">
        <v>0</v>
      </c>
      <c r="BJ1961" s="1"/>
      <c r="BK1961" s="1"/>
      <c r="BL1961" t="b">
        <v>0</v>
      </c>
      <c r="BM1961" s="3"/>
      <c r="BN1961" s="3"/>
      <c r="BO1961" s="3" t="s">
        <v>6652</v>
      </c>
      <c r="BQ1961" s="3"/>
      <c r="BR1961" s="3"/>
      <c r="BT1961" t="b">
        <v>0</v>
      </c>
      <c r="BU1961" s="3"/>
      <c r="BV1961" s="3" t="s">
        <v>6653</v>
      </c>
      <c r="BW1961" s="3" t="s">
        <v>6654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L1961">
        <v>1</v>
      </c>
      <c r="CM1961">
        <v>6</v>
      </c>
      <c r="CO1961">
        <v>1</v>
      </c>
    </row>
    <row r="1962" spans="1:93" x14ac:dyDescent="0.3">
      <c r="A1962" t="b">
        <v>0</v>
      </c>
      <c r="B1962" t="b">
        <v>0</v>
      </c>
      <c r="C1962" s="3"/>
      <c r="D1962" s="3"/>
      <c r="E1962" s="3"/>
      <c r="F1962" s="3" t="s">
        <v>8738</v>
      </c>
      <c r="H1962" t="b">
        <v>0</v>
      </c>
      <c r="I1962" s="3"/>
      <c r="J1962" s="3"/>
      <c r="K1962" s="3" t="s">
        <v>1591</v>
      </c>
      <c r="L1962" t="b">
        <v>0</v>
      </c>
      <c r="M1962" t="b">
        <v>0</v>
      </c>
      <c r="N1962" s="1">
        <v>44376.709618055553</v>
      </c>
      <c r="O1962" s="3"/>
      <c r="P1962" t="b">
        <v>0</v>
      </c>
      <c r="W1962" s="3" t="s">
        <v>169</v>
      </c>
      <c r="X1962" t="b">
        <v>0</v>
      </c>
      <c r="Y1962" t="b">
        <v>0</v>
      </c>
      <c r="Z1962" s="2"/>
      <c r="AD1962" s="3" t="s">
        <v>9151</v>
      </c>
      <c r="AE1962" s="3" t="s">
        <v>6656</v>
      </c>
      <c r="AF1962" s="3"/>
      <c r="AG1962" t="b">
        <v>0</v>
      </c>
      <c r="AI1962" t="b">
        <v>1</v>
      </c>
      <c r="AJ1962" s="3" t="s">
        <v>6660</v>
      </c>
      <c r="AN1962" t="b">
        <v>0</v>
      </c>
      <c r="AO1962" s="3"/>
      <c r="AP1962" s="3"/>
      <c r="AQ1962" s="3"/>
      <c r="AR1962" s="3"/>
      <c r="AS1962" t="b">
        <v>0</v>
      </c>
      <c r="AV1962" t="b">
        <v>0</v>
      </c>
      <c r="AY1962" s="3"/>
      <c r="AZ1962" s="3"/>
      <c r="BB1962" s="1"/>
      <c r="BC1962" s="3"/>
      <c r="BD1962" s="1">
        <v>44375.618680555555</v>
      </c>
      <c r="BE1962" s="1"/>
      <c r="BF1962" s="3"/>
      <c r="BG1962" s="3"/>
      <c r="BI1962" t="b">
        <v>0</v>
      </c>
      <c r="BJ1962" s="1"/>
      <c r="BK1962" s="1"/>
      <c r="BL1962" t="b">
        <v>0</v>
      </c>
      <c r="BM1962" s="3"/>
      <c r="BN1962" s="3"/>
      <c r="BO1962" s="3" t="s">
        <v>6652</v>
      </c>
      <c r="BQ1962" s="3"/>
      <c r="BR1962" s="3"/>
      <c r="BT1962" t="b">
        <v>0</v>
      </c>
      <c r="BU1962" s="3" t="s">
        <v>8739</v>
      </c>
      <c r="BV1962" s="3" t="s">
        <v>6653</v>
      </c>
      <c r="BW1962" s="3" t="s">
        <v>6654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L1962">
        <v>1</v>
      </c>
      <c r="CM1962">
        <v>6</v>
      </c>
      <c r="CO1962">
        <v>1</v>
      </c>
    </row>
    <row r="1963" spans="1:93" x14ac:dyDescent="0.3">
      <c r="A1963" t="b">
        <v>0</v>
      </c>
      <c r="B1963" t="b">
        <v>0</v>
      </c>
      <c r="C1963" s="3"/>
      <c r="D1963" s="3"/>
      <c r="E1963" s="3"/>
      <c r="F1963" s="3" t="s">
        <v>1635</v>
      </c>
      <c r="H1963" t="b">
        <v>0</v>
      </c>
      <c r="I1963" s="3"/>
      <c r="J1963" s="3"/>
      <c r="K1963" s="3" t="s">
        <v>1609</v>
      </c>
      <c r="L1963" t="b">
        <v>0</v>
      </c>
      <c r="M1963" t="b">
        <v>0</v>
      </c>
      <c r="N1963" s="1">
        <v>44376.709618055553</v>
      </c>
      <c r="O1963" s="3"/>
      <c r="P1963" t="b">
        <v>0</v>
      </c>
      <c r="W1963" s="3" t="s">
        <v>169</v>
      </c>
      <c r="X1963" t="b">
        <v>0</v>
      </c>
      <c r="Y1963" t="b">
        <v>0</v>
      </c>
      <c r="Z1963" s="2"/>
      <c r="AD1963" s="3" t="s">
        <v>9152</v>
      </c>
      <c r="AE1963" s="3" t="s">
        <v>6656</v>
      </c>
      <c r="AF1963" s="3"/>
      <c r="AG1963" t="b">
        <v>0</v>
      </c>
      <c r="AI1963" t="b">
        <v>1</v>
      </c>
      <c r="AJ1963" s="3" t="s">
        <v>6660</v>
      </c>
      <c r="AN1963" t="b">
        <v>0</v>
      </c>
      <c r="AO1963" s="3"/>
      <c r="AP1963" s="3"/>
      <c r="AQ1963" s="3"/>
      <c r="AR1963" s="3"/>
      <c r="AS1963" t="b">
        <v>0</v>
      </c>
      <c r="AV1963" t="b">
        <v>0</v>
      </c>
      <c r="AY1963" s="3"/>
      <c r="AZ1963" s="3"/>
      <c r="BB1963" s="1"/>
      <c r="BC1963" s="3"/>
      <c r="BD1963" s="1">
        <v>44375.618680555555</v>
      </c>
      <c r="BE1963" s="1"/>
      <c r="BF1963" s="3"/>
      <c r="BG1963" s="3"/>
      <c r="BI1963" t="b">
        <v>0</v>
      </c>
      <c r="BJ1963" s="1"/>
      <c r="BK1963" s="1"/>
      <c r="BL1963" t="b">
        <v>0</v>
      </c>
      <c r="BM1963" s="3"/>
      <c r="BN1963" s="3"/>
      <c r="BO1963" s="3" t="s">
        <v>6652</v>
      </c>
      <c r="BQ1963" s="3"/>
      <c r="BR1963" s="3"/>
      <c r="BT1963" t="b">
        <v>0</v>
      </c>
      <c r="BU1963" s="3"/>
      <c r="BV1963" s="3" t="s">
        <v>6653</v>
      </c>
      <c r="BW1963" s="3" t="s">
        <v>6654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L1963">
        <v>1</v>
      </c>
      <c r="CM1963">
        <v>6</v>
      </c>
      <c r="CO1963">
        <v>1</v>
      </c>
    </row>
    <row r="1964" spans="1:93" x14ac:dyDescent="0.3">
      <c r="A1964" t="b">
        <v>0</v>
      </c>
      <c r="B1964" t="b">
        <v>0</v>
      </c>
      <c r="C1964" s="3"/>
      <c r="D1964" s="3"/>
      <c r="E1964" s="3"/>
      <c r="F1964" s="3" t="s">
        <v>1536</v>
      </c>
      <c r="H1964" t="b">
        <v>0</v>
      </c>
      <c r="I1964" s="3"/>
      <c r="J1964" s="3"/>
      <c r="K1964" s="3" t="s">
        <v>428</v>
      </c>
      <c r="L1964" t="b">
        <v>0</v>
      </c>
      <c r="M1964" t="b">
        <v>0</v>
      </c>
      <c r="N1964" s="1">
        <v>44376.709618055553</v>
      </c>
      <c r="O1964" s="3"/>
      <c r="P1964" t="b">
        <v>0</v>
      </c>
      <c r="W1964" s="3" t="s">
        <v>169</v>
      </c>
      <c r="X1964" t="b">
        <v>0</v>
      </c>
      <c r="Y1964" t="b">
        <v>0</v>
      </c>
      <c r="Z1964" s="2"/>
      <c r="AD1964" s="3" t="s">
        <v>9153</v>
      </c>
      <c r="AE1964" s="3" t="s">
        <v>6656</v>
      </c>
      <c r="AF1964" s="3"/>
      <c r="AG1964" t="b">
        <v>0</v>
      </c>
      <c r="AI1964" t="b">
        <v>1</v>
      </c>
      <c r="AJ1964" s="3" t="s">
        <v>6660</v>
      </c>
      <c r="AN1964" t="b">
        <v>0</v>
      </c>
      <c r="AO1964" s="3"/>
      <c r="AP1964" s="3"/>
      <c r="AQ1964" s="3"/>
      <c r="AR1964" s="3"/>
      <c r="AS1964" t="b">
        <v>0</v>
      </c>
      <c r="AV1964" t="b">
        <v>0</v>
      </c>
      <c r="AY1964" s="3"/>
      <c r="AZ1964" s="3"/>
      <c r="BB1964" s="1"/>
      <c r="BC1964" s="3"/>
      <c r="BD1964" s="1">
        <v>44375.618680555555</v>
      </c>
      <c r="BE1964" s="1"/>
      <c r="BF1964" s="3"/>
      <c r="BG1964" s="3"/>
      <c r="BI1964" t="b">
        <v>0</v>
      </c>
      <c r="BJ1964" s="1"/>
      <c r="BK1964" s="1"/>
      <c r="BL1964" t="b">
        <v>0</v>
      </c>
      <c r="BM1964" s="3"/>
      <c r="BN1964" s="3"/>
      <c r="BO1964" s="3" t="s">
        <v>6652</v>
      </c>
      <c r="BQ1964" s="3"/>
      <c r="BR1964" s="3"/>
      <c r="BT1964" t="b">
        <v>0</v>
      </c>
      <c r="BU1964" s="3"/>
      <c r="BV1964" s="3" t="s">
        <v>6653</v>
      </c>
      <c r="BW1964" s="3" t="s">
        <v>6654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L1964">
        <v>1</v>
      </c>
      <c r="CM1964">
        <v>6</v>
      </c>
      <c r="CO1964">
        <v>1</v>
      </c>
    </row>
    <row r="1965" spans="1:93" x14ac:dyDescent="0.3">
      <c r="A1965" t="b">
        <v>0</v>
      </c>
      <c r="B1965" t="b">
        <v>0</v>
      </c>
      <c r="C1965" s="3"/>
      <c r="D1965" s="3"/>
      <c r="E1965" s="3"/>
      <c r="F1965" s="3" t="s">
        <v>9155</v>
      </c>
      <c r="H1965" t="b">
        <v>0</v>
      </c>
      <c r="I1965" s="3"/>
      <c r="J1965" s="3"/>
      <c r="K1965" s="3" t="s">
        <v>428</v>
      </c>
      <c r="L1965" t="b">
        <v>0</v>
      </c>
      <c r="M1965" t="b">
        <v>0</v>
      </c>
      <c r="N1965" s="1">
        <v>44376.709618055553</v>
      </c>
      <c r="O1965" s="3"/>
      <c r="P1965" t="b">
        <v>0</v>
      </c>
      <c r="W1965" s="3" t="s">
        <v>169</v>
      </c>
      <c r="X1965" t="b">
        <v>0</v>
      </c>
      <c r="Y1965" t="b">
        <v>0</v>
      </c>
      <c r="Z1965" s="2"/>
      <c r="AD1965" s="3" t="s">
        <v>9154</v>
      </c>
      <c r="AE1965" s="3" t="s">
        <v>6656</v>
      </c>
      <c r="AF1965" s="3"/>
      <c r="AG1965" t="b">
        <v>0</v>
      </c>
      <c r="AI1965" t="b">
        <v>1</v>
      </c>
      <c r="AJ1965" s="3" t="s">
        <v>6660</v>
      </c>
      <c r="AN1965" t="b">
        <v>0</v>
      </c>
      <c r="AO1965" s="3"/>
      <c r="AP1965" s="3"/>
      <c r="AQ1965" s="3"/>
      <c r="AR1965" s="3"/>
      <c r="AS1965" t="b">
        <v>0</v>
      </c>
      <c r="AV1965" t="b">
        <v>0</v>
      </c>
      <c r="AY1965" s="3"/>
      <c r="AZ1965" s="3"/>
      <c r="BB1965" s="1"/>
      <c r="BC1965" s="3"/>
      <c r="BD1965" s="1">
        <v>44375.618680555555</v>
      </c>
      <c r="BE1965" s="1"/>
      <c r="BF1965" s="3"/>
      <c r="BG1965" s="3"/>
      <c r="BI1965" t="b">
        <v>0</v>
      </c>
      <c r="BJ1965" s="1"/>
      <c r="BK1965" s="1"/>
      <c r="BL1965" t="b">
        <v>0</v>
      </c>
      <c r="BM1965" s="3"/>
      <c r="BN1965" s="3"/>
      <c r="BO1965" s="3" t="s">
        <v>6652</v>
      </c>
      <c r="BQ1965" s="3"/>
      <c r="BR1965" s="3"/>
      <c r="BT1965" t="b">
        <v>0</v>
      </c>
      <c r="BU1965" s="3"/>
      <c r="BV1965" s="3" t="s">
        <v>6653</v>
      </c>
      <c r="BW1965" s="3" t="s">
        <v>6654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L1965">
        <v>1</v>
      </c>
      <c r="CM1965">
        <v>6</v>
      </c>
      <c r="CO1965">
        <v>1</v>
      </c>
    </row>
    <row r="1966" spans="1:93" x14ac:dyDescent="0.3">
      <c r="A1966" t="b">
        <v>0</v>
      </c>
      <c r="B1966" t="b">
        <v>0</v>
      </c>
      <c r="C1966" s="3"/>
      <c r="D1966" s="3"/>
      <c r="E1966" s="3"/>
      <c r="F1966" s="3" t="s">
        <v>8647</v>
      </c>
      <c r="H1966" t="b">
        <v>0</v>
      </c>
      <c r="I1966" s="3"/>
      <c r="J1966" s="3"/>
      <c r="K1966" s="3" t="s">
        <v>8741</v>
      </c>
      <c r="L1966" t="b">
        <v>0</v>
      </c>
      <c r="M1966" t="b">
        <v>0</v>
      </c>
      <c r="N1966" s="1">
        <v>44376.709618055553</v>
      </c>
      <c r="O1966" s="3"/>
      <c r="P1966" t="b">
        <v>0</v>
      </c>
      <c r="W1966" s="3" t="s">
        <v>169</v>
      </c>
      <c r="X1966" t="b">
        <v>0</v>
      </c>
      <c r="Y1966" t="b">
        <v>0</v>
      </c>
      <c r="Z1966" s="2"/>
      <c r="AD1966" s="3" t="s">
        <v>9156</v>
      </c>
      <c r="AE1966" s="3" t="s">
        <v>6656</v>
      </c>
      <c r="AF1966" s="3"/>
      <c r="AG1966" t="b">
        <v>0</v>
      </c>
      <c r="AI1966" t="b">
        <v>1</v>
      </c>
      <c r="AJ1966" s="3" t="s">
        <v>6660</v>
      </c>
      <c r="AN1966" t="b">
        <v>0</v>
      </c>
      <c r="AO1966" s="3"/>
      <c r="AP1966" s="3"/>
      <c r="AQ1966" s="3"/>
      <c r="AR1966" s="3"/>
      <c r="AS1966" t="b">
        <v>0</v>
      </c>
      <c r="AV1966" t="b">
        <v>0</v>
      </c>
      <c r="AY1966" s="3"/>
      <c r="AZ1966" s="3"/>
      <c r="BB1966" s="1"/>
      <c r="BC1966" s="3"/>
      <c r="BD1966" s="1">
        <v>44375.618680555555</v>
      </c>
      <c r="BE1966" s="1"/>
      <c r="BF1966" s="3"/>
      <c r="BG1966" s="3"/>
      <c r="BI1966" t="b">
        <v>0</v>
      </c>
      <c r="BJ1966" s="1"/>
      <c r="BK1966" s="1"/>
      <c r="BL1966" t="b">
        <v>0</v>
      </c>
      <c r="BM1966" s="3"/>
      <c r="BN1966" s="3"/>
      <c r="BO1966" s="3" t="s">
        <v>6652</v>
      </c>
      <c r="BQ1966" s="3"/>
      <c r="BR1966" s="3"/>
      <c r="BT1966" t="b">
        <v>0</v>
      </c>
      <c r="BU1966" s="3" t="s">
        <v>8926</v>
      </c>
      <c r="BV1966" s="3" t="s">
        <v>6653</v>
      </c>
      <c r="BW1966" s="3" t="s">
        <v>6654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L1966">
        <v>1</v>
      </c>
      <c r="CM1966">
        <v>6</v>
      </c>
      <c r="CO1966">
        <v>1</v>
      </c>
    </row>
    <row r="1967" spans="1:93" x14ac:dyDescent="0.3">
      <c r="A1967" t="b">
        <v>0</v>
      </c>
      <c r="B1967" t="b">
        <v>0</v>
      </c>
      <c r="C1967" s="3"/>
      <c r="D1967" s="3"/>
      <c r="E1967" s="3"/>
      <c r="F1967" s="3" t="s">
        <v>9158</v>
      </c>
      <c r="H1967" t="b">
        <v>0</v>
      </c>
      <c r="I1967" s="3"/>
      <c r="J1967" s="3"/>
      <c r="K1967" s="3" t="s">
        <v>1469</v>
      </c>
      <c r="L1967" t="b">
        <v>0</v>
      </c>
      <c r="M1967" t="b">
        <v>0</v>
      </c>
      <c r="N1967" s="1">
        <v>44376.709618055553</v>
      </c>
      <c r="O1967" s="3"/>
      <c r="P1967" t="b">
        <v>0</v>
      </c>
      <c r="W1967" s="3" t="s">
        <v>169</v>
      </c>
      <c r="X1967" t="b">
        <v>0</v>
      </c>
      <c r="Y1967" t="b">
        <v>0</v>
      </c>
      <c r="Z1967" s="2"/>
      <c r="AD1967" s="3" t="s">
        <v>9157</v>
      </c>
      <c r="AE1967" s="3" t="s">
        <v>6656</v>
      </c>
      <c r="AF1967" s="3"/>
      <c r="AG1967" t="b">
        <v>0</v>
      </c>
      <c r="AI1967" t="b">
        <v>1</v>
      </c>
      <c r="AJ1967" s="3" t="s">
        <v>6660</v>
      </c>
      <c r="AN1967" t="b">
        <v>0</v>
      </c>
      <c r="AO1967" s="3"/>
      <c r="AP1967" s="3"/>
      <c r="AQ1967" s="3"/>
      <c r="AR1967" s="3"/>
      <c r="AS1967" t="b">
        <v>0</v>
      </c>
      <c r="AV1967" t="b">
        <v>0</v>
      </c>
      <c r="AY1967" s="3"/>
      <c r="AZ1967" s="3"/>
      <c r="BB1967" s="1"/>
      <c r="BC1967" s="3"/>
      <c r="BD1967" s="1">
        <v>44376.703784722224</v>
      </c>
      <c r="BE1967" s="1"/>
      <c r="BF1967" s="3"/>
      <c r="BG1967" s="3"/>
      <c r="BI1967" t="b">
        <v>0</v>
      </c>
      <c r="BJ1967" s="1"/>
      <c r="BK1967" s="1"/>
      <c r="BL1967" t="b">
        <v>0</v>
      </c>
      <c r="BM1967" s="3"/>
      <c r="BN1967" s="3"/>
      <c r="BO1967" s="3" t="s">
        <v>6652</v>
      </c>
      <c r="BQ1967" s="3"/>
      <c r="BR1967" s="3"/>
      <c r="BT1967" t="b">
        <v>0</v>
      </c>
      <c r="BU1967" s="3" t="s">
        <v>9159</v>
      </c>
      <c r="BV1967" s="3" t="s">
        <v>6653</v>
      </c>
      <c r="BW1967" s="3" t="s">
        <v>6654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L1967">
        <v>1</v>
      </c>
      <c r="CM1967">
        <v>3</v>
      </c>
      <c r="CO1967">
        <v>1</v>
      </c>
    </row>
    <row r="1968" spans="1:93" x14ac:dyDescent="0.3">
      <c r="A1968" t="b">
        <v>0</v>
      </c>
      <c r="B1968" t="b">
        <v>0</v>
      </c>
      <c r="C1968" s="3"/>
      <c r="D1968" s="3"/>
      <c r="E1968" s="3"/>
      <c r="F1968" s="3" t="s">
        <v>8922</v>
      </c>
      <c r="H1968" t="b">
        <v>0</v>
      </c>
      <c r="I1968" s="3"/>
      <c r="J1968" s="3"/>
      <c r="K1968" s="3" t="s">
        <v>1564</v>
      </c>
      <c r="L1968" t="b">
        <v>0</v>
      </c>
      <c r="M1968" t="b">
        <v>0</v>
      </c>
      <c r="N1968" s="1">
        <v>44376.709618055553</v>
      </c>
      <c r="O1968" s="3"/>
      <c r="P1968" t="b">
        <v>0</v>
      </c>
      <c r="W1968" s="3" t="s">
        <v>169</v>
      </c>
      <c r="X1968" t="b">
        <v>0</v>
      </c>
      <c r="Y1968" t="b">
        <v>0</v>
      </c>
      <c r="Z1968" s="2"/>
      <c r="AD1968" s="3" t="s">
        <v>9160</v>
      </c>
      <c r="AE1968" s="3" t="s">
        <v>6656</v>
      </c>
      <c r="AF1968" s="3"/>
      <c r="AG1968" t="b">
        <v>0</v>
      </c>
      <c r="AI1968" t="b">
        <v>1</v>
      </c>
      <c r="AJ1968" s="3" t="s">
        <v>6660</v>
      </c>
      <c r="AN1968" t="b">
        <v>0</v>
      </c>
      <c r="AO1968" s="3"/>
      <c r="AP1968" s="3"/>
      <c r="AQ1968" s="3"/>
      <c r="AR1968" s="3"/>
      <c r="AS1968" t="b">
        <v>0</v>
      </c>
      <c r="AV1968" t="b">
        <v>0</v>
      </c>
      <c r="AY1968" s="3"/>
      <c r="AZ1968" s="3"/>
      <c r="BB1968" s="1"/>
      <c r="BC1968" s="3"/>
      <c r="BD1968" s="1">
        <v>44376.703784722224</v>
      </c>
      <c r="BE1968" s="1"/>
      <c r="BF1968" s="3"/>
      <c r="BG1968" s="3"/>
      <c r="BI1968" t="b">
        <v>0</v>
      </c>
      <c r="BJ1968" s="1"/>
      <c r="BK1968" s="1"/>
      <c r="BL1968" t="b">
        <v>0</v>
      </c>
      <c r="BM1968" s="3"/>
      <c r="BN1968" s="3"/>
      <c r="BO1968" s="3" t="s">
        <v>6652</v>
      </c>
      <c r="BQ1968" s="3"/>
      <c r="BR1968" s="3"/>
      <c r="BT1968" t="b">
        <v>0</v>
      </c>
      <c r="BU1968" s="3"/>
      <c r="BV1968" s="3" t="s">
        <v>6653</v>
      </c>
      <c r="BW1968" s="3" t="s">
        <v>6654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L1968">
        <v>1</v>
      </c>
      <c r="CM1968">
        <v>3</v>
      </c>
      <c r="CO1968">
        <v>1</v>
      </c>
    </row>
    <row r="1969" spans="1:93" x14ac:dyDescent="0.3">
      <c r="A1969" t="b">
        <v>0</v>
      </c>
      <c r="B1969" t="b">
        <v>0</v>
      </c>
      <c r="C1969" s="3"/>
      <c r="D1969" s="3"/>
      <c r="E1969" s="3"/>
      <c r="F1969" s="3" t="s">
        <v>8922</v>
      </c>
      <c r="H1969" t="b">
        <v>0</v>
      </c>
      <c r="I1969" s="3"/>
      <c r="J1969" s="3"/>
      <c r="K1969" s="3" t="s">
        <v>1564</v>
      </c>
      <c r="L1969" t="b">
        <v>0</v>
      </c>
      <c r="M1969" t="b">
        <v>0</v>
      </c>
      <c r="N1969" s="1">
        <v>44376.709618055553</v>
      </c>
      <c r="O1969" s="3"/>
      <c r="P1969" t="b">
        <v>0</v>
      </c>
      <c r="W1969" s="3" t="s">
        <v>169</v>
      </c>
      <c r="X1969" t="b">
        <v>0</v>
      </c>
      <c r="Y1969" t="b">
        <v>0</v>
      </c>
      <c r="Z1969" s="2"/>
      <c r="AD1969" s="3" t="s">
        <v>9161</v>
      </c>
      <c r="AE1969" s="3" t="s">
        <v>6656</v>
      </c>
      <c r="AF1969" s="3"/>
      <c r="AG1969" t="b">
        <v>0</v>
      </c>
      <c r="AI1969" t="b">
        <v>1</v>
      </c>
      <c r="AJ1969" s="3" t="s">
        <v>6660</v>
      </c>
      <c r="AN1969" t="b">
        <v>0</v>
      </c>
      <c r="AO1969" s="3"/>
      <c r="AP1969" s="3"/>
      <c r="AQ1969" s="3"/>
      <c r="AR1969" s="3"/>
      <c r="AS1969" t="b">
        <v>0</v>
      </c>
      <c r="AV1969" t="b">
        <v>0</v>
      </c>
      <c r="AY1969" s="3"/>
      <c r="AZ1969" s="3"/>
      <c r="BB1969" s="1"/>
      <c r="BC1969" s="3"/>
      <c r="BD1969" s="1">
        <v>44376.703784722224</v>
      </c>
      <c r="BE1969" s="1"/>
      <c r="BF1969" s="3"/>
      <c r="BG1969" s="3"/>
      <c r="BI1969" t="b">
        <v>0</v>
      </c>
      <c r="BJ1969" s="1"/>
      <c r="BK1969" s="1"/>
      <c r="BL1969" t="b">
        <v>0</v>
      </c>
      <c r="BM1969" s="3"/>
      <c r="BN1969" s="3"/>
      <c r="BO1969" s="3" t="s">
        <v>6652</v>
      </c>
      <c r="BQ1969" s="3"/>
      <c r="BR1969" s="3"/>
      <c r="BT1969" t="b">
        <v>0</v>
      </c>
      <c r="BU1969" s="3"/>
      <c r="BV1969" s="3" t="s">
        <v>6653</v>
      </c>
      <c r="BW1969" s="3" t="s">
        <v>6654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L1969">
        <v>1</v>
      </c>
      <c r="CM1969">
        <v>3</v>
      </c>
      <c r="CO1969">
        <v>1</v>
      </c>
    </row>
    <row r="1970" spans="1:93" x14ac:dyDescent="0.3">
      <c r="A1970" t="b">
        <v>0</v>
      </c>
      <c r="B1970" t="b">
        <v>0</v>
      </c>
      <c r="C1970" s="3"/>
      <c r="D1970" s="3"/>
      <c r="E1970" s="3"/>
      <c r="F1970" s="3" t="s">
        <v>7234</v>
      </c>
      <c r="H1970" t="b">
        <v>0</v>
      </c>
      <c r="I1970" s="3"/>
      <c r="J1970" s="3"/>
      <c r="K1970" s="3" t="s">
        <v>1564</v>
      </c>
      <c r="L1970" t="b">
        <v>0</v>
      </c>
      <c r="M1970" t="b">
        <v>0</v>
      </c>
      <c r="N1970" s="1">
        <v>44376.709618055553</v>
      </c>
      <c r="O1970" s="3"/>
      <c r="P1970" t="b">
        <v>0</v>
      </c>
      <c r="W1970" s="3" t="s">
        <v>169</v>
      </c>
      <c r="X1970" t="b">
        <v>0</v>
      </c>
      <c r="Y1970" t="b">
        <v>0</v>
      </c>
      <c r="Z1970" s="2"/>
      <c r="AD1970" s="3" t="s">
        <v>9162</v>
      </c>
      <c r="AE1970" s="3" t="s">
        <v>6656</v>
      </c>
      <c r="AF1970" s="3"/>
      <c r="AG1970" t="b">
        <v>0</v>
      </c>
      <c r="AI1970" t="b">
        <v>1</v>
      </c>
      <c r="AJ1970" s="3" t="s">
        <v>6660</v>
      </c>
      <c r="AN1970" t="b">
        <v>0</v>
      </c>
      <c r="AO1970" s="3"/>
      <c r="AP1970" s="3"/>
      <c r="AQ1970" s="3"/>
      <c r="AR1970" s="3"/>
      <c r="AS1970" t="b">
        <v>0</v>
      </c>
      <c r="AV1970" t="b">
        <v>0</v>
      </c>
      <c r="AY1970" s="3"/>
      <c r="AZ1970" s="3"/>
      <c r="BB1970" s="1"/>
      <c r="BC1970" s="3"/>
      <c r="BD1970" s="1">
        <v>44376.703784722224</v>
      </c>
      <c r="BE1970" s="1"/>
      <c r="BF1970" s="3"/>
      <c r="BG1970" s="3"/>
      <c r="BI1970" t="b">
        <v>0</v>
      </c>
      <c r="BJ1970" s="1"/>
      <c r="BK1970" s="1"/>
      <c r="BL1970" t="b">
        <v>0</v>
      </c>
      <c r="BM1970" s="3"/>
      <c r="BN1970" s="3"/>
      <c r="BO1970" s="3" t="s">
        <v>6652</v>
      </c>
      <c r="BQ1970" s="3"/>
      <c r="BR1970" s="3"/>
      <c r="BT1970" t="b">
        <v>0</v>
      </c>
      <c r="BU1970" s="3"/>
      <c r="BV1970" s="3" t="s">
        <v>6653</v>
      </c>
      <c r="BW1970" s="3" t="s">
        <v>6654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L1970">
        <v>1</v>
      </c>
      <c r="CM1970">
        <v>3</v>
      </c>
      <c r="CO1970">
        <v>1</v>
      </c>
    </row>
    <row r="1971" spans="1:93" x14ac:dyDescent="0.3">
      <c r="A1971" t="b">
        <v>0</v>
      </c>
      <c r="B1971" t="b">
        <v>0</v>
      </c>
      <c r="C1971" s="3"/>
      <c r="D1971" s="3"/>
      <c r="E1971" s="3"/>
      <c r="F1971" s="3" t="s">
        <v>6539</v>
      </c>
      <c r="H1971" t="b">
        <v>0</v>
      </c>
      <c r="I1971" s="3"/>
      <c r="J1971" s="3"/>
      <c r="K1971" s="3" t="s">
        <v>1551</v>
      </c>
      <c r="L1971" t="b">
        <v>0</v>
      </c>
      <c r="M1971" t="b">
        <v>0</v>
      </c>
      <c r="N1971" s="1">
        <v>44376.709618055553</v>
      </c>
      <c r="O1971" s="3"/>
      <c r="P1971" t="b">
        <v>0</v>
      </c>
      <c r="W1971" s="3" t="s">
        <v>169</v>
      </c>
      <c r="X1971" t="b">
        <v>0</v>
      </c>
      <c r="Y1971" t="b">
        <v>0</v>
      </c>
      <c r="Z1971" s="2"/>
      <c r="AD1971" s="3" t="s">
        <v>9163</v>
      </c>
      <c r="AE1971" s="3" t="s">
        <v>6656</v>
      </c>
      <c r="AF1971" s="3"/>
      <c r="AG1971" t="b">
        <v>0</v>
      </c>
      <c r="AI1971" t="b">
        <v>1</v>
      </c>
      <c r="AJ1971" s="3" t="s">
        <v>6660</v>
      </c>
      <c r="AN1971" t="b">
        <v>0</v>
      </c>
      <c r="AO1971" s="3"/>
      <c r="AP1971" s="3"/>
      <c r="AQ1971" s="3"/>
      <c r="AR1971" s="3"/>
      <c r="AS1971" t="b">
        <v>0</v>
      </c>
      <c r="AV1971" t="b">
        <v>0</v>
      </c>
      <c r="AY1971" s="3"/>
      <c r="AZ1971" s="3"/>
      <c r="BB1971" s="1"/>
      <c r="BC1971" s="3"/>
      <c r="BD1971" s="1">
        <v>44376.703784722224</v>
      </c>
      <c r="BE1971" s="1"/>
      <c r="BF1971" s="3"/>
      <c r="BG1971" s="3"/>
      <c r="BI1971" t="b">
        <v>0</v>
      </c>
      <c r="BJ1971" s="1"/>
      <c r="BK1971" s="1"/>
      <c r="BL1971" t="b">
        <v>0</v>
      </c>
      <c r="BM1971" s="3"/>
      <c r="BN1971" s="3"/>
      <c r="BO1971" s="3" t="s">
        <v>6652</v>
      </c>
      <c r="BQ1971" s="3"/>
      <c r="BR1971" s="3"/>
      <c r="BT1971" t="b">
        <v>0</v>
      </c>
      <c r="BU1971" s="3"/>
      <c r="BV1971" s="3" t="s">
        <v>6653</v>
      </c>
      <c r="BW1971" s="3" t="s">
        <v>6654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L1971">
        <v>1</v>
      </c>
      <c r="CM1971">
        <v>3</v>
      </c>
      <c r="CO1971">
        <v>1</v>
      </c>
    </row>
    <row r="1972" spans="1:93" x14ac:dyDescent="0.3">
      <c r="A1972" t="b">
        <v>0</v>
      </c>
      <c r="B1972" t="b">
        <v>0</v>
      </c>
      <c r="C1972" s="3"/>
      <c r="D1972" s="3"/>
      <c r="E1972" s="3"/>
      <c r="F1972" s="3" t="s">
        <v>6539</v>
      </c>
      <c r="H1972" t="b">
        <v>0</v>
      </c>
      <c r="I1972" s="3"/>
      <c r="J1972" s="3"/>
      <c r="K1972" s="3" t="s">
        <v>1551</v>
      </c>
      <c r="L1972" t="b">
        <v>0</v>
      </c>
      <c r="M1972" t="b">
        <v>0</v>
      </c>
      <c r="N1972" s="1">
        <v>44376.709618055553</v>
      </c>
      <c r="O1972" s="3"/>
      <c r="P1972" t="b">
        <v>0</v>
      </c>
      <c r="W1972" s="3" t="s">
        <v>169</v>
      </c>
      <c r="X1972" t="b">
        <v>0</v>
      </c>
      <c r="Y1972" t="b">
        <v>0</v>
      </c>
      <c r="Z1972" s="2"/>
      <c r="AD1972" s="3" t="s">
        <v>9164</v>
      </c>
      <c r="AE1972" s="3" t="s">
        <v>6656</v>
      </c>
      <c r="AF1972" s="3"/>
      <c r="AG1972" t="b">
        <v>0</v>
      </c>
      <c r="AI1972" t="b">
        <v>1</v>
      </c>
      <c r="AJ1972" s="3" t="s">
        <v>6660</v>
      </c>
      <c r="AN1972" t="b">
        <v>0</v>
      </c>
      <c r="AO1972" s="3"/>
      <c r="AP1972" s="3"/>
      <c r="AQ1972" s="3"/>
      <c r="AR1972" s="3"/>
      <c r="AS1972" t="b">
        <v>0</v>
      </c>
      <c r="AV1972" t="b">
        <v>0</v>
      </c>
      <c r="AY1972" s="3"/>
      <c r="AZ1972" s="3"/>
      <c r="BB1972" s="1"/>
      <c r="BC1972" s="3"/>
      <c r="BD1972" s="1">
        <v>44376.703784722224</v>
      </c>
      <c r="BE1972" s="1"/>
      <c r="BF1972" s="3"/>
      <c r="BG1972" s="3"/>
      <c r="BI1972" t="b">
        <v>0</v>
      </c>
      <c r="BJ1972" s="1"/>
      <c r="BK1972" s="1"/>
      <c r="BL1972" t="b">
        <v>0</v>
      </c>
      <c r="BM1972" s="3"/>
      <c r="BN1972" s="3"/>
      <c r="BO1972" s="3" t="s">
        <v>6652</v>
      </c>
      <c r="BQ1972" s="3"/>
      <c r="BR1972" s="3"/>
      <c r="BT1972" t="b">
        <v>0</v>
      </c>
      <c r="BU1972" s="3" t="s">
        <v>9165</v>
      </c>
      <c r="BV1972" s="3" t="s">
        <v>6653</v>
      </c>
      <c r="BW1972" s="3" t="s">
        <v>6654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L1972">
        <v>1</v>
      </c>
      <c r="CM1972">
        <v>3</v>
      </c>
      <c r="CO1972">
        <v>1</v>
      </c>
    </row>
    <row r="1973" spans="1:93" x14ac:dyDescent="0.3">
      <c r="A1973" t="b">
        <v>0</v>
      </c>
      <c r="B1973" t="b">
        <v>0</v>
      </c>
      <c r="C1973" s="3"/>
      <c r="D1973" s="3"/>
      <c r="E1973" s="3"/>
      <c r="F1973" s="3" t="s">
        <v>2188</v>
      </c>
      <c r="H1973" t="b">
        <v>0</v>
      </c>
      <c r="I1973" s="3"/>
      <c r="J1973" s="3"/>
      <c r="K1973" s="3" t="s">
        <v>1609</v>
      </c>
      <c r="L1973" t="b">
        <v>0</v>
      </c>
      <c r="M1973" t="b">
        <v>0</v>
      </c>
      <c r="N1973" s="1">
        <v>44376.709618055553</v>
      </c>
      <c r="O1973" s="3"/>
      <c r="P1973" t="b">
        <v>0</v>
      </c>
      <c r="W1973" s="3" t="s">
        <v>169</v>
      </c>
      <c r="X1973" t="b">
        <v>0</v>
      </c>
      <c r="Y1973" t="b">
        <v>0</v>
      </c>
      <c r="Z1973" s="2"/>
      <c r="AD1973" s="3" t="s">
        <v>9166</v>
      </c>
      <c r="AE1973" s="3" t="s">
        <v>6656</v>
      </c>
      <c r="AF1973" s="3"/>
      <c r="AG1973" t="b">
        <v>0</v>
      </c>
      <c r="AI1973" t="b">
        <v>1</v>
      </c>
      <c r="AJ1973" s="3" t="s">
        <v>6660</v>
      </c>
      <c r="AN1973" t="b">
        <v>0</v>
      </c>
      <c r="AO1973" s="3"/>
      <c r="AP1973" s="3"/>
      <c r="AQ1973" s="3"/>
      <c r="AR1973" s="3"/>
      <c r="AS1973" t="b">
        <v>0</v>
      </c>
      <c r="AV1973" t="b">
        <v>0</v>
      </c>
      <c r="AY1973" s="3"/>
      <c r="AZ1973" s="3"/>
      <c r="BB1973" s="1"/>
      <c r="BC1973" s="3"/>
      <c r="BD1973" s="1">
        <v>44376.703784722224</v>
      </c>
      <c r="BE1973" s="1"/>
      <c r="BF1973" s="3"/>
      <c r="BG1973" s="3"/>
      <c r="BI1973" t="b">
        <v>0</v>
      </c>
      <c r="BJ1973" s="1"/>
      <c r="BK1973" s="1"/>
      <c r="BL1973" t="b">
        <v>0</v>
      </c>
      <c r="BM1973" s="3"/>
      <c r="BN1973" s="3"/>
      <c r="BO1973" s="3" t="s">
        <v>6652</v>
      </c>
      <c r="BQ1973" s="3"/>
      <c r="BR1973" s="3"/>
      <c r="BT1973" t="b">
        <v>0</v>
      </c>
      <c r="BU1973" s="3"/>
      <c r="BV1973" s="3" t="s">
        <v>6653</v>
      </c>
      <c r="BW1973" s="3" t="s">
        <v>6654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L1973">
        <v>1</v>
      </c>
      <c r="CM1973">
        <v>3</v>
      </c>
      <c r="CO1973">
        <v>1</v>
      </c>
    </row>
    <row r="1974" spans="1:93" x14ac:dyDescent="0.3">
      <c r="A1974" t="b">
        <v>0</v>
      </c>
      <c r="B1974" t="b">
        <v>0</v>
      </c>
      <c r="C1974" s="3"/>
      <c r="D1974" s="3"/>
      <c r="E1974" s="3"/>
      <c r="F1974" s="3" t="s">
        <v>8936</v>
      </c>
      <c r="H1974" t="b">
        <v>0</v>
      </c>
      <c r="I1974" s="3"/>
      <c r="J1974" s="3"/>
      <c r="K1974" s="3" t="s">
        <v>8935</v>
      </c>
      <c r="L1974" t="b">
        <v>0</v>
      </c>
      <c r="M1974" t="b">
        <v>0</v>
      </c>
      <c r="N1974" s="1">
        <v>44376.709618055553</v>
      </c>
      <c r="O1974" s="3"/>
      <c r="P1974" t="b">
        <v>0</v>
      </c>
      <c r="W1974" s="3" t="s">
        <v>169</v>
      </c>
      <c r="X1974" t="b">
        <v>0</v>
      </c>
      <c r="Y1974" t="b">
        <v>0</v>
      </c>
      <c r="Z1974" s="2"/>
      <c r="AD1974" s="3" t="s">
        <v>9167</v>
      </c>
      <c r="AE1974" s="3" t="s">
        <v>6656</v>
      </c>
      <c r="AF1974" s="3"/>
      <c r="AG1974" t="b">
        <v>0</v>
      </c>
      <c r="AI1974" t="b">
        <v>1</v>
      </c>
      <c r="AJ1974" s="3" t="s">
        <v>6660</v>
      </c>
      <c r="AN1974" t="b">
        <v>0</v>
      </c>
      <c r="AO1974" s="3"/>
      <c r="AP1974" s="3"/>
      <c r="AQ1974" s="3"/>
      <c r="AR1974" s="3"/>
      <c r="AS1974" t="b">
        <v>0</v>
      </c>
      <c r="AV1974" t="b">
        <v>0</v>
      </c>
      <c r="AY1974" s="3"/>
      <c r="AZ1974" s="3"/>
      <c r="BB1974" s="1"/>
      <c r="BC1974" s="3"/>
      <c r="BD1974" s="1">
        <v>44376.703784722224</v>
      </c>
      <c r="BE1974" s="1"/>
      <c r="BF1974" s="3"/>
      <c r="BG1974" s="3"/>
      <c r="BI1974" t="b">
        <v>0</v>
      </c>
      <c r="BJ1974" s="1"/>
      <c r="BK1974" s="1"/>
      <c r="BL1974" t="b">
        <v>0</v>
      </c>
      <c r="BM1974" s="3"/>
      <c r="BN1974" s="3"/>
      <c r="BO1974" s="3" t="s">
        <v>6652</v>
      </c>
      <c r="BQ1974" s="3"/>
      <c r="BR1974" s="3"/>
      <c r="BT1974" t="b">
        <v>0</v>
      </c>
      <c r="BU1974" s="3"/>
      <c r="BV1974" s="3" t="s">
        <v>6653</v>
      </c>
      <c r="BW1974" s="3" t="s">
        <v>6654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L1974">
        <v>1</v>
      </c>
      <c r="CM1974">
        <v>3</v>
      </c>
      <c r="CO1974">
        <v>1</v>
      </c>
    </row>
    <row r="1975" spans="1:93" x14ac:dyDescent="0.3">
      <c r="A1975" t="b">
        <v>0</v>
      </c>
      <c r="B1975" t="b">
        <v>0</v>
      </c>
      <c r="C1975" s="3"/>
      <c r="D1975" s="3"/>
      <c r="E1975" s="3"/>
      <c r="F1975" s="3" t="s">
        <v>8936</v>
      </c>
      <c r="H1975" t="b">
        <v>0</v>
      </c>
      <c r="I1975" s="3"/>
      <c r="J1975" s="3"/>
      <c r="K1975" s="3" t="s">
        <v>8935</v>
      </c>
      <c r="L1975" t="b">
        <v>0</v>
      </c>
      <c r="M1975" t="b">
        <v>0</v>
      </c>
      <c r="N1975" s="1">
        <v>44376.709618055553</v>
      </c>
      <c r="O1975" s="3"/>
      <c r="P1975" t="b">
        <v>0</v>
      </c>
      <c r="W1975" s="3" t="s">
        <v>169</v>
      </c>
      <c r="X1975" t="b">
        <v>0</v>
      </c>
      <c r="Y1975" t="b">
        <v>0</v>
      </c>
      <c r="Z1975" s="2"/>
      <c r="AD1975" s="3" t="s">
        <v>9168</v>
      </c>
      <c r="AE1975" s="3" t="s">
        <v>6656</v>
      </c>
      <c r="AF1975" s="3"/>
      <c r="AG1975" t="b">
        <v>0</v>
      </c>
      <c r="AI1975" t="b">
        <v>1</v>
      </c>
      <c r="AJ1975" s="3" t="s">
        <v>6660</v>
      </c>
      <c r="AN1975" t="b">
        <v>0</v>
      </c>
      <c r="AO1975" s="3"/>
      <c r="AP1975" s="3"/>
      <c r="AQ1975" s="3"/>
      <c r="AR1975" s="3"/>
      <c r="AS1975" t="b">
        <v>0</v>
      </c>
      <c r="AV1975" t="b">
        <v>0</v>
      </c>
      <c r="AY1975" s="3"/>
      <c r="AZ1975" s="3"/>
      <c r="BB1975" s="1"/>
      <c r="BC1975" s="3"/>
      <c r="BD1975" s="1">
        <v>44376.703784722224</v>
      </c>
      <c r="BE1975" s="1"/>
      <c r="BF1975" s="3"/>
      <c r="BG1975" s="3"/>
      <c r="BI1975" t="b">
        <v>0</v>
      </c>
      <c r="BJ1975" s="1"/>
      <c r="BK1975" s="1"/>
      <c r="BL1975" t="b">
        <v>0</v>
      </c>
      <c r="BM1975" s="3"/>
      <c r="BN1975" s="3"/>
      <c r="BO1975" s="3" t="s">
        <v>6652</v>
      </c>
      <c r="BQ1975" s="3"/>
      <c r="BR1975" s="3"/>
      <c r="BT1975" t="b">
        <v>0</v>
      </c>
      <c r="BU1975" s="3"/>
      <c r="BV1975" s="3" t="s">
        <v>6653</v>
      </c>
      <c r="BW1975" s="3" t="s">
        <v>6654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L1975">
        <v>1</v>
      </c>
      <c r="CM1975">
        <v>3</v>
      </c>
      <c r="CO1975">
        <v>1</v>
      </c>
    </row>
    <row r="1976" spans="1:93" x14ac:dyDescent="0.3">
      <c r="A1976" t="b">
        <v>0</v>
      </c>
      <c r="B1976" t="b">
        <v>0</v>
      </c>
      <c r="C1976" s="3"/>
      <c r="D1976" s="3"/>
      <c r="E1976" s="3"/>
      <c r="F1976" s="3" t="s">
        <v>8936</v>
      </c>
      <c r="H1976" t="b">
        <v>0</v>
      </c>
      <c r="I1976" s="3"/>
      <c r="J1976" s="3"/>
      <c r="K1976" s="3" t="s">
        <v>8935</v>
      </c>
      <c r="L1976" t="b">
        <v>0</v>
      </c>
      <c r="M1976" t="b">
        <v>0</v>
      </c>
      <c r="N1976" s="1">
        <v>44376.709618055553</v>
      </c>
      <c r="O1976" s="3"/>
      <c r="P1976" t="b">
        <v>0</v>
      </c>
      <c r="W1976" s="3" t="s">
        <v>169</v>
      </c>
      <c r="X1976" t="b">
        <v>0</v>
      </c>
      <c r="Y1976" t="b">
        <v>0</v>
      </c>
      <c r="Z1976" s="2"/>
      <c r="AD1976" s="3" t="s">
        <v>9169</v>
      </c>
      <c r="AE1976" s="3" t="s">
        <v>6656</v>
      </c>
      <c r="AF1976" s="3"/>
      <c r="AG1976" t="b">
        <v>0</v>
      </c>
      <c r="AI1976" t="b">
        <v>1</v>
      </c>
      <c r="AJ1976" s="3" t="s">
        <v>6660</v>
      </c>
      <c r="AN1976" t="b">
        <v>0</v>
      </c>
      <c r="AO1976" s="3"/>
      <c r="AP1976" s="3"/>
      <c r="AQ1976" s="3"/>
      <c r="AR1976" s="3"/>
      <c r="AS1976" t="b">
        <v>0</v>
      </c>
      <c r="AV1976" t="b">
        <v>0</v>
      </c>
      <c r="AY1976" s="3"/>
      <c r="AZ1976" s="3"/>
      <c r="BB1976" s="1"/>
      <c r="BC1976" s="3"/>
      <c r="BD1976" s="1">
        <v>44376.703784722224</v>
      </c>
      <c r="BE1976" s="1"/>
      <c r="BF1976" s="3"/>
      <c r="BG1976" s="3"/>
      <c r="BI1976" t="b">
        <v>0</v>
      </c>
      <c r="BJ1976" s="1"/>
      <c r="BK1976" s="1"/>
      <c r="BL1976" t="b">
        <v>0</v>
      </c>
      <c r="BM1976" s="3"/>
      <c r="BN1976" s="3"/>
      <c r="BO1976" s="3" t="s">
        <v>6652</v>
      </c>
      <c r="BQ1976" s="3"/>
      <c r="BR1976" s="3"/>
      <c r="BT1976" t="b">
        <v>0</v>
      </c>
      <c r="BU1976" s="3"/>
      <c r="BV1976" s="3" t="s">
        <v>6653</v>
      </c>
      <c r="BW1976" s="3" t="s">
        <v>6654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L1976">
        <v>1</v>
      </c>
      <c r="CM1976">
        <v>3</v>
      </c>
      <c r="CO1976">
        <v>1</v>
      </c>
    </row>
    <row r="1977" spans="1:93" x14ac:dyDescent="0.3">
      <c r="A1977" t="b">
        <v>0</v>
      </c>
      <c r="B1977" t="b">
        <v>0</v>
      </c>
      <c r="C1977" s="3"/>
      <c r="D1977" s="3"/>
      <c r="E1977" s="3"/>
      <c r="F1977" s="3" t="s">
        <v>1554</v>
      </c>
      <c r="H1977" t="b">
        <v>0</v>
      </c>
      <c r="I1977" s="3"/>
      <c r="J1977" s="3"/>
      <c r="K1977" s="3" t="s">
        <v>455</v>
      </c>
      <c r="L1977" t="b">
        <v>0</v>
      </c>
      <c r="M1977" t="b">
        <v>0</v>
      </c>
      <c r="N1977" s="1">
        <v>44376.709618055553</v>
      </c>
      <c r="O1977" s="3"/>
      <c r="P1977" t="b">
        <v>0</v>
      </c>
      <c r="W1977" s="3" t="s">
        <v>169</v>
      </c>
      <c r="X1977" t="b">
        <v>0</v>
      </c>
      <c r="Y1977" t="b">
        <v>0</v>
      </c>
      <c r="Z1977" s="2"/>
      <c r="AD1977" s="3" t="s">
        <v>9170</v>
      </c>
      <c r="AE1977" s="3" t="s">
        <v>6656</v>
      </c>
      <c r="AF1977" s="3"/>
      <c r="AG1977" t="b">
        <v>0</v>
      </c>
      <c r="AI1977" t="b">
        <v>1</v>
      </c>
      <c r="AJ1977" s="3" t="s">
        <v>6660</v>
      </c>
      <c r="AN1977" t="b">
        <v>0</v>
      </c>
      <c r="AO1977" s="3"/>
      <c r="AP1977" s="3"/>
      <c r="AQ1977" s="3"/>
      <c r="AR1977" s="3"/>
      <c r="AS1977" t="b">
        <v>0</v>
      </c>
      <c r="AV1977" t="b">
        <v>0</v>
      </c>
      <c r="AY1977" s="3"/>
      <c r="AZ1977" s="3"/>
      <c r="BB1977" s="1"/>
      <c r="BC1977" s="3"/>
      <c r="BD1977" s="1">
        <v>44376.703784722224</v>
      </c>
      <c r="BE1977" s="1"/>
      <c r="BF1977" s="3"/>
      <c r="BG1977" s="3"/>
      <c r="BI1977" t="b">
        <v>0</v>
      </c>
      <c r="BJ1977" s="1"/>
      <c r="BK1977" s="1"/>
      <c r="BL1977" t="b">
        <v>0</v>
      </c>
      <c r="BM1977" s="3"/>
      <c r="BN1977" s="3"/>
      <c r="BO1977" s="3" t="s">
        <v>6652</v>
      </c>
      <c r="BQ1977" s="3"/>
      <c r="BR1977" s="3"/>
      <c r="BT1977" t="b">
        <v>0</v>
      </c>
      <c r="BU1977" s="3"/>
      <c r="BV1977" s="3" t="s">
        <v>6653</v>
      </c>
      <c r="BW1977" s="3" t="s">
        <v>6654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L1977">
        <v>1</v>
      </c>
      <c r="CM1977">
        <v>3</v>
      </c>
      <c r="CO1977">
        <v>1</v>
      </c>
    </row>
    <row r="1978" spans="1:93" x14ac:dyDescent="0.3">
      <c r="A1978" t="b">
        <v>0</v>
      </c>
      <c r="B1978" t="b">
        <v>0</v>
      </c>
      <c r="C1978" s="3"/>
      <c r="D1978" s="3"/>
      <c r="E1978" s="3"/>
      <c r="F1978" s="3" t="s">
        <v>6584</v>
      </c>
      <c r="H1978" t="b">
        <v>0</v>
      </c>
      <c r="I1978" s="3"/>
      <c r="J1978" s="3"/>
      <c r="K1978" s="3" t="s">
        <v>853</v>
      </c>
      <c r="L1978" t="b">
        <v>0</v>
      </c>
      <c r="M1978" t="b">
        <v>0</v>
      </c>
      <c r="N1978" s="1">
        <v>44376.709618055553</v>
      </c>
      <c r="O1978" s="3"/>
      <c r="P1978" t="b">
        <v>0</v>
      </c>
      <c r="W1978" s="3" t="s">
        <v>169</v>
      </c>
      <c r="X1978" t="b">
        <v>0</v>
      </c>
      <c r="Y1978" t="b">
        <v>0</v>
      </c>
      <c r="Z1978" s="2"/>
      <c r="AD1978" s="3" t="s">
        <v>9171</v>
      </c>
      <c r="AE1978" s="3" t="s">
        <v>6656</v>
      </c>
      <c r="AF1978" s="3"/>
      <c r="AG1978" t="b">
        <v>0</v>
      </c>
      <c r="AI1978" t="b">
        <v>1</v>
      </c>
      <c r="AJ1978" s="3" t="s">
        <v>6660</v>
      </c>
      <c r="AN1978" t="b">
        <v>0</v>
      </c>
      <c r="AO1978" s="3"/>
      <c r="AP1978" s="3"/>
      <c r="AQ1978" s="3"/>
      <c r="AR1978" s="3"/>
      <c r="AS1978" t="b">
        <v>0</v>
      </c>
      <c r="AV1978" t="b">
        <v>0</v>
      </c>
      <c r="AY1978" s="3"/>
      <c r="AZ1978" s="3"/>
      <c r="BB1978" s="1"/>
      <c r="BC1978" s="3"/>
      <c r="BD1978" s="1">
        <v>44376.703784722224</v>
      </c>
      <c r="BE1978" s="1"/>
      <c r="BF1978" s="3"/>
      <c r="BG1978" s="3"/>
      <c r="BI1978" t="b">
        <v>0</v>
      </c>
      <c r="BJ1978" s="1"/>
      <c r="BK1978" s="1"/>
      <c r="BL1978" t="b">
        <v>0</v>
      </c>
      <c r="BM1978" s="3"/>
      <c r="BN1978" s="3"/>
      <c r="BO1978" s="3" t="s">
        <v>6652</v>
      </c>
      <c r="BQ1978" s="3"/>
      <c r="BR1978" s="3"/>
      <c r="BT1978" t="b">
        <v>0</v>
      </c>
      <c r="BU1978" s="3"/>
      <c r="BV1978" s="3" t="s">
        <v>6653</v>
      </c>
      <c r="BW1978" s="3" t="s">
        <v>6654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L1978">
        <v>1</v>
      </c>
      <c r="CM1978">
        <v>3</v>
      </c>
      <c r="CO1978">
        <v>1</v>
      </c>
    </row>
    <row r="1979" spans="1:93" x14ac:dyDescent="0.3">
      <c r="A1979" t="b">
        <v>0</v>
      </c>
      <c r="B1979" t="b">
        <v>0</v>
      </c>
      <c r="C1979" s="3"/>
      <c r="D1979" s="3"/>
      <c r="E1979" s="3"/>
      <c r="F1979" s="3" t="s">
        <v>8765</v>
      </c>
      <c r="H1979" t="b">
        <v>0</v>
      </c>
      <c r="I1979" s="3"/>
      <c r="J1979" s="3"/>
      <c r="K1979" s="3" t="s">
        <v>7264</v>
      </c>
      <c r="L1979" t="b">
        <v>0</v>
      </c>
      <c r="M1979" t="b">
        <v>0</v>
      </c>
      <c r="N1979" s="1">
        <v>44376.709618055553</v>
      </c>
      <c r="O1979" s="3"/>
      <c r="P1979" t="b">
        <v>0</v>
      </c>
      <c r="W1979" s="3" t="s">
        <v>169</v>
      </c>
      <c r="X1979" t="b">
        <v>0</v>
      </c>
      <c r="Y1979" t="b">
        <v>0</v>
      </c>
      <c r="Z1979" s="2"/>
      <c r="AD1979" s="3" t="s">
        <v>9172</v>
      </c>
      <c r="AE1979" s="3" t="s">
        <v>6656</v>
      </c>
      <c r="AF1979" s="3"/>
      <c r="AG1979" t="b">
        <v>0</v>
      </c>
      <c r="AI1979" t="b">
        <v>1</v>
      </c>
      <c r="AJ1979" s="3" t="s">
        <v>6660</v>
      </c>
      <c r="AN1979" t="b">
        <v>0</v>
      </c>
      <c r="AO1979" s="3"/>
      <c r="AP1979" s="3"/>
      <c r="AQ1979" s="3"/>
      <c r="AR1979" s="3"/>
      <c r="AS1979" t="b">
        <v>0</v>
      </c>
      <c r="AV1979" t="b">
        <v>0</v>
      </c>
      <c r="AY1979" s="3"/>
      <c r="AZ1979" s="3"/>
      <c r="BB1979" s="1"/>
      <c r="BC1979" s="3"/>
      <c r="BD1979" s="1">
        <v>44376.703784722224</v>
      </c>
      <c r="BE1979" s="1"/>
      <c r="BF1979" s="3"/>
      <c r="BG1979" s="3"/>
      <c r="BI1979" t="b">
        <v>0</v>
      </c>
      <c r="BJ1979" s="1"/>
      <c r="BK1979" s="1"/>
      <c r="BL1979" t="b">
        <v>0</v>
      </c>
      <c r="BM1979" s="3"/>
      <c r="BN1979" s="3"/>
      <c r="BO1979" s="3" t="s">
        <v>6652</v>
      </c>
      <c r="BQ1979" s="3"/>
      <c r="BR1979" s="3"/>
      <c r="BT1979" t="b">
        <v>0</v>
      </c>
      <c r="BU1979" s="3"/>
      <c r="BV1979" s="3" t="s">
        <v>6653</v>
      </c>
      <c r="BW1979" s="3" t="s">
        <v>6654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L1979">
        <v>1</v>
      </c>
      <c r="CM1979">
        <v>3</v>
      </c>
      <c r="CO1979">
        <v>1</v>
      </c>
    </row>
    <row r="1980" spans="1:93" x14ac:dyDescent="0.3">
      <c r="A1980" t="b">
        <v>0</v>
      </c>
      <c r="B1980" t="b">
        <v>0</v>
      </c>
      <c r="C1980" s="3"/>
      <c r="D1980" s="3"/>
      <c r="E1980" s="3"/>
      <c r="F1980" s="3" t="s">
        <v>8953</v>
      </c>
      <c r="H1980" t="b">
        <v>0</v>
      </c>
      <c r="I1980" s="3"/>
      <c r="J1980" s="3"/>
      <c r="K1980" s="3" t="s">
        <v>2650</v>
      </c>
      <c r="L1980" t="b">
        <v>0</v>
      </c>
      <c r="M1980" t="b">
        <v>0</v>
      </c>
      <c r="N1980" s="1">
        <v>44376.709618055553</v>
      </c>
      <c r="O1980" s="3"/>
      <c r="P1980" t="b">
        <v>0</v>
      </c>
      <c r="W1980" s="3" t="s">
        <v>169</v>
      </c>
      <c r="X1980" t="b">
        <v>0</v>
      </c>
      <c r="Y1980" t="b">
        <v>0</v>
      </c>
      <c r="Z1980" s="2"/>
      <c r="AD1980" s="3" t="s">
        <v>9173</v>
      </c>
      <c r="AE1980" s="3" t="s">
        <v>6656</v>
      </c>
      <c r="AF1980" s="3"/>
      <c r="AG1980" t="b">
        <v>0</v>
      </c>
      <c r="AI1980" t="b">
        <v>1</v>
      </c>
      <c r="AJ1980" s="3" t="s">
        <v>6660</v>
      </c>
      <c r="AN1980" t="b">
        <v>0</v>
      </c>
      <c r="AO1980" s="3"/>
      <c r="AP1980" s="3"/>
      <c r="AQ1980" s="3"/>
      <c r="AR1980" s="3"/>
      <c r="AS1980" t="b">
        <v>0</v>
      </c>
      <c r="AV1980" t="b">
        <v>0</v>
      </c>
      <c r="AY1980" s="3"/>
      <c r="AZ1980" s="3"/>
      <c r="BB1980" s="1"/>
      <c r="BC1980" s="3"/>
      <c r="BD1980" s="1">
        <v>44376.703784722224</v>
      </c>
      <c r="BE1980" s="1"/>
      <c r="BF1980" s="3"/>
      <c r="BG1980" s="3"/>
      <c r="BI1980" t="b">
        <v>0</v>
      </c>
      <c r="BJ1980" s="1"/>
      <c r="BK1980" s="1"/>
      <c r="BL1980" t="b">
        <v>0</v>
      </c>
      <c r="BM1980" s="3"/>
      <c r="BN1980" s="3"/>
      <c r="BO1980" s="3" t="s">
        <v>6652</v>
      </c>
      <c r="BQ1980" s="3"/>
      <c r="BR1980" s="3"/>
      <c r="BT1980" t="b">
        <v>0</v>
      </c>
      <c r="BU1980" s="3"/>
      <c r="BV1980" s="3" t="s">
        <v>6653</v>
      </c>
      <c r="BW1980" s="3" t="s">
        <v>6654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L1980">
        <v>1</v>
      </c>
      <c r="CM1980">
        <v>3</v>
      </c>
      <c r="CO1980">
        <v>1</v>
      </c>
    </row>
    <row r="1981" spans="1:93" x14ac:dyDescent="0.3">
      <c r="A1981" t="b">
        <v>0</v>
      </c>
      <c r="B1981" t="b">
        <v>0</v>
      </c>
      <c r="C1981" s="3"/>
      <c r="D1981" s="3"/>
      <c r="E1981" s="3"/>
      <c r="F1981" s="3" t="s">
        <v>9175</v>
      </c>
      <c r="H1981" t="b">
        <v>0</v>
      </c>
      <c r="I1981" s="3"/>
      <c r="J1981" s="3"/>
      <c r="K1981" s="3" t="s">
        <v>1933</v>
      </c>
      <c r="L1981" t="b">
        <v>0</v>
      </c>
      <c r="M1981" t="b">
        <v>0</v>
      </c>
      <c r="N1981" s="1">
        <v>44376.709618055553</v>
      </c>
      <c r="O1981" s="3"/>
      <c r="P1981" t="b">
        <v>0</v>
      </c>
      <c r="W1981" s="3" t="s">
        <v>169</v>
      </c>
      <c r="X1981" t="b">
        <v>0</v>
      </c>
      <c r="Y1981" t="b">
        <v>0</v>
      </c>
      <c r="Z1981" s="2"/>
      <c r="AD1981" s="3" t="s">
        <v>9174</v>
      </c>
      <c r="AE1981" s="3" t="s">
        <v>6656</v>
      </c>
      <c r="AF1981" s="3"/>
      <c r="AG1981" t="b">
        <v>0</v>
      </c>
      <c r="AI1981" t="b">
        <v>1</v>
      </c>
      <c r="AJ1981" s="3" t="s">
        <v>6660</v>
      </c>
      <c r="AN1981" t="b">
        <v>0</v>
      </c>
      <c r="AO1981" s="3"/>
      <c r="AP1981" s="3"/>
      <c r="AQ1981" s="3"/>
      <c r="AR1981" s="3"/>
      <c r="AS1981" t="b">
        <v>0</v>
      </c>
      <c r="AV1981" t="b">
        <v>0</v>
      </c>
      <c r="AY1981" s="3"/>
      <c r="AZ1981" s="3"/>
      <c r="BB1981" s="1"/>
      <c r="BC1981" s="3"/>
      <c r="BD1981" s="1">
        <v>44376.703784722224</v>
      </c>
      <c r="BE1981" s="1"/>
      <c r="BF1981" s="3"/>
      <c r="BG1981" s="3"/>
      <c r="BI1981" t="b">
        <v>0</v>
      </c>
      <c r="BJ1981" s="1"/>
      <c r="BK1981" s="1"/>
      <c r="BL1981" t="b">
        <v>0</v>
      </c>
      <c r="BM1981" s="3"/>
      <c r="BN1981" s="3"/>
      <c r="BO1981" s="3" t="s">
        <v>6652</v>
      </c>
      <c r="BQ1981" s="3"/>
      <c r="BR1981" s="3"/>
      <c r="BT1981" t="b">
        <v>0</v>
      </c>
      <c r="BU1981" s="3" t="s">
        <v>2480</v>
      </c>
      <c r="BV1981" s="3" t="s">
        <v>6653</v>
      </c>
      <c r="BW1981" s="3" t="s">
        <v>6654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L1981">
        <v>1</v>
      </c>
      <c r="CM1981">
        <v>3</v>
      </c>
      <c r="CO1981">
        <v>1</v>
      </c>
    </row>
    <row r="1982" spans="1:93" x14ac:dyDescent="0.3">
      <c r="A1982" t="b">
        <v>0</v>
      </c>
      <c r="B1982" t="b">
        <v>0</v>
      </c>
      <c r="C1982" s="3"/>
      <c r="D1982" s="3"/>
      <c r="E1982" s="3"/>
      <c r="F1982" s="3" t="s">
        <v>2223</v>
      </c>
      <c r="H1982" t="b">
        <v>0</v>
      </c>
      <c r="I1982" s="3"/>
      <c r="J1982" s="3"/>
      <c r="K1982" s="3" t="s">
        <v>1933</v>
      </c>
      <c r="L1982" t="b">
        <v>0</v>
      </c>
      <c r="M1982" t="b">
        <v>0</v>
      </c>
      <c r="N1982" s="1">
        <v>44376.709618055553</v>
      </c>
      <c r="O1982" s="3"/>
      <c r="P1982" t="b">
        <v>0</v>
      </c>
      <c r="W1982" s="3" t="s">
        <v>169</v>
      </c>
      <c r="X1982" t="b">
        <v>0</v>
      </c>
      <c r="Y1982" t="b">
        <v>0</v>
      </c>
      <c r="Z1982" s="2"/>
      <c r="AD1982" s="3" t="s">
        <v>9176</v>
      </c>
      <c r="AE1982" s="3" t="s">
        <v>6656</v>
      </c>
      <c r="AF1982" s="3"/>
      <c r="AG1982" t="b">
        <v>0</v>
      </c>
      <c r="AI1982" t="b">
        <v>1</v>
      </c>
      <c r="AJ1982" s="3" t="s">
        <v>6660</v>
      </c>
      <c r="AN1982" t="b">
        <v>0</v>
      </c>
      <c r="AO1982" s="3"/>
      <c r="AP1982" s="3"/>
      <c r="AQ1982" s="3"/>
      <c r="AR1982" s="3"/>
      <c r="AS1982" t="b">
        <v>0</v>
      </c>
      <c r="AV1982" t="b">
        <v>0</v>
      </c>
      <c r="AY1982" s="3"/>
      <c r="AZ1982" s="3"/>
      <c r="BB1982" s="1"/>
      <c r="BC1982" s="3"/>
      <c r="BD1982" s="1">
        <v>44376.703784722224</v>
      </c>
      <c r="BE1982" s="1"/>
      <c r="BF1982" s="3"/>
      <c r="BG1982" s="3"/>
      <c r="BI1982" t="b">
        <v>0</v>
      </c>
      <c r="BJ1982" s="1"/>
      <c r="BK1982" s="1"/>
      <c r="BL1982" t="b">
        <v>0</v>
      </c>
      <c r="BM1982" s="3"/>
      <c r="BN1982" s="3"/>
      <c r="BO1982" s="3" t="s">
        <v>6652</v>
      </c>
      <c r="BQ1982" s="3"/>
      <c r="BR1982" s="3"/>
      <c r="BT1982" t="b">
        <v>0</v>
      </c>
      <c r="BU1982" s="3" t="s">
        <v>2480</v>
      </c>
      <c r="BV1982" s="3" t="s">
        <v>6653</v>
      </c>
      <c r="BW1982" s="3" t="s">
        <v>6654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L1982">
        <v>1</v>
      </c>
      <c r="CM1982">
        <v>3</v>
      </c>
      <c r="CO1982">
        <v>1</v>
      </c>
    </row>
    <row r="1983" spans="1:93" x14ac:dyDescent="0.3">
      <c r="A1983" t="b">
        <v>0</v>
      </c>
      <c r="B1983" t="b">
        <v>0</v>
      </c>
      <c r="C1983" s="3"/>
      <c r="D1983" s="3"/>
      <c r="E1983" s="3"/>
      <c r="F1983" s="3" t="s">
        <v>1932</v>
      </c>
      <c r="H1983" t="b">
        <v>0</v>
      </c>
      <c r="I1983" s="3"/>
      <c r="J1983" s="3"/>
      <c r="K1983" s="3" t="s">
        <v>1933</v>
      </c>
      <c r="L1983" t="b">
        <v>0</v>
      </c>
      <c r="M1983" t="b">
        <v>0</v>
      </c>
      <c r="N1983" s="1">
        <v>44376.709618055553</v>
      </c>
      <c r="O1983" s="3"/>
      <c r="P1983" t="b">
        <v>0</v>
      </c>
      <c r="W1983" s="3" t="s">
        <v>169</v>
      </c>
      <c r="X1983" t="b">
        <v>0</v>
      </c>
      <c r="Y1983" t="b">
        <v>0</v>
      </c>
      <c r="Z1983" s="2"/>
      <c r="AD1983" s="3" t="s">
        <v>9177</v>
      </c>
      <c r="AE1983" s="3" t="s">
        <v>6656</v>
      </c>
      <c r="AF1983" s="3"/>
      <c r="AG1983" t="b">
        <v>0</v>
      </c>
      <c r="AI1983" t="b">
        <v>1</v>
      </c>
      <c r="AJ1983" s="3" t="s">
        <v>6660</v>
      </c>
      <c r="AN1983" t="b">
        <v>0</v>
      </c>
      <c r="AO1983" s="3"/>
      <c r="AP1983" s="3"/>
      <c r="AQ1983" s="3"/>
      <c r="AR1983" s="3"/>
      <c r="AS1983" t="b">
        <v>0</v>
      </c>
      <c r="AV1983" t="b">
        <v>0</v>
      </c>
      <c r="AY1983" s="3"/>
      <c r="AZ1983" s="3"/>
      <c r="BB1983" s="1"/>
      <c r="BC1983" s="3"/>
      <c r="BD1983" s="1">
        <v>44376.703784722224</v>
      </c>
      <c r="BE1983" s="1"/>
      <c r="BF1983" s="3"/>
      <c r="BG1983" s="3"/>
      <c r="BI1983" t="b">
        <v>0</v>
      </c>
      <c r="BJ1983" s="1"/>
      <c r="BK1983" s="1"/>
      <c r="BL1983" t="b">
        <v>0</v>
      </c>
      <c r="BM1983" s="3"/>
      <c r="BN1983" s="3"/>
      <c r="BO1983" s="3" t="s">
        <v>6652</v>
      </c>
      <c r="BQ1983" s="3"/>
      <c r="BR1983" s="3"/>
      <c r="BT1983" t="b">
        <v>0</v>
      </c>
      <c r="BU1983" s="3" t="s">
        <v>9178</v>
      </c>
      <c r="BV1983" s="3" t="s">
        <v>6653</v>
      </c>
      <c r="BW1983" s="3" t="s">
        <v>6654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L1983">
        <v>1</v>
      </c>
      <c r="CM1983">
        <v>3</v>
      </c>
      <c r="CO1983">
        <v>1</v>
      </c>
    </row>
    <row r="1984" spans="1:93" x14ac:dyDescent="0.3">
      <c r="A1984" t="b">
        <v>0</v>
      </c>
      <c r="B1984" t="b">
        <v>0</v>
      </c>
      <c r="C1984" s="3"/>
      <c r="D1984" s="3"/>
      <c r="E1984" s="3"/>
      <c r="F1984" s="3" t="s">
        <v>717</v>
      </c>
      <c r="H1984" t="b">
        <v>0</v>
      </c>
      <c r="I1984" s="3"/>
      <c r="J1984" s="3"/>
      <c r="K1984" s="3" t="s">
        <v>1577</v>
      </c>
      <c r="L1984" t="b">
        <v>0</v>
      </c>
      <c r="M1984" t="b">
        <v>0</v>
      </c>
      <c r="N1984" s="1">
        <v>44376.709618055553</v>
      </c>
      <c r="O1984" s="3"/>
      <c r="P1984" t="b">
        <v>0</v>
      </c>
      <c r="W1984" s="3" t="s">
        <v>169</v>
      </c>
      <c r="X1984" t="b">
        <v>0</v>
      </c>
      <c r="Y1984" t="b">
        <v>0</v>
      </c>
      <c r="Z1984" s="2"/>
      <c r="AD1984" s="3" t="s">
        <v>9179</v>
      </c>
      <c r="AE1984" s="3" t="s">
        <v>6656</v>
      </c>
      <c r="AF1984" s="3"/>
      <c r="AG1984" t="b">
        <v>0</v>
      </c>
      <c r="AI1984" t="b">
        <v>1</v>
      </c>
      <c r="AJ1984" s="3" t="s">
        <v>6660</v>
      </c>
      <c r="AN1984" t="b">
        <v>0</v>
      </c>
      <c r="AO1984" s="3"/>
      <c r="AP1984" s="3"/>
      <c r="AQ1984" s="3"/>
      <c r="AR1984" s="3"/>
      <c r="AS1984" t="b">
        <v>0</v>
      </c>
      <c r="AV1984" t="b">
        <v>0</v>
      </c>
      <c r="AY1984" s="3"/>
      <c r="AZ1984" s="3"/>
      <c r="BB1984" s="1"/>
      <c r="BC1984" s="3"/>
      <c r="BD1984" s="1">
        <v>44376.703784722224</v>
      </c>
      <c r="BE1984" s="1"/>
      <c r="BF1984" s="3"/>
      <c r="BG1984" s="3"/>
      <c r="BI1984" t="b">
        <v>0</v>
      </c>
      <c r="BJ1984" s="1"/>
      <c r="BK1984" s="1"/>
      <c r="BL1984" t="b">
        <v>0</v>
      </c>
      <c r="BM1984" s="3"/>
      <c r="BN1984" s="3"/>
      <c r="BO1984" s="3" t="s">
        <v>6652</v>
      </c>
      <c r="BQ1984" s="3"/>
      <c r="BR1984" s="3"/>
      <c r="BT1984" t="b">
        <v>0</v>
      </c>
      <c r="BU1984" s="3"/>
      <c r="BV1984" s="3" t="s">
        <v>6653</v>
      </c>
      <c r="BW1984" s="3" t="s">
        <v>6654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L1984">
        <v>1</v>
      </c>
      <c r="CM1984">
        <v>3</v>
      </c>
      <c r="CO1984">
        <v>1</v>
      </c>
    </row>
    <row r="1985" spans="1:93" x14ac:dyDescent="0.3">
      <c r="A1985" t="b">
        <v>0</v>
      </c>
      <c r="B1985" t="b">
        <v>0</v>
      </c>
      <c r="C1985" s="3"/>
      <c r="D1985" s="3"/>
      <c r="E1985" s="3"/>
      <c r="F1985" s="3" t="s">
        <v>717</v>
      </c>
      <c r="H1985" t="b">
        <v>0</v>
      </c>
      <c r="I1985" s="3"/>
      <c r="J1985" s="3"/>
      <c r="K1985" s="3" t="s">
        <v>1577</v>
      </c>
      <c r="L1985" t="b">
        <v>0</v>
      </c>
      <c r="M1985" t="b">
        <v>0</v>
      </c>
      <c r="N1985" s="1">
        <v>44376.709618055553</v>
      </c>
      <c r="O1985" s="3"/>
      <c r="P1985" t="b">
        <v>0</v>
      </c>
      <c r="W1985" s="3" t="s">
        <v>169</v>
      </c>
      <c r="X1985" t="b">
        <v>0</v>
      </c>
      <c r="Y1985" t="b">
        <v>0</v>
      </c>
      <c r="Z1985" s="2"/>
      <c r="AD1985" s="3" t="s">
        <v>9180</v>
      </c>
      <c r="AE1985" s="3" t="s">
        <v>6656</v>
      </c>
      <c r="AF1985" s="3"/>
      <c r="AG1985" t="b">
        <v>0</v>
      </c>
      <c r="AI1985" t="b">
        <v>1</v>
      </c>
      <c r="AJ1985" s="3" t="s">
        <v>6660</v>
      </c>
      <c r="AN1985" t="b">
        <v>0</v>
      </c>
      <c r="AO1985" s="3"/>
      <c r="AP1985" s="3"/>
      <c r="AQ1985" s="3"/>
      <c r="AR1985" s="3"/>
      <c r="AS1985" t="b">
        <v>0</v>
      </c>
      <c r="AV1985" t="b">
        <v>0</v>
      </c>
      <c r="AY1985" s="3"/>
      <c r="AZ1985" s="3"/>
      <c r="BB1985" s="1"/>
      <c r="BC1985" s="3"/>
      <c r="BD1985" s="1">
        <v>44376.703784722224</v>
      </c>
      <c r="BE1985" s="1"/>
      <c r="BF1985" s="3"/>
      <c r="BG1985" s="3"/>
      <c r="BI1985" t="b">
        <v>0</v>
      </c>
      <c r="BJ1985" s="1"/>
      <c r="BK1985" s="1"/>
      <c r="BL1985" t="b">
        <v>0</v>
      </c>
      <c r="BM1985" s="3"/>
      <c r="BN1985" s="3"/>
      <c r="BO1985" s="3" t="s">
        <v>6652</v>
      </c>
      <c r="BQ1985" s="3"/>
      <c r="BR1985" s="3"/>
      <c r="BT1985" t="b">
        <v>0</v>
      </c>
      <c r="BU1985" s="3"/>
      <c r="BV1985" s="3" t="s">
        <v>6653</v>
      </c>
      <c r="BW1985" s="3" t="s">
        <v>6654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L1985">
        <v>1</v>
      </c>
      <c r="CM1985">
        <v>3</v>
      </c>
      <c r="CO1985">
        <v>1</v>
      </c>
    </row>
    <row r="1986" spans="1:93" x14ac:dyDescent="0.3">
      <c r="A1986" t="b">
        <v>0</v>
      </c>
      <c r="B1986" t="b">
        <v>0</v>
      </c>
      <c r="C1986" s="3"/>
      <c r="D1986" s="3"/>
      <c r="E1986" s="3"/>
      <c r="F1986" s="3" t="s">
        <v>8647</v>
      </c>
      <c r="H1986" t="b">
        <v>0</v>
      </c>
      <c r="I1986" s="3"/>
      <c r="J1986" s="3"/>
      <c r="K1986" s="3" t="s">
        <v>8741</v>
      </c>
      <c r="L1986" t="b">
        <v>0</v>
      </c>
      <c r="M1986" t="b">
        <v>0</v>
      </c>
      <c r="N1986" s="1">
        <v>44376.709618055553</v>
      </c>
      <c r="O1986" s="3"/>
      <c r="P1986" t="b">
        <v>0</v>
      </c>
      <c r="W1986" s="3" t="s">
        <v>169</v>
      </c>
      <c r="X1986" t="b">
        <v>0</v>
      </c>
      <c r="Y1986" t="b">
        <v>0</v>
      </c>
      <c r="Z1986" s="2"/>
      <c r="AD1986" s="3" t="s">
        <v>9181</v>
      </c>
      <c r="AE1986" s="3" t="s">
        <v>6656</v>
      </c>
      <c r="AF1986" s="3"/>
      <c r="AG1986" t="b">
        <v>0</v>
      </c>
      <c r="AI1986" t="b">
        <v>1</v>
      </c>
      <c r="AJ1986" s="3" t="s">
        <v>6660</v>
      </c>
      <c r="AN1986" t="b">
        <v>0</v>
      </c>
      <c r="AO1986" s="3"/>
      <c r="AP1986" s="3"/>
      <c r="AQ1986" s="3"/>
      <c r="AR1986" s="3"/>
      <c r="AS1986" t="b">
        <v>0</v>
      </c>
      <c r="AV1986" t="b">
        <v>0</v>
      </c>
      <c r="AY1986" s="3"/>
      <c r="AZ1986" s="3"/>
      <c r="BB1986" s="1"/>
      <c r="BC1986" s="3"/>
      <c r="BD1986" s="1">
        <v>44376.703784722224</v>
      </c>
      <c r="BE1986" s="1"/>
      <c r="BF1986" s="3"/>
      <c r="BG1986" s="3"/>
      <c r="BI1986" t="b">
        <v>0</v>
      </c>
      <c r="BJ1986" s="1"/>
      <c r="BK1986" s="1"/>
      <c r="BL1986" t="b">
        <v>0</v>
      </c>
      <c r="BM1986" s="3"/>
      <c r="BN1986" s="3"/>
      <c r="BO1986" s="3" t="s">
        <v>6652</v>
      </c>
      <c r="BQ1986" s="3"/>
      <c r="BR1986" s="3"/>
      <c r="BT1986" t="b">
        <v>0</v>
      </c>
      <c r="BU1986" s="3" t="s">
        <v>8987</v>
      </c>
      <c r="BV1986" s="3" t="s">
        <v>6653</v>
      </c>
      <c r="BW1986" s="3" t="s">
        <v>6654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L1986">
        <v>1</v>
      </c>
      <c r="CM1986">
        <v>3</v>
      </c>
      <c r="CO1986">
        <v>1</v>
      </c>
    </row>
    <row r="1987" spans="1:93" x14ac:dyDescent="0.3">
      <c r="A1987" t="b">
        <v>0</v>
      </c>
      <c r="B1987" t="b">
        <v>0</v>
      </c>
      <c r="C1987" s="3"/>
      <c r="D1987" s="3"/>
      <c r="E1987" s="3"/>
      <c r="F1987" s="3" t="s">
        <v>9183</v>
      </c>
      <c r="H1987" t="b">
        <v>0</v>
      </c>
      <c r="I1987" s="3"/>
      <c r="J1987" s="3"/>
      <c r="K1987" s="3" t="s">
        <v>8741</v>
      </c>
      <c r="L1987" t="b">
        <v>0</v>
      </c>
      <c r="M1987" t="b">
        <v>0</v>
      </c>
      <c r="N1987" s="1">
        <v>44376.709618055553</v>
      </c>
      <c r="O1987" s="3"/>
      <c r="P1987" t="b">
        <v>0</v>
      </c>
      <c r="W1987" s="3" t="s">
        <v>169</v>
      </c>
      <c r="X1987" t="b">
        <v>0</v>
      </c>
      <c r="Y1987" t="b">
        <v>0</v>
      </c>
      <c r="Z1987" s="2"/>
      <c r="AD1987" s="3" t="s">
        <v>9182</v>
      </c>
      <c r="AE1987" s="3" t="s">
        <v>6656</v>
      </c>
      <c r="AF1987" s="3"/>
      <c r="AG1987" t="b">
        <v>0</v>
      </c>
      <c r="AI1987" t="b">
        <v>1</v>
      </c>
      <c r="AJ1987" s="3" t="s">
        <v>6660</v>
      </c>
      <c r="AN1987" t="b">
        <v>0</v>
      </c>
      <c r="AO1987" s="3"/>
      <c r="AP1987" s="3"/>
      <c r="AQ1987" s="3"/>
      <c r="AR1987" s="3"/>
      <c r="AS1987" t="b">
        <v>0</v>
      </c>
      <c r="AV1987" t="b">
        <v>0</v>
      </c>
      <c r="AY1987" s="3"/>
      <c r="AZ1987" s="3"/>
      <c r="BB1987" s="1"/>
      <c r="BC1987" s="3"/>
      <c r="BD1987" s="1">
        <v>44376.703784722224</v>
      </c>
      <c r="BE1987" s="1"/>
      <c r="BF1987" s="3"/>
      <c r="BG1987" s="3"/>
      <c r="BI1987" t="b">
        <v>0</v>
      </c>
      <c r="BJ1987" s="1"/>
      <c r="BK1987" s="1"/>
      <c r="BL1987" t="b">
        <v>0</v>
      </c>
      <c r="BM1987" s="3"/>
      <c r="BN1987" s="3"/>
      <c r="BO1987" s="3" t="s">
        <v>6652</v>
      </c>
      <c r="BQ1987" s="3"/>
      <c r="BR1987" s="3"/>
      <c r="BT1987" t="b">
        <v>0</v>
      </c>
      <c r="BU1987" s="3" t="s">
        <v>9184</v>
      </c>
      <c r="BV1987" s="3" t="s">
        <v>6653</v>
      </c>
      <c r="BW1987" s="3" t="s">
        <v>6654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L1987">
        <v>1</v>
      </c>
      <c r="CM1987">
        <v>3</v>
      </c>
      <c r="CO1987">
        <v>1</v>
      </c>
    </row>
    <row r="1988" spans="1:93" x14ac:dyDescent="0.3">
      <c r="A1988" t="b">
        <v>0</v>
      </c>
      <c r="B1988" t="b">
        <v>0</v>
      </c>
      <c r="C1988" s="3"/>
      <c r="D1988" s="3"/>
      <c r="E1988" s="3"/>
      <c r="F1988" s="3"/>
      <c r="H1988" t="b">
        <v>0</v>
      </c>
      <c r="I1988" s="3"/>
      <c r="J1988" s="3"/>
      <c r="K1988" s="3" t="s">
        <v>8741</v>
      </c>
      <c r="L1988" t="b">
        <v>0</v>
      </c>
      <c r="M1988" t="b">
        <v>0</v>
      </c>
      <c r="N1988" s="1">
        <v>44376.709618055553</v>
      </c>
      <c r="O1988" s="3"/>
      <c r="P1988" t="b">
        <v>0</v>
      </c>
      <c r="W1988" s="3" t="s">
        <v>169</v>
      </c>
      <c r="X1988" t="b">
        <v>0</v>
      </c>
      <c r="Y1988" t="b">
        <v>0</v>
      </c>
      <c r="Z1988" s="2"/>
      <c r="AD1988" s="3" t="s">
        <v>9185</v>
      </c>
      <c r="AE1988" s="3" t="s">
        <v>6656</v>
      </c>
      <c r="AF1988" s="3"/>
      <c r="AG1988" t="b">
        <v>0</v>
      </c>
      <c r="AI1988" t="b">
        <v>1</v>
      </c>
      <c r="AJ1988" s="3" t="s">
        <v>6660</v>
      </c>
      <c r="AN1988" t="b">
        <v>0</v>
      </c>
      <c r="AO1988" s="3"/>
      <c r="AP1988" s="3"/>
      <c r="AQ1988" s="3"/>
      <c r="AR1988" s="3"/>
      <c r="AS1988" t="b">
        <v>0</v>
      </c>
      <c r="AV1988" t="b">
        <v>0</v>
      </c>
      <c r="AY1988" s="3"/>
      <c r="AZ1988" s="3"/>
      <c r="BB1988" s="1"/>
      <c r="BC1988" s="3"/>
      <c r="BD1988" s="1">
        <v>44376.703784722224</v>
      </c>
      <c r="BE1988" s="1"/>
      <c r="BF1988" s="3"/>
      <c r="BG1988" s="3"/>
      <c r="BI1988" t="b">
        <v>0</v>
      </c>
      <c r="BJ1988" s="1"/>
      <c r="BK1988" s="1"/>
      <c r="BL1988" t="b">
        <v>0</v>
      </c>
      <c r="BM1988" s="3"/>
      <c r="BN1988" s="3"/>
      <c r="BO1988" s="3" t="s">
        <v>6652</v>
      </c>
      <c r="BQ1988" s="3"/>
      <c r="BR1988" s="3"/>
      <c r="BT1988" t="b">
        <v>0</v>
      </c>
      <c r="BU1988" s="3"/>
      <c r="BV1988" s="3" t="s">
        <v>6653</v>
      </c>
      <c r="BW1988" s="3" t="s">
        <v>6654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L1988">
        <v>1</v>
      </c>
      <c r="CM1988">
        <v>3</v>
      </c>
      <c r="CO1988">
        <v>1</v>
      </c>
    </row>
    <row r="1989" spans="1:93" x14ac:dyDescent="0.3">
      <c r="A1989" t="b">
        <v>0</v>
      </c>
      <c r="B1989" t="b">
        <v>0</v>
      </c>
      <c r="C1989" s="3"/>
      <c r="D1989" s="3"/>
      <c r="E1989" s="3"/>
      <c r="F1989" s="3" t="s">
        <v>9187</v>
      </c>
      <c r="H1989" t="b">
        <v>0</v>
      </c>
      <c r="I1989" s="3"/>
      <c r="J1989" s="3"/>
      <c r="K1989" s="3" t="s">
        <v>4417</v>
      </c>
      <c r="L1989" t="b">
        <v>0</v>
      </c>
      <c r="M1989" t="b">
        <v>0</v>
      </c>
      <c r="N1989" s="1">
        <v>44376.709618055553</v>
      </c>
      <c r="O1989" s="3"/>
      <c r="P1989" t="b">
        <v>0</v>
      </c>
      <c r="W1989" s="3" t="s">
        <v>169</v>
      </c>
      <c r="X1989" t="b">
        <v>0</v>
      </c>
      <c r="Y1989" t="b">
        <v>0</v>
      </c>
      <c r="Z1989" s="2"/>
      <c r="AD1989" s="3" t="s">
        <v>9186</v>
      </c>
      <c r="AE1989" s="3" t="s">
        <v>6656</v>
      </c>
      <c r="AF1989" s="3"/>
      <c r="AG1989" t="b">
        <v>0</v>
      </c>
      <c r="AI1989" t="b">
        <v>1</v>
      </c>
      <c r="AJ1989" s="3" t="s">
        <v>6660</v>
      </c>
      <c r="AN1989" t="b">
        <v>0</v>
      </c>
      <c r="AO1989" s="3"/>
      <c r="AP1989" s="3"/>
      <c r="AQ1989" s="3"/>
      <c r="AR1989" s="3"/>
      <c r="AS1989" t="b">
        <v>0</v>
      </c>
      <c r="AV1989" t="b">
        <v>0</v>
      </c>
      <c r="AY1989" s="3"/>
      <c r="AZ1989" s="3"/>
      <c r="BB1989" s="1"/>
      <c r="BC1989" s="3"/>
      <c r="BD1989" s="1">
        <v>44376.703784722224</v>
      </c>
      <c r="BE1989" s="1"/>
      <c r="BF1989" s="3"/>
      <c r="BG1989" s="3"/>
      <c r="BI1989" t="b">
        <v>0</v>
      </c>
      <c r="BJ1989" s="1"/>
      <c r="BK1989" s="1"/>
      <c r="BL1989" t="b">
        <v>0</v>
      </c>
      <c r="BM1989" s="3"/>
      <c r="BN1989" s="3"/>
      <c r="BO1989" s="3" t="s">
        <v>6652</v>
      </c>
      <c r="BQ1989" s="3"/>
      <c r="BR1989" s="3"/>
      <c r="BT1989" t="b">
        <v>0</v>
      </c>
      <c r="BU1989" s="3"/>
      <c r="BV1989" s="3" t="s">
        <v>6653</v>
      </c>
      <c r="BW1989" s="3" t="s">
        <v>6654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L1989">
        <v>1</v>
      </c>
      <c r="CM1989">
        <v>3</v>
      </c>
      <c r="CO1989">
        <v>1</v>
      </c>
    </row>
    <row r="1990" spans="1:93" x14ac:dyDescent="0.3">
      <c r="A1990" t="b">
        <v>0</v>
      </c>
      <c r="B1990" t="b">
        <v>0</v>
      </c>
      <c r="C1990" s="3"/>
      <c r="D1990" s="3"/>
      <c r="E1990" s="3"/>
      <c r="F1990" s="3" t="s">
        <v>5102</v>
      </c>
      <c r="H1990" t="b">
        <v>0</v>
      </c>
      <c r="I1990" s="3"/>
      <c r="J1990" s="3"/>
      <c r="K1990" s="3" t="s">
        <v>513</v>
      </c>
      <c r="L1990" t="b">
        <v>0</v>
      </c>
      <c r="M1990" t="b">
        <v>0</v>
      </c>
      <c r="N1990" s="1">
        <v>44376.709618055553</v>
      </c>
      <c r="O1990" s="3"/>
      <c r="P1990" t="b">
        <v>0</v>
      </c>
      <c r="W1990" s="3" t="s">
        <v>169</v>
      </c>
      <c r="X1990" t="b">
        <v>0</v>
      </c>
      <c r="Y1990" t="b">
        <v>0</v>
      </c>
      <c r="Z1990" s="2"/>
      <c r="AD1990" s="3" t="s">
        <v>9188</v>
      </c>
      <c r="AE1990" s="3" t="s">
        <v>6656</v>
      </c>
      <c r="AF1990" s="3"/>
      <c r="AG1990" t="b">
        <v>0</v>
      </c>
      <c r="AI1990" t="b">
        <v>1</v>
      </c>
      <c r="AJ1990" s="3" t="s">
        <v>6660</v>
      </c>
      <c r="AN1990" t="b">
        <v>0</v>
      </c>
      <c r="AO1990" s="3"/>
      <c r="AP1990" s="3"/>
      <c r="AQ1990" s="3"/>
      <c r="AR1990" s="3"/>
      <c r="AS1990" t="b">
        <v>0</v>
      </c>
      <c r="AV1990" t="b">
        <v>0</v>
      </c>
      <c r="AY1990" s="3"/>
      <c r="AZ1990" s="3"/>
      <c r="BB1990" s="1"/>
      <c r="BC1990" s="3"/>
      <c r="BD1990" s="1">
        <v>44376.703784722224</v>
      </c>
      <c r="BE1990" s="1"/>
      <c r="BF1990" s="3"/>
      <c r="BG1990" s="3"/>
      <c r="BI1990" t="b">
        <v>0</v>
      </c>
      <c r="BJ1990" s="1"/>
      <c r="BK1990" s="1"/>
      <c r="BL1990" t="b">
        <v>0</v>
      </c>
      <c r="BM1990" s="3"/>
      <c r="BN1990" s="3"/>
      <c r="BO1990" s="3" t="s">
        <v>6652</v>
      </c>
      <c r="BQ1990" s="3"/>
      <c r="BR1990" s="3"/>
      <c r="BT1990" t="b">
        <v>0</v>
      </c>
      <c r="BU1990" s="3" t="s">
        <v>5103</v>
      </c>
      <c r="BV1990" s="3" t="s">
        <v>6653</v>
      </c>
      <c r="BW1990" s="3" t="s">
        <v>6654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L1990">
        <v>1</v>
      </c>
      <c r="CM1990">
        <v>3</v>
      </c>
      <c r="CO1990">
        <v>1</v>
      </c>
    </row>
    <row r="1991" spans="1:93" x14ac:dyDescent="0.3">
      <c r="A1991" t="b">
        <v>0</v>
      </c>
      <c r="B1991" t="b">
        <v>0</v>
      </c>
      <c r="C1991" s="3"/>
      <c r="D1991" s="3"/>
      <c r="E1991" s="3"/>
      <c r="F1991" s="3" t="s">
        <v>2473</v>
      </c>
      <c r="H1991" t="b">
        <v>0</v>
      </c>
      <c r="I1991" s="3"/>
      <c r="J1991" s="3"/>
      <c r="K1991" s="3" t="s">
        <v>9150</v>
      </c>
      <c r="L1991" t="b">
        <v>0</v>
      </c>
      <c r="M1991" t="b">
        <v>0</v>
      </c>
      <c r="N1991" s="1">
        <v>44376.709618055553</v>
      </c>
      <c r="O1991" s="3"/>
      <c r="P1991" t="b">
        <v>0</v>
      </c>
      <c r="W1991" s="3" t="s">
        <v>169</v>
      </c>
      <c r="X1991" t="b">
        <v>0</v>
      </c>
      <c r="Y1991" t="b">
        <v>0</v>
      </c>
      <c r="Z1991" s="2"/>
      <c r="AD1991" s="3" t="s">
        <v>9189</v>
      </c>
      <c r="AE1991" s="3" t="s">
        <v>6656</v>
      </c>
      <c r="AF1991" s="3"/>
      <c r="AG1991" t="b">
        <v>0</v>
      </c>
      <c r="AI1991" t="b">
        <v>1</v>
      </c>
      <c r="AJ1991" s="3" t="s">
        <v>6660</v>
      </c>
      <c r="AN1991" t="b">
        <v>0</v>
      </c>
      <c r="AO1991" s="3"/>
      <c r="AP1991" s="3"/>
      <c r="AQ1991" s="3"/>
      <c r="AR1991" s="3"/>
      <c r="AS1991" t="b">
        <v>0</v>
      </c>
      <c r="AV1991" t="b">
        <v>0</v>
      </c>
      <c r="AY1991" s="3"/>
      <c r="AZ1991" s="3"/>
      <c r="BB1991" s="1"/>
      <c r="BC1991" s="3"/>
      <c r="BD1991" s="1">
        <v>44376.703784722224</v>
      </c>
      <c r="BE1991" s="1"/>
      <c r="BF1991" s="3"/>
      <c r="BG1991" s="3"/>
      <c r="BI1991" t="b">
        <v>0</v>
      </c>
      <c r="BJ1991" s="1"/>
      <c r="BK1991" s="1"/>
      <c r="BL1991" t="b">
        <v>0</v>
      </c>
      <c r="BM1991" s="3"/>
      <c r="BN1991" s="3"/>
      <c r="BO1991" s="3" t="s">
        <v>6652</v>
      </c>
      <c r="BQ1991" s="3"/>
      <c r="BR1991" s="3"/>
      <c r="BT1991" t="b">
        <v>0</v>
      </c>
      <c r="BU1991" s="3"/>
      <c r="BV1991" s="3" t="s">
        <v>6653</v>
      </c>
      <c r="BW1991" s="3" t="s">
        <v>6654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L1991">
        <v>1</v>
      </c>
      <c r="CM1991">
        <v>3</v>
      </c>
      <c r="CO1991">
        <v>1</v>
      </c>
    </row>
    <row r="1992" spans="1:93" x14ac:dyDescent="0.3">
      <c r="A1992" t="b">
        <v>0</v>
      </c>
      <c r="B1992" t="b">
        <v>0</v>
      </c>
      <c r="C1992" s="3"/>
      <c r="D1992" s="3"/>
      <c r="E1992" s="3"/>
      <c r="F1992" s="3"/>
      <c r="H1992" t="b">
        <v>0</v>
      </c>
      <c r="I1992" s="3"/>
      <c r="J1992" s="3"/>
      <c r="K1992" s="3" t="s">
        <v>164</v>
      </c>
      <c r="L1992" t="b">
        <v>0</v>
      </c>
      <c r="M1992" t="b">
        <v>0</v>
      </c>
      <c r="N1992" s="1">
        <v>44376.709618055553</v>
      </c>
      <c r="O1992" s="3"/>
      <c r="P1992" t="b">
        <v>0</v>
      </c>
      <c r="W1992" s="3" t="s">
        <v>169</v>
      </c>
      <c r="X1992" t="b">
        <v>0</v>
      </c>
      <c r="Y1992" t="b">
        <v>0</v>
      </c>
      <c r="Z1992" s="2"/>
      <c r="AD1992" s="3" t="s">
        <v>9190</v>
      </c>
      <c r="AE1992" s="3" t="s">
        <v>6656</v>
      </c>
      <c r="AF1992" s="3"/>
      <c r="AG1992" t="b">
        <v>0</v>
      </c>
      <c r="AI1992" t="b">
        <v>1</v>
      </c>
      <c r="AJ1992" s="3" t="s">
        <v>6660</v>
      </c>
      <c r="AN1992" t="b">
        <v>0</v>
      </c>
      <c r="AO1992" s="3"/>
      <c r="AP1992" s="3"/>
      <c r="AQ1992" s="3"/>
      <c r="AR1992" s="3"/>
      <c r="AS1992" t="b">
        <v>0</v>
      </c>
      <c r="AV1992" t="b">
        <v>0</v>
      </c>
      <c r="AY1992" s="3"/>
      <c r="AZ1992" s="3"/>
      <c r="BB1992" s="1"/>
      <c r="BC1992" s="3"/>
      <c r="BD1992" s="1">
        <v>44376.703784722224</v>
      </c>
      <c r="BE1992" s="1"/>
      <c r="BF1992" s="3"/>
      <c r="BG1992" s="3"/>
      <c r="BI1992" t="b">
        <v>0</v>
      </c>
      <c r="BJ1992" s="1"/>
      <c r="BK1992" s="1"/>
      <c r="BL1992" t="b">
        <v>0</v>
      </c>
      <c r="BM1992" s="3"/>
      <c r="BN1992" s="3"/>
      <c r="BO1992" s="3" t="s">
        <v>6652</v>
      </c>
      <c r="BQ1992" s="3"/>
      <c r="BR1992" s="3"/>
      <c r="BT1992" t="b">
        <v>0</v>
      </c>
      <c r="BU1992" s="3"/>
      <c r="BV1992" s="3" t="s">
        <v>6653</v>
      </c>
      <c r="BW1992" s="3" t="s">
        <v>6654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L1992">
        <v>1</v>
      </c>
      <c r="CM1992">
        <v>3</v>
      </c>
      <c r="CO1992">
        <v>1</v>
      </c>
    </row>
    <row r="1993" spans="1:93" x14ac:dyDescent="0.3">
      <c r="A1993" t="b">
        <v>0</v>
      </c>
      <c r="B1993" t="b">
        <v>0</v>
      </c>
      <c r="C1993" s="3"/>
      <c r="D1993" s="3"/>
      <c r="E1993" s="3"/>
      <c r="F1993" s="3" t="s">
        <v>163</v>
      </c>
      <c r="H1993" t="b">
        <v>0</v>
      </c>
      <c r="I1993" s="3"/>
      <c r="J1993" s="3"/>
      <c r="K1993" s="3" t="s">
        <v>164</v>
      </c>
      <c r="L1993" t="b">
        <v>0</v>
      </c>
      <c r="M1993" t="b">
        <v>0</v>
      </c>
      <c r="N1993" s="1">
        <v>44376.709618055553</v>
      </c>
      <c r="O1993" s="3"/>
      <c r="P1993" t="b">
        <v>0</v>
      </c>
      <c r="W1993" s="3" t="s">
        <v>169</v>
      </c>
      <c r="X1993" t="b">
        <v>0</v>
      </c>
      <c r="Y1993" t="b">
        <v>0</v>
      </c>
      <c r="Z1993" s="2"/>
      <c r="AD1993" s="3" t="s">
        <v>9191</v>
      </c>
      <c r="AE1993" s="3" t="s">
        <v>6656</v>
      </c>
      <c r="AF1993" s="3"/>
      <c r="AG1993" t="b">
        <v>0</v>
      </c>
      <c r="AI1993" t="b">
        <v>1</v>
      </c>
      <c r="AJ1993" s="3" t="s">
        <v>6660</v>
      </c>
      <c r="AN1993" t="b">
        <v>0</v>
      </c>
      <c r="AO1993" s="3"/>
      <c r="AP1993" s="3"/>
      <c r="AQ1993" s="3"/>
      <c r="AR1993" s="3"/>
      <c r="AS1993" t="b">
        <v>0</v>
      </c>
      <c r="AV1993" t="b">
        <v>0</v>
      </c>
      <c r="AY1993" s="3"/>
      <c r="AZ1993" s="3"/>
      <c r="BB1993" s="1"/>
      <c r="BC1993" s="3"/>
      <c r="BD1993" s="1">
        <v>44376.703784722224</v>
      </c>
      <c r="BE1993" s="1"/>
      <c r="BF1993" s="3"/>
      <c r="BG1993" s="3"/>
      <c r="BI1993" t="b">
        <v>0</v>
      </c>
      <c r="BJ1993" s="1"/>
      <c r="BK1993" s="1"/>
      <c r="BL1993" t="b">
        <v>0</v>
      </c>
      <c r="BM1993" s="3"/>
      <c r="BN1993" s="3"/>
      <c r="BO1993" s="3" t="s">
        <v>6652</v>
      </c>
      <c r="BQ1993" s="3"/>
      <c r="BR1993" s="3"/>
      <c r="BT1993" t="b">
        <v>0</v>
      </c>
      <c r="BU1993" s="3"/>
      <c r="BV1993" s="3" t="s">
        <v>6653</v>
      </c>
      <c r="BW1993" s="3" t="s">
        <v>6654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L1993">
        <v>1</v>
      </c>
      <c r="CM1993">
        <v>3</v>
      </c>
      <c r="CO1993">
        <v>1</v>
      </c>
    </row>
    <row r="1994" spans="1:93" x14ac:dyDescent="0.3">
      <c r="A1994" t="b">
        <v>0</v>
      </c>
      <c r="B1994" t="b">
        <v>0</v>
      </c>
      <c r="C1994" s="3"/>
      <c r="D1994" s="3"/>
      <c r="E1994" s="3"/>
      <c r="F1994" s="3" t="s">
        <v>9193</v>
      </c>
      <c r="H1994" t="b">
        <v>0</v>
      </c>
      <c r="I1994" s="3"/>
      <c r="J1994" s="3"/>
      <c r="K1994" s="3" t="s">
        <v>1698</v>
      </c>
      <c r="L1994" t="b">
        <v>0</v>
      </c>
      <c r="M1994" t="b">
        <v>0</v>
      </c>
      <c r="N1994" s="1">
        <v>44376.709618055553</v>
      </c>
      <c r="O1994" s="3"/>
      <c r="P1994" t="b">
        <v>0</v>
      </c>
      <c r="W1994" s="3" t="s">
        <v>169</v>
      </c>
      <c r="X1994" t="b">
        <v>0</v>
      </c>
      <c r="Y1994" t="b">
        <v>0</v>
      </c>
      <c r="Z1994" s="2"/>
      <c r="AD1994" s="3" t="s">
        <v>9192</v>
      </c>
      <c r="AE1994" s="3" t="s">
        <v>6656</v>
      </c>
      <c r="AF1994" s="3"/>
      <c r="AG1994" t="b">
        <v>0</v>
      </c>
      <c r="AI1994" t="b">
        <v>1</v>
      </c>
      <c r="AJ1994" s="3" t="s">
        <v>6660</v>
      </c>
      <c r="AN1994" t="b">
        <v>0</v>
      </c>
      <c r="AO1994" s="3"/>
      <c r="AP1994" s="3"/>
      <c r="AQ1994" s="3"/>
      <c r="AR1994" s="3"/>
      <c r="AS1994" t="b">
        <v>0</v>
      </c>
      <c r="AV1994" t="b">
        <v>0</v>
      </c>
      <c r="AY1994" s="3"/>
      <c r="AZ1994" s="3"/>
      <c r="BB1994" s="1"/>
      <c r="BC1994" s="3"/>
      <c r="BD1994" s="1">
        <v>44376.703784722224</v>
      </c>
      <c r="BE1994" s="1"/>
      <c r="BF1994" s="3"/>
      <c r="BG1994" s="3"/>
      <c r="BI1994" t="b">
        <v>0</v>
      </c>
      <c r="BJ1994" s="1"/>
      <c r="BK1994" s="1"/>
      <c r="BL1994" t="b">
        <v>0</v>
      </c>
      <c r="BM1994" s="3"/>
      <c r="BN1994" s="3"/>
      <c r="BO1994" s="3" t="s">
        <v>6652</v>
      </c>
      <c r="BQ1994" s="3"/>
      <c r="BR1994" s="3"/>
      <c r="BT1994" t="b">
        <v>0</v>
      </c>
      <c r="BU1994" s="3"/>
      <c r="BV1994" s="3" t="s">
        <v>6653</v>
      </c>
      <c r="BW1994" s="3" t="s">
        <v>6654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L1994">
        <v>1</v>
      </c>
      <c r="CM1994">
        <v>3</v>
      </c>
      <c r="CO1994">
        <v>1</v>
      </c>
    </row>
    <row r="1995" spans="1:93" x14ac:dyDescent="0.3">
      <c r="A1995" t="b">
        <v>0</v>
      </c>
      <c r="B1995" t="b">
        <v>0</v>
      </c>
      <c r="C1995" s="3"/>
      <c r="D1995" s="3"/>
      <c r="E1995" s="3"/>
      <c r="F1995" s="3" t="s">
        <v>9195</v>
      </c>
      <c r="H1995" t="b">
        <v>0</v>
      </c>
      <c r="I1995" s="3"/>
      <c r="J1995" s="3"/>
      <c r="K1995" s="3" t="s">
        <v>428</v>
      </c>
      <c r="L1995" t="b">
        <v>0</v>
      </c>
      <c r="M1995" t="b">
        <v>0</v>
      </c>
      <c r="N1995" s="1">
        <v>44376.709618055553</v>
      </c>
      <c r="O1995" s="3"/>
      <c r="P1995" t="b">
        <v>0</v>
      </c>
      <c r="W1995" s="3" t="s">
        <v>169</v>
      </c>
      <c r="X1995" t="b">
        <v>0</v>
      </c>
      <c r="Y1995" t="b">
        <v>0</v>
      </c>
      <c r="Z1995" s="2"/>
      <c r="AD1995" s="3" t="s">
        <v>9194</v>
      </c>
      <c r="AE1995" s="3" t="s">
        <v>6656</v>
      </c>
      <c r="AF1995" s="3"/>
      <c r="AG1995" t="b">
        <v>0</v>
      </c>
      <c r="AI1995" t="b">
        <v>1</v>
      </c>
      <c r="AJ1995" s="3" t="s">
        <v>6660</v>
      </c>
      <c r="AN1995" t="b">
        <v>0</v>
      </c>
      <c r="AO1995" s="3"/>
      <c r="AP1995" s="3"/>
      <c r="AQ1995" s="3"/>
      <c r="AR1995" s="3"/>
      <c r="AS1995" t="b">
        <v>0</v>
      </c>
      <c r="AV1995" t="b">
        <v>0</v>
      </c>
      <c r="AY1995" s="3"/>
      <c r="AZ1995" s="3"/>
      <c r="BB1995" s="1"/>
      <c r="BC1995" s="3"/>
      <c r="BD1995" s="1">
        <v>44376.703784722224</v>
      </c>
      <c r="BE1995" s="1"/>
      <c r="BF1995" s="3"/>
      <c r="BG1995" s="3"/>
      <c r="BI1995" t="b">
        <v>0</v>
      </c>
      <c r="BJ1995" s="1"/>
      <c r="BK1995" s="1"/>
      <c r="BL1995" t="b">
        <v>0</v>
      </c>
      <c r="BM1995" s="3"/>
      <c r="BN1995" s="3"/>
      <c r="BO1995" s="3" t="s">
        <v>6652</v>
      </c>
      <c r="BQ1995" s="3"/>
      <c r="BR1995" s="3"/>
      <c r="BT1995" t="b">
        <v>0</v>
      </c>
      <c r="BU1995" s="3"/>
      <c r="BV1995" s="3" t="s">
        <v>6653</v>
      </c>
      <c r="BW1995" s="3" t="s">
        <v>6654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L1995">
        <v>1</v>
      </c>
      <c r="CM1995">
        <v>3</v>
      </c>
      <c r="CO1995">
        <v>1</v>
      </c>
    </row>
    <row r="1996" spans="1:93" x14ac:dyDescent="0.3">
      <c r="A1996" t="b">
        <v>0</v>
      </c>
      <c r="B1996" t="b">
        <v>0</v>
      </c>
      <c r="C1996" s="3"/>
      <c r="D1996" s="3"/>
      <c r="E1996" s="3"/>
      <c r="F1996" s="3" t="s">
        <v>9197</v>
      </c>
      <c r="H1996" t="b">
        <v>0</v>
      </c>
      <c r="I1996" s="3"/>
      <c r="J1996" s="3"/>
      <c r="K1996" s="3" t="s">
        <v>428</v>
      </c>
      <c r="L1996" t="b">
        <v>0</v>
      </c>
      <c r="M1996" t="b">
        <v>0</v>
      </c>
      <c r="N1996" s="1">
        <v>44376.709618055553</v>
      </c>
      <c r="O1996" s="3"/>
      <c r="P1996" t="b">
        <v>0</v>
      </c>
      <c r="W1996" s="3" t="s">
        <v>169</v>
      </c>
      <c r="X1996" t="b">
        <v>0</v>
      </c>
      <c r="Y1996" t="b">
        <v>0</v>
      </c>
      <c r="Z1996" s="2"/>
      <c r="AD1996" s="3" t="s">
        <v>9196</v>
      </c>
      <c r="AE1996" s="3" t="s">
        <v>6656</v>
      </c>
      <c r="AF1996" s="3"/>
      <c r="AG1996" t="b">
        <v>0</v>
      </c>
      <c r="AI1996" t="b">
        <v>1</v>
      </c>
      <c r="AJ1996" s="3" t="s">
        <v>6660</v>
      </c>
      <c r="AN1996" t="b">
        <v>0</v>
      </c>
      <c r="AO1996" s="3"/>
      <c r="AP1996" s="3"/>
      <c r="AQ1996" s="3"/>
      <c r="AR1996" s="3"/>
      <c r="AS1996" t="b">
        <v>0</v>
      </c>
      <c r="AV1996" t="b">
        <v>0</v>
      </c>
      <c r="AY1996" s="3"/>
      <c r="AZ1996" s="3"/>
      <c r="BB1996" s="1"/>
      <c r="BC1996" s="3"/>
      <c r="BD1996" s="1">
        <v>44376.703784722224</v>
      </c>
      <c r="BE1996" s="1"/>
      <c r="BF1996" s="3"/>
      <c r="BG1996" s="3"/>
      <c r="BI1996" t="b">
        <v>0</v>
      </c>
      <c r="BJ1996" s="1"/>
      <c r="BK1996" s="1"/>
      <c r="BL1996" t="b">
        <v>0</v>
      </c>
      <c r="BM1996" s="3"/>
      <c r="BN1996" s="3"/>
      <c r="BO1996" s="3" t="s">
        <v>6652</v>
      </c>
      <c r="BQ1996" s="3"/>
      <c r="BR1996" s="3"/>
      <c r="BT1996" t="b">
        <v>0</v>
      </c>
      <c r="BU1996" s="3"/>
      <c r="BV1996" s="3" t="s">
        <v>6653</v>
      </c>
      <c r="BW1996" s="3" t="s">
        <v>6654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L1996">
        <v>1</v>
      </c>
      <c r="CM1996">
        <v>3</v>
      </c>
      <c r="CO1996">
        <v>1</v>
      </c>
    </row>
    <row r="1997" spans="1:93" x14ac:dyDescent="0.3">
      <c r="A1997" t="b">
        <v>0</v>
      </c>
      <c r="B1997" t="b">
        <v>0</v>
      </c>
      <c r="C1997" s="3"/>
      <c r="D1997" s="3"/>
      <c r="E1997" s="3"/>
      <c r="F1997" s="3" t="s">
        <v>427</v>
      </c>
      <c r="H1997" t="b">
        <v>0</v>
      </c>
      <c r="I1997" s="3"/>
      <c r="J1997" s="3"/>
      <c r="K1997" s="3" t="s">
        <v>428</v>
      </c>
      <c r="L1997" t="b">
        <v>0</v>
      </c>
      <c r="M1997" t="b">
        <v>0</v>
      </c>
      <c r="N1997" s="1">
        <v>44376.709618055553</v>
      </c>
      <c r="O1997" s="3"/>
      <c r="P1997" t="b">
        <v>0</v>
      </c>
      <c r="W1997" s="3" t="s">
        <v>169</v>
      </c>
      <c r="X1997" t="b">
        <v>0</v>
      </c>
      <c r="Y1997" t="b">
        <v>0</v>
      </c>
      <c r="Z1997" s="2"/>
      <c r="AD1997" s="3" t="s">
        <v>9198</v>
      </c>
      <c r="AE1997" s="3" t="s">
        <v>6656</v>
      </c>
      <c r="AF1997" s="3"/>
      <c r="AG1997" t="b">
        <v>0</v>
      </c>
      <c r="AI1997" t="b">
        <v>1</v>
      </c>
      <c r="AJ1997" s="3" t="s">
        <v>6660</v>
      </c>
      <c r="AN1997" t="b">
        <v>0</v>
      </c>
      <c r="AO1997" s="3"/>
      <c r="AP1997" s="3"/>
      <c r="AQ1997" s="3"/>
      <c r="AR1997" s="3"/>
      <c r="AS1997" t="b">
        <v>0</v>
      </c>
      <c r="AV1997" t="b">
        <v>0</v>
      </c>
      <c r="AY1997" s="3"/>
      <c r="AZ1997" s="3"/>
      <c r="BB1997" s="1"/>
      <c r="BC1997" s="3"/>
      <c r="BD1997" s="1">
        <v>44376.703784722224</v>
      </c>
      <c r="BE1997" s="1"/>
      <c r="BF1997" s="3"/>
      <c r="BG1997" s="3"/>
      <c r="BI1997" t="b">
        <v>0</v>
      </c>
      <c r="BJ1997" s="1"/>
      <c r="BK1997" s="1"/>
      <c r="BL1997" t="b">
        <v>0</v>
      </c>
      <c r="BM1997" s="3"/>
      <c r="BN1997" s="3"/>
      <c r="BO1997" s="3" t="s">
        <v>6652</v>
      </c>
      <c r="BQ1997" s="3"/>
      <c r="BR1997" s="3"/>
      <c r="BT1997" t="b">
        <v>0</v>
      </c>
      <c r="BU1997" s="3"/>
      <c r="BV1997" s="3" t="s">
        <v>6653</v>
      </c>
      <c r="BW1997" s="3" t="s">
        <v>6654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L1997">
        <v>1</v>
      </c>
      <c r="CM1997">
        <v>3</v>
      </c>
      <c r="CO1997">
        <v>1</v>
      </c>
    </row>
    <row r="1998" spans="1:93" x14ac:dyDescent="0.3">
      <c r="A1998" t="b">
        <v>0</v>
      </c>
      <c r="B1998" t="b">
        <v>0</v>
      </c>
      <c r="C1998" s="3"/>
      <c r="D1998" s="3"/>
      <c r="E1998" s="3"/>
      <c r="F1998" s="3" t="s">
        <v>9200</v>
      </c>
      <c r="H1998" t="b">
        <v>0</v>
      </c>
      <c r="I1998" s="3"/>
      <c r="J1998" s="3"/>
      <c r="K1998" s="3" t="s">
        <v>428</v>
      </c>
      <c r="L1998" t="b">
        <v>0</v>
      </c>
      <c r="M1998" t="b">
        <v>0</v>
      </c>
      <c r="N1998" s="1">
        <v>44376.709618055553</v>
      </c>
      <c r="O1998" s="3"/>
      <c r="P1998" t="b">
        <v>0</v>
      </c>
      <c r="W1998" s="3" t="s">
        <v>169</v>
      </c>
      <c r="X1998" t="b">
        <v>0</v>
      </c>
      <c r="Y1998" t="b">
        <v>0</v>
      </c>
      <c r="Z1998" s="2"/>
      <c r="AD1998" s="3" t="s">
        <v>9199</v>
      </c>
      <c r="AE1998" s="3" t="s">
        <v>6656</v>
      </c>
      <c r="AF1998" s="3"/>
      <c r="AG1998" t="b">
        <v>0</v>
      </c>
      <c r="AI1998" t="b">
        <v>1</v>
      </c>
      <c r="AJ1998" s="3" t="s">
        <v>6660</v>
      </c>
      <c r="AN1998" t="b">
        <v>0</v>
      </c>
      <c r="AO1998" s="3"/>
      <c r="AP1998" s="3"/>
      <c r="AQ1998" s="3"/>
      <c r="AR1998" s="3"/>
      <c r="AS1998" t="b">
        <v>0</v>
      </c>
      <c r="AV1998" t="b">
        <v>0</v>
      </c>
      <c r="AY1998" s="3"/>
      <c r="AZ1998" s="3"/>
      <c r="BB1998" s="1"/>
      <c r="BC1998" s="3"/>
      <c r="BD1998" s="1">
        <v>44376.703784722224</v>
      </c>
      <c r="BE1998" s="1"/>
      <c r="BF1998" s="3"/>
      <c r="BG1998" s="3"/>
      <c r="BI1998" t="b">
        <v>0</v>
      </c>
      <c r="BJ1998" s="1"/>
      <c r="BK1998" s="1"/>
      <c r="BL1998" t="b">
        <v>0</v>
      </c>
      <c r="BM1998" s="3"/>
      <c r="BN1998" s="3"/>
      <c r="BO1998" s="3" t="s">
        <v>6652</v>
      </c>
      <c r="BQ1998" s="3"/>
      <c r="BR1998" s="3"/>
      <c r="BT1998" t="b">
        <v>0</v>
      </c>
      <c r="BU1998" s="3"/>
      <c r="BV1998" s="3" t="s">
        <v>6653</v>
      </c>
      <c r="BW1998" s="3" t="s">
        <v>6654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L1998">
        <v>1</v>
      </c>
      <c r="CM1998">
        <v>3</v>
      </c>
      <c r="CO1998">
        <v>1</v>
      </c>
    </row>
    <row r="1999" spans="1:93" x14ac:dyDescent="0.3">
      <c r="A1999" t="b">
        <v>0</v>
      </c>
      <c r="B1999" t="b">
        <v>0</v>
      </c>
      <c r="C1999" s="3"/>
      <c r="D1999" s="3"/>
      <c r="E1999" s="3"/>
      <c r="F1999" s="3" t="s">
        <v>427</v>
      </c>
      <c r="H1999" t="b">
        <v>0</v>
      </c>
      <c r="I1999" s="3"/>
      <c r="J1999" s="3"/>
      <c r="K1999" s="3" t="s">
        <v>428</v>
      </c>
      <c r="L1999" t="b">
        <v>0</v>
      </c>
      <c r="M1999" t="b">
        <v>0</v>
      </c>
      <c r="N1999" s="1">
        <v>44376.709618055553</v>
      </c>
      <c r="O1999" s="3"/>
      <c r="P1999" t="b">
        <v>0</v>
      </c>
      <c r="W1999" s="3" t="s">
        <v>169</v>
      </c>
      <c r="X1999" t="b">
        <v>0</v>
      </c>
      <c r="Y1999" t="b">
        <v>0</v>
      </c>
      <c r="Z1999" s="2"/>
      <c r="AD1999" s="3" t="s">
        <v>9201</v>
      </c>
      <c r="AE1999" s="3" t="s">
        <v>6656</v>
      </c>
      <c r="AF1999" s="3"/>
      <c r="AG1999" t="b">
        <v>0</v>
      </c>
      <c r="AI1999" t="b">
        <v>1</v>
      </c>
      <c r="AJ1999" s="3" t="s">
        <v>6660</v>
      </c>
      <c r="AN1999" t="b">
        <v>0</v>
      </c>
      <c r="AO1999" s="3"/>
      <c r="AP1999" s="3"/>
      <c r="AQ1999" s="3"/>
      <c r="AR1999" s="3"/>
      <c r="AS1999" t="b">
        <v>0</v>
      </c>
      <c r="AV1999" t="b">
        <v>0</v>
      </c>
      <c r="AY1999" s="3"/>
      <c r="AZ1999" s="3"/>
      <c r="BB1999" s="1"/>
      <c r="BC1999" s="3"/>
      <c r="BD1999" s="1">
        <v>44376.703784722224</v>
      </c>
      <c r="BE1999" s="1"/>
      <c r="BF1999" s="3"/>
      <c r="BG1999" s="3"/>
      <c r="BI1999" t="b">
        <v>0</v>
      </c>
      <c r="BJ1999" s="1"/>
      <c r="BK1999" s="1"/>
      <c r="BL1999" t="b">
        <v>0</v>
      </c>
      <c r="BM1999" s="3"/>
      <c r="BN1999" s="3"/>
      <c r="BO1999" s="3" t="s">
        <v>6652</v>
      </c>
      <c r="BQ1999" s="3"/>
      <c r="BR1999" s="3"/>
      <c r="BT1999" t="b">
        <v>0</v>
      </c>
      <c r="BU1999" s="3"/>
      <c r="BV1999" s="3" t="s">
        <v>6653</v>
      </c>
      <c r="BW1999" s="3" t="s">
        <v>6654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L1999">
        <v>1</v>
      </c>
      <c r="CM1999">
        <v>3</v>
      </c>
      <c r="CO1999">
        <v>1</v>
      </c>
    </row>
    <row r="2000" spans="1:93" x14ac:dyDescent="0.3">
      <c r="A2000" t="b">
        <v>0</v>
      </c>
      <c r="B2000" t="b">
        <v>0</v>
      </c>
      <c r="C2000" s="3"/>
      <c r="D2000" s="3"/>
      <c r="E2000" s="3"/>
      <c r="F2000" s="3" t="s">
        <v>427</v>
      </c>
      <c r="H2000" t="b">
        <v>0</v>
      </c>
      <c r="I2000" s="3"/>
      <c r="J2000" s="3"/>
      <c r="K2000" s="3" t="s">
        <v>428</v>
      </c>
      <c r="L2000" t="b">
        <v>0</v>
      </c>
      <c r="M2000" t="b">
        <v>0</v>
      </c>
      <c r="N2000" s="1">
        <v>44376.709618055553</v>
      </c>
      <c r="O2000" s="3"/>
      <c r="P2000" t="b">
        <v>0</v>
      </c>
      <c r="W2000" s="3" t="s">
        <v>169</v>
      </c>
      <c r="X2000" t="b">
        <v>0</v>
      </c>
      <c r="Y2000" t="b">
        <v>0</v>
      </c>
      <c r="Z2000" s="2"/>
      <c r="AD2000" s="3" t="s">
        <v>9202</v>
      </c>
      <c r="AE2000" s="3" t="s">
        <v>6656</v>
      </c>
      <c r="AF2000" s="3"/>
      <c r="AG2000" t="b">
        <v>0</v>
      </c>
      <c r="AI2000" t="b">
        <v>1</v>
      </c>
      <c r="AJ2000" s="3" t="s">
        <v>6660</v>
      </c>
      <c r="AN2000" t="b">
        <v>0</v>
      </c>
      <c r="AO2000" s="3"/>
      <c r="AP2000" s="3"/>
      <c r="AQ2000" s="3"/>
      <c r="AR2000" s="3"/>
      <c r="AS2000" t="b">
        <v>0</v>
      </c>
      <c r="AV2000" t="b">
        <v>0</v>
      </c>
      <c r="AY2000" s="3"/>
      <c r="AZ2000" s="3"/>
      <c r="BB2000" s="1"/>
      <c r="BC2000" s="3"/>
      <c r="BD2000" s="1">
        <v>44376.703784722224</v>
      </c>
      <c r="BE2000" s="1"/>
      <c r="BF2000" s="3"/>
      <c r="BG2000" s="3"/>
      <c r="BI2000" t="b">
        <v>0</v>
      </c>
      <c r="BJ2000" s="1"/>
      <c r="BK2000" s="1"/>
      <c r="BL2000" t="b">
        <v>0</v>
      </c>
      <c r="BM2000" s="3"/>
      <c r="BN2000" s="3"/>
      <c r="BO2000" s="3" t="s">
        <v>6652</v>
      </c>
      <c r="BQ2000" s="3"/>
      <c r="BR2000" s="3"/>
      <c r="BT2000" t="b">
        <v>0</v>
      </c>
      <c r="BU2000" s="3"/>
      <c r="BV2000" s="3" t="s">
        <v>6653</v>
      </c>
      <c r="BW2000" s="3" t="s">
        <v>6654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L2000">
        <v>1</v>
      </c>
      <c r="CM2000">
        <v>3</v>
      </c>
      <c r="CO2000">
        <v>1</v>
      </c>
    </row>
    <row r="2001" spans="1:93" x14ac:dyDescent="0.3">
      <c r="A2001" t="b">
        <v>0</v>
      </c>
      <c r="B2001" t="b">
        <v>0</v>
      </c>
      <c r="C2001" s="3"/>
      <c r="D2001" s="3"/>
      <c r="E2001" s="3"/>
      <c r="F2001" s="3" t="s">
        <v>9204</v>
      </c>
      <c r="H2001" t="b">
        <v>0</v>
      </c>
      <c r="I2001" s="3"/>
      <c r="J2001" s="3"/>
      <c r="K2001" s="3" t="s">
        <v>428</v>
      </c>
      <c r="L2001" t="b">
        <v>0</v>
      </c>
      <c r="M2001" t="b">
        <v>0</v>
      </c>
      <c r="N2001" s="1">
        <v>44376.709618055553</v>
      </c>
      <c r="O2001" s="3"/>
      <c r="P2001" t="b">
        <v>0</v>
      </c>
      <c r="W2001" s="3" t="s">
        <v>169</v>
      </c>
      <c r="X2001" t="b">
        <v>0</v>
      </c>
      <c r="Y2001" t="b">
        <v>0</v>
      </c>
      <c r="Z2001" s="2"/>
      <c r="AD2001" s="3" t="s">
        <v>9203</v>
      </c>
      <c r="AE2001" s="3" t="s">
        <v>6656</v>
      </c>
      <c r="AF2001" s="3"/>
      <c r="AG2001" t="b">
        <v>0</v>
      </c>
      <c r="AI2001" t="b">
        <v>1</v>
      </c>
      <c r="AJ2001" s="3" t="s">
        <v>6660</v>
      </c>
      <c r="AN2001" t="b">
        <v>0</v>
      </c>
      <c r="AO2001" s="3"/>
      <c r="AP2001" s="3"/>
      <c r="AQ2001" s="3"/>
      <c r="AR2001" s="3"/>
      <c r="AS2001" t="b">
        <v>0</v>
      </c>
      <c r="AV2001" t="b">
        <v>0</v>
      </c>
      <c r="AY2001" s="3"/>
      <c r="AZ2001" s="3"/>
      <c r="BB2001" s="1"/>
      <c r="BC2001" s="3"/>
      <c r="BD2001" s="1">
        <v>44376.703784722224</v>
      </c>
      <c r="BE2001" s="1"/>
      <c r="BF2001" s="3"/>
      <c r="BG2001" s="3"/>
      <c r="BI2001" t="b">
        <v>0</v>
      </c>
      <c r="BJ2001" s="1"/>
      <c r="BK2001" s="1"/>
      <c r="BL2001" t="b">
        <v>0</v>
      </c>
      <c r="BM2001" s="3"/>
      <c r="BN2001" s="3"/>
      <c r="BO2001" s="3" t="s">
        <v>6652</v>
      </c>
      <c r="BQ2001" s="3"/>
      <c r="BR2001" s="3"/>
      <c r="BT2001" t="b">
        <v>0</v>
      </c>
      <c r="BU2001" s="3"/>
      <c r="BV2001" s="3" t="s">
        <v>6653</v>
      </c>
      <c r="BW2001" s="3" t="s">
        <v>6654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L2001">
        <v>1</v>
      </c>
      <c r="CM2001">
        <v>3</v>
      </c>
      <c r="CO2001">
        <v>1</v>
      </c>
    </row>
    <row r="2002" spans="1:93" x14ac:dyDescent="0.3">
      <c r="A2002" t="b">
        <v>0</v>
      </c>
      <c r="B2002" t="b">
        <v>0</v>
      </c>
      <c r="C2002" s="3"/>
      <c r="D2002" s="3"/>
      <c r="E2002" s="3"/>
      <c r="F2002" s="3" t="s">
        <v>9206</v>
      </c>
      <c r="H2002" t="b">
        <v>0</v>
      </c>
      <c r="I2002" s="3"/>
      <c r="J2002" s="3"/>
      <c r="K2002" s="3" t="s">
        <v>1604</v>
      </c>
      <c r="L2002" t="b">
        <v>0</v>
      </c>
      <c r="M2002" t="b">
        <v>0</v>
      </c>
      <c r="N2002" s="1">
        <v>44376.709618055553</v>
      </c>
      <c r="O2002" s="3"/>
      <c r="P2002" t="b">
        <v>0</v>
      </c>
      <c r="W2002" s="3" t="s">
        <v>169</v>
      </c>
      <c r="X2002" t="b">
        <v>0</v>
      </c>
      <c r="Y2002" t="b">
        <v>0</v>
      </c>
      <c r="Z2002" s="2"/>
      <c r="AD2002" s="3" t="s">
        <v>9205</v>
      </c>
      <c r="AE2002" s="3" t="s">
        <v>6656</v>
      </c>
      <c r="AF2002" s="3"/>
      <c r="AG2002" t="b">
        <v>0</v>
      </c>
      <c r="AI2002" t="b">
        <v>1</v>
      </c>
      <c r="AJ2002" s="3" t="s">
        <v>6660</v>
      </c>
      <c r="AN2002" t="b">
        <v>0</v>
      </c>
      <c r="AO2002" s="3"/>
      <c r="AP2002" s="3"/>
      <c r="AQ2002" s="3"/>
      <c r="AR2002" s="3"/>
      <c r="AS2002" t="b">
        <v>0</v>
      </c>
      <c r="AV2002" t="b">
        <v>0</v>
      </c>
      <c r="AY2002" s="3"/>
      <c r="AZ2002" s="3"/>
      <c r="BB2002" s="1"/>
      <c r="BC2002" s="3"/>
      <c r="BD2002" s="1">
        <v>44376.703784722224</v>
      </c>
      <c r="BE2002" s="1"/>
      <c r="BF2002" s="3"/>
      <c r="BG2002" s="3"/>
      <c r="BI2002" t="b">
        <v>0</v>
      </c>
      <c r="BJ2002" s="1"/>
      <c r="BK2002" s="1"/>
      <c r="BL2002" t="b">
        <v>0</v>
      </c>
      <c r="BM2002" s="3"/>
      <c r="BN2002" s="3"/>
      <c r="BO2002" s="3" t="s">
        <v>6652</v>
      </c>
      <c r="BQ2002" s="3"/>
      <c r="BR2002" s="3"/>
      <c r="BT2002" t="b">
        <v>0</v>
      </c>
      <c r="BU2002" s="3" t="s">
        <v>9207</v>
      </c>
      <c r="BV2002" s="3" t="s">
        <v>6653</v>
      </c>
      <c r="BW2002" s="3" t="s">
        <v>6654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L2002">
        <v>1</v>
      </c>
      <c r="CM2002">
        <v>3</v>
      </c>
      <c r="CO2002">
        <v>1</v>
      </c>
    </row>
    <row r="2003" spans="1:93" x14ac:dyDescent="0.3">
      <c r="A2003" t="b">
        <v>0</v>
      </c>
      <c r="B2003" t="b">
        <v>0</v>
      </c>
      <c r="C2003" s="3"/>
      <c r="D2003" s="3"/>
      <c r="E2003" s="3"/>
      <c r="F2003" s="3"/>
      <c r="H2003" t="b">
        <v>0</v>
      </c>
      <c r="I2003" s="3"/>
      <c r="J2003" s="3"/>
      <c r="K2003" s="3" t="s">
        <v>1322</v>
      </c>
      <c r="L2003" t="b">
        <v>0</v>
      </c>
      <c r="M2003" t="b">
        <v>0</v>
      </c>
      <c r="N2003" s="1">
        <v>44376.709618055553</v>
      </c>
      <c r="O2003" s="3"/>
      <c r="P2003" t="b">
        <v>0</v>
      </c>
      <c r="W2003" s="3" t="s">
        <v>169</v>
      </c>
      <c r="X2003" t="b">
        <v>0</v>
      </c>
      <c r="Y2003" t="b">
        <v>0</v>
      </c>
      <c r="Z2003" s="2"/>
      <c r="AD2003" s="3" t="s">
        <v>9208</v>
      </c>
      <c r="AE2003" s="3" t="s">
        <v>6656</v>
      </c>
      <c r="AF2003" s="3"/>
      <c r="AG2003" t="b">
        <v>0</v>
      </c>
      <c r="AI2003" t="b">
        <v>1</v>
      </c>
      <c r="AJ2003" s="3" t="s">
        <v>6660</v>
      </c>
      <c r="AN2003" t="b">
        <v>0</v>
      </c>
      <c r="AO2003" s="3"/>
      <c r="AP2003" s="3"/>
      <c r="AQ2003" s="3"/>
      <c r="AR2003" s="3"/>
      <c r="AS2003" t="b">
        <v>0</v>
      </c>
      <c r="AV2003" t="b">
        <v>0</v>
      </c>
      <c r="AY2003" s="3"/>
      <c r="AZ2003" s="3"/>
      <c r="BB2003" s="1"/>
      <c r="BC2003" s="3"/>
      <c r="BD2003" s="1">
        <v>44376.703784722224</v>
      </c>
      <c r="BE2003" s="1"/>
      <c r="BF2003" s="3"/>
      <c r="BG2003" s="3"/>
      <c r="BI2003" t="b">
        <v>0</v>
      </c>
      <c r="BJ2003" s="1"/>
      <c r="BK2003" s="1"/>
      <c r="BL2003" t="b">
        <v>0</v>
      </c>
      <c r="BM2003" s="3"/>
      <c r="BN2003" s="3"/>
      <c r="BO2003" s="3" t="s">
        <v>6652</v>
      </c>
      <c r="BQ2003" s="3"/>
      <c r="BR2003" s="3"/>
      <c r="BT2003" t="b">
        <v>0</v>
      </c>
      <c r="BU2003" s="3"/>
      <c r="BV2003" s="3" t="s">
        <v>6653</v>
      </c>
      <c r="BW2003" s="3" t="s">
        <v>6654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L2003">
        <v>1</v>
      </c>
      <c r="CM2003">
        <v>3</v>
      </c>
      <c r="CO2003">
        <v>1</v>
      </c>
    </row>
    <row r="2004" spans="1:93" x14ac:dyDescent="0.3">
      <c r="A2004" t="b">
        <v>0</v>
      </c>
      <c r="B2004" t="b">
        <v>0</v>
      </c>
      <c r="C2004" s="3"/>
      <c r="D2004" s="3"/>
      <c r="E2004" s="3"/>
      <c r="F2004" s="3" t="s">
        <v>1599</v>
      </c>
      <c r="H2004" t="b">
        <v>0</v>
      </c>
      <c r="I2004" s="3"/>
      <c r="J2004" s="3"/>
      <c r="K2004" s="3" t="s">
        <v>210</v>
      </c>
      <c r="L2004" t="b">
        <v>0</v>
      </c>
      <c r="M2004" t="b">
        <v>0</v>
      </c>
      <c r="N2004" s="1">
        <v>44376.709618055553</v>
      </c>
      <c r="O2004" s="3"/>
      <c r="P2004" t="b">
        <v>0</v>
      </c>
      <c r="W2004" s="3" t="s">
        <v>169</v>
      </c>
      <c r="X2004" t="b">
        <v>0</v>
      </c>
      <c r="Y2004" t="b">
        <v>0</v>
      </c>
      <c r="Z2004" s="2"/>
      <c r="AD2004" s="3" t="s">
        <v>9209</v>
      </c>
      <c r="AE2004" s="3" t="s">
        <v>6656</v>
      </c>
      <c r="AF2004" s="3"/>
      <c r="AG2004" t="b">
        <v>0</v>
      </c>
      <c r="AI2004" t="b">
        <v>1</v>
      </c>
      <c r="AJ2004" s="3" t="s">
        <v>6660</v>
      </c>
      <c r="AN2004" t="b">
        <v>0</v>
      </c>
      <c r="AO2004" s="3"/>
      <c r="AP2004" s="3"/>
      <c r="AQ2004" s="3"/>
      <c r="AR2004" s="3"/>
      <c r="AS2004" t="b">
        <v>0</v>
      </c>
      <c r="AV2004" t="b">
        <v>0</v>
      </c>
      <c r="AY2004" s="3"/>
      <c r="AZ2004" s="3"/>
      <c r="BB2004" s="1"/>
      <c r="BC2004" s="3"/>
      <c r="BD2004" s="1">
        <v>44376.703784722224</v>
      </c>
      <c r="BE2004" s="1"/>
      <c r="BF2004" s="3"/>
      <c r="BG2004" s="3"/>
      <c r="BI2004" t="b">
        <v>0</v>
      </c>
      <c r="BJ2004" s="1"/>
      <c r="BK2004" s="1"/>
      <c r="BL2004" t="b">
        <v>0</v>
      </c>
      <c r="BM2004" s="3"/>
      <c r="BN2004" s="3"/>
      <c r="BO2004" s="3" t="s">
        <v>6652</v>
      </c>
      <c r="BQ2004" s="3"/>
      <c r="BR2004" s="3"/>
      <c r="BT2004" t="b">
        <v>0</v>
      </c>
      <c r="BU2004" s="3"/>
      <c r="BV2004" s="3" t="s">
        <v>6653</v>
      </c>
      <c r="BW2004" s="3" t="s">
        <v>6654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L2004">
        <v>1</v>
      </c>
      <c r="CM2004">
        <v>3</v>
      </c>
      <c r="CO2004">
        <v>1</v>
      </c>
    </row>
    <row r="2005" spans="1:93" x14ac:dyDescent="0.3">
      <c r="A2005" t="b">
        <v>0</v>
      </c>
      <c r="B2005" t="b">
        <v>0</v>
      </c>
      <c r="C2005" s="3"/>
      <c r="D2005" s="3"/>
      <c r="E2005" s="3"/>
      <c r="F2005" s="3" t="s">
        <v>9211</v>
      </c>
      <c r="H2005" t="b">
        <v>0</v>
      </c>
      <c r="I2005" s="3"/>
      <c r="J2005" s="3"/>
      <c r="K2005" s="3" t="s">
        <v>210</v>
      </c>
      <c r="L2005" t="b">
        <v>0</v>
      </c>
      <c r="M2005" t="b">
        <v>0</v>
      </c>
      <c r="N2005" s="1">
        <v>44376.709618055553</v>
      </c>
      <c r="O2005" s="3"/>
      <c r="P2005" t="b">
        <v>0</v>
      </c>
      <c r="W2005" s="3" t="s">
        <v>169</v>
      </c>
      <c r="X2005" t="b">
        <v>0</v>
      </c>
      <c r="Y2005" t="b">
        <v>0</v>
      </c>
      <c r="Z2005" s="2"/>
      <c r="AD2005" s="3" t="s">
        <v>9210</v>
      </c>
      <c r="AE2005" s="3" t="s">
        <v>6656</v>
      </c>
      <c r="AF2005" s="3"/>
      <c r="AG2005" t="b">
        <v>0</v>
      </c>
      <c r="AI2005" t="b">
        <v>1</v>
      </c>
      <c r="AJ2005" s="3" t="s">
        <v>6660</v>
      </c>
      <c r="AN2005" t="b">
        <v>0</v>
      </c>
      <c r="AO2005" s="3"/>
      <c r="AP2005" s="3"/>
      <c r="AQ2005" s="3"/>
      <c r="AR2005" s="3"/>
      <c r="AS2005" t="b">
        <v>0</v>
      </c>
      <c r="AV2005" t="b">
        <v>0</v>
      </c>
      <c r="AY2005" s="3"/>
      <c r="AZ2005" s="3"/>
      <c r="BB2005" s="1"/>
      <c r="BC2005" s="3"/>
      <c r="BD2005" s="1">
        <v>44376.703784722224</v>
      </c>
      <c r="BE2005" s="1"/>
      <c r="BF2005" s="3"/>
      <c r="BG2005" s="3"/>
      <c r="BI2005" t="b">
        <v>0</v>
      </c>
      <c r="BJ2005" s="1"/>
      <c r="BK2005" s="1"/>
      <c r="BL2005" t="b">
        <v>0</v>
      </c>
      <c r="BM2005" s="3"/>
      <c r="BN2005" s="3"/>
      <c r="BO2005" s="3" t="s">
        <v>6652</v>
      </c>
      <c r="BQ2005" s="3"/>
      <c r="BR2005" s="3"/>
      <c r="BT2005" t="b">
        <v>0</v>
      </c>
      <c r="BU2005" s="3"/>
      <c r="BV2005" s="3" t="s">
        <v>6653</v>
      </c>
      <c r="BW2005" s="3" t="s">
        <v>6654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L2005">
        <v>1</v>
      </c>
      <c r="CM2005">
        <v>3</v>
      </c>
      <c r="CO2005">
        <v>1</v>
      </c>
    </row>
    <row r="2006" spans="1:93" x14ac:dyDescent="0.3">
      <c r="A2006" t="b">
        <v>0</v>
      </c>
      <c r="B2006" t="b">
        <v>0</v>
      </c>
      <c r="C2006" s="3"/>
      <c r="D2006" s="3"/>
      <c r="E2006" s="3"/>
      <c r="F2006" s="3" t="s">
        <v>9213</v>
      </c>
      <c r="H2006" t="b">
        <v>0</v>
      </c>
      <c r="I2006" s="3"/>
      <c r="J2006" s="3"/>
      <c r="K2006" s="3" t="s">
        <v>210</v>
      </c>
      <c r="L2006" t="b">
        <v>0</v>
      </c>
      <c r="M2006" t="b">
        <v>0</v>
      </c>
      <c r="N2006" s="1">
        <v>44376.709618055553</v>
      </c>
      <c r="O2006" s="3"/>
      <c r="P2006" t="b">
        <v>0</v>
      </c>
      <c r="W2006" s="3" t="s">
        <v>169</v>
      </c>
      <c r="X2006" t="b">
        <v>0</v>
      </c>
      <c r="Y2006" t="b">
        <v>0</v>
      </c>
      <c r="Z2006" s="2"/>
      <c r="AD2006" s="3" t="s">
        <v>9212</v>
      </c>
      <c r="AE2006" s="3" t="s">
        <v>6656</v>
      </c>
      <c r="AF2006" s="3"/>
      <c r="AG2006" t="b">
        <v>0</v>
      </c>
      <c r="AI2006" t="b">
        <v>1</v>
      </c>
      <c r="AJ2006" s="3" t="s">
        <v>6660</v>
      </c>
      <c r="AN2006" t="b">
        <v>0</v>
      </c>
      <c r="AO2006" s="3"/>
      <c r="AP2006" s="3"/>
      <c r="AQ2006" s="3"/>
      <c r="AR2006" s="3"/>
      <c r="AS2006" t="b">
        <v>0</v>
      </c>
      <c r="AV2006" t="b">
        <v>0</v>
      </c>
      <c r="AY2006" s="3"/>
      <c r="AZ2006" s="3"/>
      <c r="BB2006" s="1"/>
      <c r="BC2006" s="3"/>
      <c r="BD2006" s="1">
        <v>44376.703784722224</v>
      </c>
      <c r="BE2006" s="1"/>
      <c r="BF2006" s="3"/>
      <c r="BG2006" s="3"/>
      <c r="BI2006" t="b">
        <v>0</v>
      </c>
      <c r="BJ2006" s="1"/>
      <c r="BK2006" s="1"/>
      <c r="BL2006" t="b">
        <v>0</v>
      </c>
      <c r="BM2006" s="3"/>
      <c r="BN2006" s="3"/>
      <c r="BO2006" s="3" t="s">
        <v>6652</v>
      </c>
      <c r="BQ2006" s="3"/>
      <c r="BR2006" s="3"/>
      <c r="BT2006" t="b">
        <v>0</v>
      </c>
      <c r="BU2006" s="3"/>
      <c r="BV2006" s="3" t="s">
        <v>6653</v>
      </c>
      <c r="BW2006" s="3" t="s">
        <v>6654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L2006">
        <v>1</v>
      </c>
      <c r="CM2006">
        <v>3</v>
      </c>
      <c r="CO2006">
        <v>1</v>
      </c>
    </row>
    <row r="2007" spans="1:93" x14ac:dyDescent="0.3">
      <c r="A2007" t="b">
        <v>0</v>
      </c>
      <c r="B2007" t="b">
        <v>0</v>
      </c>
      <c r="C2007" s="3"/>
      <c r="D2007" s="3"/>
      <c r="E2007" s="3"/>
      <c r="F2007" s="3" t="s">
        <v>9215</v>
      </c>
      <c r="H2007" t="b">
        <v>0</v>
      </c>
      <c r="I2007" s="3"/>
      <c r="J2007" s="3"/>
      <c r="K2007" s="3" t="s">
        <v>210</v>
      </c>
      <c r="L2007" t="b">
        <v>0</v>
      </c>
      <c r="M2007" t="b">
        <v>0</v>
      </c>
      <c r="N2007" s="1">
        <v>44376.709618055553</v>
      </c>
      <c r="O2007" s="3"/>
      <c r="P2007" t="b">
        <v>0</v>
      </c>
      <c r="W2007" s="3" t="s">
        <v>169</v>
      </c>
      <c r="X2007" t="b">
        <v>0</v>
      </c>
      <c r="Y2007" t="b">
        <v>0</v>
      </c>
      <c r="Z2007" s="2"/>
      <c r="AD2007" s="3" t="s">
        <v>9214</v>
      </c>
      <c r="AE2007" s="3" t="s">
        <v>6656</v>
      </c>
      <c r="AF2007" s="3"/>
      <c r="AG2007" t="b">
        <v>0</v>
      </c>
      <c r="AI2007" t="b">
        <v>1</v>
      </c>
      <c r="AJ2007" s="3" t="s">
        <v>6660</v>
      </c>
      <c r="AN2007" t="b">
        <v>0</v>
      </c>
      <c r="AO2007" s="3"/>
      <c r="AP2007" s="3"/>
      <c r="AQ2007" s="3"/>
      <c r="AR2007" s="3"/>
      <c r="AS2007" t="b">
        <v>0</v>
      </c>
      <c r="AV2007" t="b">
        <v>0</v>
      </c>
      <c r="AY2007" s="3"/>
      <c r="AZ2007" s="3"/>
      <c r="BB2007" s="1"/>
      <c r="BC2007" s="3"/>
      <c r="BD2007" s="1">
        <v>44376.703784722224</v>
      </c>
      <c r="BE2007" s="1"/>
      <c r="BF2007" s="3"/>
      <c r="BG2007" s="3"/>
      <c r="BI2007" t="b">
        <v>0</v>
      </c>
      <c r="BJ2007" s="1"/>
      <c r="BK2007" s="1"/>
      <c r="BL2007" t="b">
        <v>0</v>
      </c>
      <c r="BM2007" s="3"/>
      <c r="BN2007" s="3"/>
      <c r="BO2007" s="3" t="s">
        <v>6652</v>
      </c>
      <c r="BQ2007" s="3"/>
      <c r="BR2007" s="3"/>
      <c r="BT2007" t="b">
        <v>0</v>
      </c>
      <c r="BU2007" s="3"/>
      <c r="BV2007" s="3" t="s">
        <v>6653</v>
      </c>
      <c r="BW2007" s="3" t="s">
        <v>6654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L2007">
        <v>1</v>
      </c>
      <c r="CM2007">
        <v>3</v>
      </c>
      <c r="CO2007">
        <v>1</v>
      </c>
    </row>
    <row r="2008" spans="1:93" x14ac:dyDescent="0.3">
      <c r="A2008" t="b">
        <v>0</v>
      </c>
      <c r="B2008" t="b">
        <v>0</v>
      </c>
      <c r="C2008" s="3"/>
      <c r="D2008" s="3"/>
      <c r="E2008" s="3"/>
      <c r="F2008" s="3" t="s">
        <v>614</v>
      </c>
      <c r="H2008" t="b">
        <v>0</v>
      </c>
      <c r="I2008" s="3"/>
      <c r="J2008" s="3"/>
      <c r="K2008" s="3" t="s">
        <v>210</v>
      </c>
      <c r="L2008" t="b">
        <v>0</v>
      </c>
      <c r="M2008" t="b">
        <v>0</v>
      </c>
      <c r="N2008" s="1">
        <v>44376.709618055553</v>
      </c>
      <c r="O2008" s="3"/>
      <c r="P2008" t="b">
        <v>0</v>
      </c>
      <c r="W2008" s="3" t="s">
        <v>169</v>
      </c>
      <c r="X2008" t="b">
        <v>0</v>
      </c>
      <c r="Y2008" t="b">
        <v>0</v>
      </c>
      <c r="Z2008" s="2"/>
      <c r="AD2008" s="3" t="s">
        <v>9216</v>
      </c>
      <c r="AE2008" s="3" t="s">
        <v>6656</v>
      </c>
      <c r="AF2008" s="3"/>
      <c r="AG2008" t="b">
        <v>0</v>
      </c>
      <c r="AI2008" t="b">
        <v>1</v>
      </c>
      <c r="AJ2008" s="3" t="s">
        <v>6660</v>
      </c>
      <c r="AN2008" t="b">
        <v>0</v>
      </c>
      <c r="AO2008" s="3"/>
      <c r="AP2008" s="3"/>
      <c r="AQ2008" s="3"/>
      <c r="AR2008" s="3"/>
      <c r="AS2008" t="b">
        <v>0</v>
      </c>
      <c r="AV2008" t="b">
        <v>0</v>
      </c>
      <c r="AY2008" s="3"/>
      <c r="AZ2008" s="3"/>
      <c r="BB2008" s="1"/>
      <c r="BC2008" s="3"/>
      <c r="BD2008" s="1">
        <v>44376.703784722224</v>
      </c>
      <c r="BE2008" s="1"/>
      <c r="BF2008" s="3"/>
      <c r="BG2008" s="3"/>
      <c r="BI2008" t="b">
        <v>0</v>
      </c>
      <c r="BJ2008" s="1"/>
      <c r="BK2008" s="1"/>
      <c r="BL2008" t="b">
        <v>0</v>
      </c>
      <c r="BM2008" s="3"/>
      <c r="BN2008" s="3"/>
      <c r="BO2008" s="3" t="s">
        <v>6652</v>
      </c>
      <c r="BQ2008" s="3"/>
      <c r="BR2008" s="3"/>
      <c r="BT2008" t="b">
        <v>0</v>
      </c>
      <c r="BU2008" s="3"/>
      <c r="BV2008" s="3" t="s">
        <v>6653</v>
      </c>
      <c r="BW2008" s="3" t="s">
        <v>6654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L2008">
        <v>1</v>
      </c>
      <c r="CM2008">
        <v>3</v>
      </c>
      <c r="CO2008">
        <v>1</v>
      </c>
    </row>
    <row r="2009" spans="1:93" x14ac:dyDescent="0.3">
      <c r="A2009" t="b">
        <v>0</v>
      </c>
      <c r="B2009" t="b">
        <v>0</v>
      </c>
      <c r="C2009" s="3"/>
      <c r="D2009" s="3"/>
      <c r="E2009" s="3"/>
      <c r="F2009" s="3" t="s">
        <v>8788</v>
      </c>
      <c r="H2009" t="b">
        <v>0</v>
      </c>
      <c r="I2009" s="3"/>
      <c r="J2009" s="3"/>
      <c r="K2009" s="3" t="s">
        <v>210</v>
      </c>
      <c r="L2009" t="b">
        <v>0</v>
      </c>
      <c r="M2009" t="b">
        <v>0</v>
      </c>
      <c r="N2009" s="1">
        <v>44376.709618055553</v>
      </c>
      <c r="O2009" s="3"/>
      <c r="P2009" t="b">
        <v>0</v>
      </c>
      <c r="W2009" s="3" t="s">
        <v>169</v>
      </c>
      <c r="X2009" t="b">
        <v>0</v>
      </c>
      <c r="Y2009" t="b">
        <v>0</v>
      </c>
      <c r="Z2009" s="2"/>
      <c r="AD2009" s="3" t="s">
        <v>9217</v>
      </c>
      <c r="AE2009" s="3" t="s">
        <v>6656</v>
      </c>
      <c r="AF2009" s="3"/>
      <c r="AG2009" t="b">
        <v>0</v>
      </c>
      <c r="AI2009" t="b">
        <v>1</v>
      </c>
      <c r="AJ2009" s="3" t="s">
        <v>6660</v>
      </c>
      <c r="AN2009" t="b">
        <v>0</v>
      </c>
      <c r="AO2009" s="3"/>
      <c r="AP2009" s="3"/>
      <c r="AQ2009" s="3"/>
      <c r="AR2009" s="3"/>
      <c r="AS2009" t="b">
        <v>0</v>
      </c>
      <c r="AV2009" t="b">
        <v>0</v>
      </c>
      <c r="AY2009" s="3"/>
      <c r="AZ2009" s="3"/>
      <c r="BB2009" s="1"/>
      <c r="BC2009" s="3"/>
      <c r="BD2009" s="1">
        <v>44376.703784722224</v>
      </c>
      <c r="BE2009" s="1"/>
      <c r="BF2009" s="3"/>
      <c r="BG2009" s="3"/>
      <c r="BI2009" t="b">
        <v>0</v>
      </c>
      <c r="BJ2009" s="1"/>
      <c r="BK2009" s="1"/>
      <c r="BL2009" t="b">
        <v>0</v>
      </c>
      <c r="BM2009" s="3"/>
      <c r="BN2009" s="3"/>
      <c r="BO2009" s="3" t="s">
        <v>6652</v>
      </c>
      <c r="BQ2009" s="3"/>
      <c r="BR2009" s="3"/>
      <c r="BT2009" t="b">
        <v>0</v>
      </c>
      <c r="BU2009" s="3" t="s">
        <v>9218</v>
      </c>
      <c r="BV2009" s="3" t="s">
        <v>6653</v>
      </c>
      <c r="BW2009" s="3" t="s">
        <v>6654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L2009">
        <v>1</v>
      </c>
      <c r="CM2009">
        <v>3</v>
      </c>
      <c r="CO2009">
        <v>1</v>
      </c>
    </row>
    <row r="2010" spans="1:93" x14ac:dyDescent="0.3">
      <c r="A2010" t="b">
        <v>0</v>
      </c>
      <c r="B2010" t="b">
        <v>0</v>
      </c>
      <c r="C2010" s="3"/>
      <c r="D2010" s="3"/>
      <c r="E2010" s="3"/>
      <c r="F2010" s="3" t="s">
        <v>1144</v>
      </c>
      <c r="H2010" t="b">
        <v>0</v>
      </c>
      <c r="I2010" s="3"/>
      <c r="J2010" s="3"/>
      <c r="K2010" s="3" t="s">
        <v>32</v>
      </c>
      <c r="L2010" t="b">
        <v>0</v>
      </c>
      <c r="M2010" t="b">
        <v>0</v>
      </c>
      <c r="N2010" s="1">
        <v>44376.709618055553</v>
      </c>
      <c r="O2010" s="3"/>
      <c r="P2010" t="b">
        <v>0</v>
      </c>
      <c r="W2010" s="3" t="s">
        <v>169</v>
      </c>
      <c r="X2010" t="b">
        <v>0</v>
      </c>
      <c r="Y2010" t="b">
        <v>0</v>
      </c>
      <c r="Z2010" s="2"/>
      <c r="AD2010" s="3" t="s">
        <v>9219</v>
      </c>
      <c r="AE2010" s="3" t="s">
        <v>6656</v>
      </c>
      <c r="AF2010" s="3"/>
      <c r="AG2010" t="b">
        <v>0</v>
      </c>
      <c r="AI2010" t="b">
        <v>1</v>
      </c>
      <c r="AJ2010" s="3" t="s">
        <v>6660</v>
      </c>
      <c r="AN2010" t="b">
        <v>0</v>
      </c>
      <c r="AO2010" s="3"/>
      <c r="AP2010" s="3"/>
      <c r="AQ2010" s="3"/>
      <c r="AR2010" s="3"/>
      <c r="AS2010" t="b">
        <v>0</v>
      </c>
      <c r="AV2010" t="b">
        <v>0</v>
      </c>
      <c r="AY2010" s="3"/>
      <c r="AZ2010" s="3"/>
      <c r="BB2010" s="1"/>
      <c r="BC2010" s="3"/>
      <c r="BD2010" s="1">
        <v>44376.703784722224</v>
      </c>
      <c r="BE2010" s="1"/>
      <c r="BF2010" s="3"/>
      <c r="BG2010" s="3"/>
      <c r="BI2010" t="b">
        <v>0</v>
      </c>
      <c r="BJ2010" s="1"/>
      <c r="BK2010" s="1"/>
      <c r="BL2010" t="b">
        <v>0</v>
      </c>
      <c r="BM2010" s="3"/>
      <c r="BN2010" s="3"/>
      <c r="BO2010" s="3" t="s">
        <v>6652</v>
      </c>
      <c r="BQ2010" s="3"/>
      <c r="BR2010" s="3"/>
      <c r="BT2010" t="b">
        <v>0</v>
      </c>
      <c r="BU2010" s="3" t="s">
        <v>182</v>
      </c>
      <c r="BV2010" s="3" t="s">
        <v>6653</v>
      </c>
      <c r="BW2010" s="3" t="s">
        <v>6654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L2010">
        <v>1</v>
      </c>
      <c r="CM2010">
        <v>3</v>
      </c>
      <c r="CO2010">
        <v>1</v>
      </c>
    </row>
    <row r="2011" spans="1:93" x14ac:dyDescent="0.3">
      <c r="A2011" t="b">
        <v>0</v>
      </c>
      <c r="B2011" t="b">
        <v>0</v>
      </c>
      <c r="C2011" s="3"/>
      <c r="D2011" s="3"/>
      <c r="E2011" s="3"/>
      <c r="F2011" s="3" t="s">
        <v>1188</v>
      </c>
      <c r="H2011" t="b">
        <v>0</v>
      </c>
      <c r="I2011" s="3"/>
      <c r="J2011" s="3"/>
      <c r="K2011" s="3" t="s">
        <v>32</v>
      </c>
      <c r="L2011" t="b">
        <v>0</v>
      </c>
      <c r="M2011" t="b">
        <v>0</v>
      </c>
      <c r="N2011" s="1">
        <v>44376.709618055553</v>
      </c>
      <c r="O2011" s="3"/>
      <c r="P2011" t="b">
        <v>0</v>
      </c>
      <c r="W2011" s="3" t="s">
        <v>169</v>
      </c>
      <c r="X2011" t="b">
        <v>0</v>
      </c>
      <c r="Y2011" t="b">
        <v>0</v>
      </c>
      <c r="Z2011" s="2"/>
      <c r="AD2011" s="3" t="s">
        <v>9220</v>
      </c>
      <c r="AE2011" s="3" t="s">
        <v>6656</v>
      </c>
      <c r="AF2011" s="3"/>
      <c r="AG2011" t="b">
        <v>0</v>
      </c>
      <c r="AI2011" t="b">
        <v>1</v>
      </c>
      <c r="AJ2011" s="3" t="s">
        <v>6660</v>
      </c>
      <c r="AN2011" t="b">
        <v>0</v>
      </c>
      <c r="AO2011" s="3"/>
      <c r="AP2011" s="3"/>
      <c r="AQ2011" s="3"/>
      <c r="AR2011" s="3"/>
      <c r="AS2011" t="b">
        <v>0</v>
      </c>
      <c r="AV2011" t="b">
        <v>0</v>
      </c>
      <c r="AY2011" s="3"/>
      <c r="AZ2011" s="3"/>
      <c r="BB2011" s="1"/>
      <c r="BC2011" s="3"/>
      <c r="BD2011" s="1">
        <v>44376.703784722224</v>
      </c>
      <c r="BE2011" s="1"/>
      <c r="BF2011" s="3"/>
      <c r="BG2011" s="3"/>
      <c r="BI2011" t="b">
        <v>0</v>
      </c>
      <c r="BJ2011" s="1"/>
      <c r="BK2011" s="1"/>
      <c r="BL2011" t="b">
        <v>0</v>
      </c>
      <c r="BM2011" s="3"/>
      <c r="BN2011" s="3"/>
      <c r="BO2011" s="3" t="s">
        <v>6652</v>
      </c>
      <c r="BQ2011" s="3"/>
      <c r="BR2011" s="3"/>
      <c r="BT2011" t="b">
        <v>0</v>
      </c>
      <c r="BU2011" s="3" t="s">
        <v>93</v>
      </c>
      <c r="BV2011" s="3" t="s">
        <v>6653</v>
      </c>
      <c r="BW2011" s="3" t="s">
        <v>6654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L2011">
        <v>1</v>
      </c>
      <c r="CM2011">
        <v>3</v>
      </c>
      <c r="CO2011">
        <v>1</v>
      </c>
    </row>
    <row r="2012" spans="1:93" x14ac:dyDescent="0.3">
      <c r="A2012" t="b">
        <v>0</v>
      </c>
      <c r="B2012" t="b">
        <v>0</v>
      </c>
      <c r="C2012" s="3"/>
      <c r="D2012" s="3"/>
      <c r="E2012" s="3"/>
      <c r="F2012" s="3" t="s">
        <v>100</v>
      </c>
      <c r="H2012" t="b">
        <v>0</v>
      </c>
      <c r="I2012" s="3"/>
      <c r="J2012" s="3"/>
      <c r="K2012" s="3" t="s">
        <v>32</v>
      </c>
      <c r="L2012" t="b">
        <v>0</v>
      </c>
      <c r="M2012" t="b">
        <v>0</v>
      </c>
      <c r="N2012" s="1">
        <v>44376.709618055553</v>
      </c>
      <c r="O2012" s="3"/>
      <c r="P2012" t="b">
        <v>0</v>
      </c>
      <c r="W2012" s="3" t="s">
        <v>169</v>
      </c>
      <c r="X2012" t="b">
        <v>0</v>
      </c>
      <c r="Y2012" t="b">
        <v>0</v>
      </c>
      <c r="Z2012" s="2"/>
      <c r="AD2012" s="3" t="s">
        <v>9221</v>
      </c>
      <c r="AE2012" s="3" t="s">
        <v>6656</v>
      </c>
      <c r="AF2012" s="3"/>
      <c r="AG2012" t="b">
        <v>0</v>
      </c>
      <c r="AI2012" t="b">
        <v>1</v>
      </c>
      <c r="AJ2012" s="3" t="s">
        <v>6660</v>
      </c>
      <c r="AN2012" t="b">
        <v>0</v>
      </c>
      <c r="AO2012" s="3"/>
      <c r="AP2012" s="3"/>
      <c r="AQ2012" s="3"/>
      <c r="AR2012" s="3"/>
      <c r="AS2012" t="b">
        <v>0</v>
      </c>
      <c r="AV2012" t="b">
        <v>0</v>
      </c>
      <c r="AY2012" s="3"/>
      <c r="AZ2012" s="3"/>
      <c r="BB2012" s="1"/>
      <c r="BC2012" s="3"/>
      <c r="BD2012" s="1">
        <v>44376.703784722224</v>
      </c>
      <c r="BE2012" s="1"/>
      <c r="BF2012" s="3"/>
      <c r="BG2012" s="3"/>
      <c r="BI2012" t="b">
        <v>0</v>
      </c>
      <c r="BJ2012" s="1"/>
      <c r="BK2012" s="1"/>
      <c r="BL2012" t="b">
        <v>0</v>
      </c>
      <c r="BM2012" s="3"/>
      <c r="BN2012" s="3"/>
      <c r="BO2012" s="3" t="s">
        <v>6652</v>
      </c>
      <c r="BQ2012" s="3"/>
      <c r="BR2012" s="3"/>
      <c r="BT2012" t="b">
        <v>0</v>
      </c>
      <c r="BU2012" s="3" t="s">
        <v>73</v>
      </c>
      <c r="BV2012" s="3" t="s">
        <v>6653</v>
      </c>
      <c r="BW2012" s="3" t="s">
        <v>6654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L2012">
        <v>1</v>
      </c>
      <c r="CM2012">
        <v>3</v>
      </c>
      <c r="CO2012">
        <v>1</v>
      </c>
    </row>
    <row r="2013" spans="1:93" x14ac:dyDescent="0.3">
      <c r="A2013" t="b">
        <v>0</v>
      </c>
      <c r="B2013" t="b">
        <v>0</v>
      </c>
      <c r="C2013" s="3"/>
      <c r="D2013" s="3"/>
      <c r="E2013" s="3"/>
      <c r="F2013" s="3" t="s">
        <v>167</v>
      </c>
      <c r="H2013" t="b">
        <v>0</v>
      </c>
      <c r="I2013" s="3"/>
      <c r="J2013" s="3"/>
      <c r="K2013" s="3" t="s">
        <v>32</v>
      </c>
      <c r="L2013" t="b">
        <v>0</v>
      </c>
      <c r="M2013" t="b">
        <v>0</v>
      </c>
      <c r="N2013" s="1">
        <v>44376.709618055553</v>
      </c>
      <c r="O2013" s="3"/>
      <c r="P2013" t="b">
        <v>0</v>
      </c>
      <c r="W2013" s="3" t="s">
        <v>169</v>
      </c>
      <c r="X2013" t="b">
        <v>0</v>
      </c>
      <c r="Y2013" t="b">
        <v>0</v>
      </c>
      <c r="Z2013" s="2"/>
      <c r="AD2013" s="3" t="s">
        <v>9222</v>
      </c>
      <c r="AE2013" s="3" t="s">
        <v>6656</v>
      </c>
      <c r="AF2013" s="3"/>
      <c r="AG2013" t="b">
        <v>0</v>
      </c>
      <c r="AI2013" t="b">
        <v>1</v>
      </c>
      <c r="AJ2013" s="3" t="s">
        <v>6660</v>
      </c>
      <c r="AN2013" t="b">
        <v>0</v>
      </c>
      <c r="AO2013" s="3"/>
      <c r="AP2013" s="3"/>
      <c r="AQ2013" s="3"/>
      <c r="AR2013" s="3"/>
      <c r="AS2013" t="b">
        <v>0</v>
      </c>
      <c r="AV2013" t="b">
        <v>0</v>
      </c>
      <c r="AY2013" s="3"/>
      <c r="AZ2013" s="3"/>
      <c r="BB2013" s="1"/>
      <c r="BC2013" s="3"/>
      <c r="BD2013" s="1">
        <v>44376.703784722224</v>
      </c>
      <c r="BE2013" s="1"/>
      <c r="BF2013" s="3"/>
      <c r="BG2013" s="3"/>
      <c r="BI2013" t="b">
        <v>0</v>
      </c>
      <c r="BJ2013" s="1"/>
      <c r="BK2013" s="1"/>
      <c r="BL2013" t="b">
        <v>0</v>
      </c>
      <c r="BM2013" s="3"/>
      <c r="BN2013" s="3"/>
      <c r="BO2013" s="3" t="s">
        <v>6652</v>
      </c>
      <c r="BQ2013" s="3"/>
      <c r="BR2013" s="3"/>
      <c r="BT2013" t="b">
        <v>0</v>
      </c>
      <c r="BU2013" s="3" t="s">
        <v>153</v>
      </c>
      <c r="BV2013" s="3" t="s">
        <v>6653</v>
      </c>
      <c r="BW2013" s="3" t="s">
        <v>6654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L2013">
        <v>1</v>
      </c>
      <c r="CM2013">
        <v>3</v>
      </c>
      <c r="CO2013">
        <v>1</v>
      </c>
    </row>
    <row r="2014" spans="1:93" x14ac:dyDescent="0.3">
      <c r="A2014" t="b">
        <v>0</v>
      </c>
      <c r="B2014" t="b">
        <v>0</v>
      </c>
      <c r="C2014" s="3"/>
      <c r="D2014" s="3"/>
      <c r="E2014" s="3"/>
      <c r="F2014" s="3" t="s">
        <v>100</v>
      </c>
      <c r="H2014" t="b">
        <v>0</v>
      </c>
      <c r="I2014" s="3"/>
      <c r="J2014" s="3"/>
      <c r="K2014" s="3" t="s">
        <v>32</v>
      </c>
      <c r="L2014" t="b">
        <v>0</v>
      </c>
      <c r="M2014" t="b">
        <v>0</v>
      </c>
      <c r="N2014" s="1">
        <v>44376.709618055553</v>
      </c>
      <c r="O2014" s="3"/>
      <c r="P2014" t="b">
        <v>0</v>
      </c>
      <c r="W2014" s="3" t="s">
        <v>169</v>
      </c>
      <c r="X2014" t="b">
        <v>0</v>
      </c>
      <c r="Y2014" t="b">
        <v>0</v>
      </c>
      <c r="Z2014" s="2"/>
      <c r="AD2014" s="3" t="s">
        <v>9223</v>
      </c>
      <c r="AE2014" s="3" t="s">
        <v>6656</v>
      </c>
      <c r="AF2014" s="3"/>
      <c r="AG2014" t="b">
        <v>0</v>
      </c>
      <c r="AI2014" t="b">
        <v>1</v>
      </c>
      <c r="AJ2014" s="3" t="s">
        <v>6660</v>
      </c>
      <c r="AN2014" t="b">
        <v>0</v>
      </c>
      <c r="AO2014" s="3"/>
      <c r="AP2014" s="3"/>
      <c r="AQ2014" s="3"/>
      <c r="AR2014" s="3"/>
      <c r="AS2014" t="b">
        <v>0</v>
      </c>
      <c r="AV2014" t="b">
        <v>0</v>
      </c>
      <c r="AY2014" s="3"/>
      <c r="AZ2014" s="3"/>
      <c r="BB2014" s="1"/>
      <c r="BC2014" s="3"/>
      <c r="BD2014" s="1">
        <v>44376.703784722224</v>
      </c>
      <c r="BE2014" s="1"/>
      <c r="BF2014" s="3"/>
      <c r="BG2014" s="3"/>
      <c r="BI2014" t="b">
        <v>0</v>
      </c>
      <c r="BJ2014" s="1"/>
      <c r="BK2014" s="1"/>
      <c r="BL2014" t="b">
        <v>0</v>
      </c>
      <c r="BM2014" s="3"/>
      <c r="BN2014" s="3"/>
      <c r="BO2014" s="3" t="s">
        <v>6652</v>
      </c>
      <c r="BQ2014" s="3"/>
      <c r="BR2014" s="3"/>
      <c r="BT2014" t="b">
        <v>0</v>
      </c>
      <c r="BU2014" s="3" t="s">
        <v>73</v>
      </c>
      <c r="BV2014" s="3" t="s">
        <v>6653</v>
      </c>
      <c r="BW2014" s="3" t="s">
        <v>6654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L2014">
        <v>1</v>
      </c>
      <c r="CM2014">
        <v>3</v>
      </c>
      <c r="CO2014">
        <v>1</v>
      </c>
    </row>
    <row r="2015" spans="1:93" x14ac:dyDescent="0.3">
      <c r="A2015" t="b">
        <v>0</v>
      </c>
      <c r="B2015" t="b">
        <v>0</v>
      </c>
      <c r="C2015" s="3"/>
      <c r="D2015" s="3"/>
      <c r="E2015" s="3"/>
      <c r="F2015" s="3" t="s">
        <v>7385</v>
      </c>
      <c r="H2015" t="b">
        <v>0</v>
      </c>
      <c r="I2015" s="3"/>
      <c r="J2015" s="3"/>
      <c r="K2015" s="3" t="s">
        <v>32</v>
      </c>
      <c r="L2015" t="b">
        <v>0</v>
      </c>
      <c r="M2015" t="b">
        <v>0</v>
      </c>
      <c r="N2015" s="1">
        <v>44376.709618055553</v>
      </c>
      <c r="O2015" s="3"/>
      <c r="P2015" t="b">
        <v>0</v>
      </c>
      <c r="W2015" s="3" t="s">
        <v>169</v>
      </c>
      <c r="X2015" t="b">
        <v>0</v>
      </c>
      <c r="Y2015" t="b">
        <v>0</v>
      </c>
      <c r="Z2015" s="2"/>
      <c r="AD2015" s="3" t="s">
        <v>9224</v>
      </c>
      <c r="AE2015" s="3" t="s">
        <v>6656</v>
      </c>
      <c r="AF2015" s="3"/>
      <c r="AG2015" t="b">
        <v>0</v>
      </c>
      <c r="AI2015" t="b">
        <v>1</v>
      </c>
      <c r="AJ2015" s="3" t="s">
        <v>6660</v>
      </c>
      <c r="AN2015" t="b">
        <v>0</v>
      </c>
      <c r="AO2015" s="3"/>
      <c r="AP2015" s="3"/>
      <c r="AQ2015" s="3"/>
      <c r="AR2015" s="3"/>
      <c r="AS2015" t="b">
        <v>0</v>
      </c>
      <c r="AV2015" t="b">
        <v>0</v>
      </c>
      <c r="AY2015" s="3"/>
      <c r="AZ2015" s="3"/>
      <c r="BB2015" s="1"/>
      <c r="BC2015" s="3"/>
      <c r="BD2015" s="1">
        <v>44376.703784722224</v>
      </c>
      <c r="BE2015" s="1"/>
      <c r="BF2015" s="3"/>
      <c r="BG2015" s="3"/>
      <c r="BI2015" t="b">
        <v>0</v>
      </c>
      <c r="BJ2015" s="1"/>
      <c r="BK2015" s="1"/>
      <c r="BL2015" t="b">
        <v>0</v>
      </c>
      <c r="BM2015" s="3"/>
      <c r="BN2015" s="3"/>
      <c r="BO2015" s="3" t="s">
        <v>6652</v>
      </c>
      <c r="BQ2015" s="3"/>
      <c r="BR2015" s="3"/>
      <c r="BT2015" t="b">
        <v>0</v>
      </c>
      <c r="BU2015" s="3" t="s">
        <v>93</v>
      </c>
      <c r="BV2015" s="3" t="s">
        <v>6653</v>
      </c>
      <c r="BW2015" s="3" t="s">
        <v>6654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L2015">
        <v>1</v>
      </c>
      <c r="CM2015">
        <v>3</v>
      </c>
      <c r="CO2015">
        <v>1</v>
      </c>
    </row>
    <row r="2016" spans="1:93" x14ac:dyDescent="0.3">
      <c r="A2016" t="b">
        <v>0</v>
      </c>
      <c r="B2016" t="b">
        <v>0</v>
      </c>
      <c r="C2016" s="3"/>
      <c r="D2016" s="3"/>
      <c r="E2016" s="3"/>
      <c r="F2016" s="3" t="s">
        <v>100</v>
      </c>
      <c r="H2016" t="b">
        <v>0</v>
      </c>
      <c r="I2016" s="3"/>
      <c r="J2016" s="3"/>
      <c r="K2016" s="3" t="s">
        <v>32</v>
      </c>
      <c r="L2016" t="b">
        <v>0</v>
      </c>
      <c r="M2016" t="b">
        <v>0</v>
      </c>
      <c r="N2016" s="1">
        <v>44376.709618055553</v>
      </c>
      <c r="O2016" s="3"/>
      <c r="P2016" t="b">
        <v>0</v>
      </c>
      <c r="W2016" s="3" t="s">
        <v>169</v>
      </c>
      <c r="X2016" t="b">
        <v>0</v>
      </c>
      <c r="Y2016" t="b">
        <v>0</v>
      </c>
      <c r="Z2016" s="2"/>
      <c r="AD2016" s="3" t="s">
        <v>9225</v>
      </c>
      <c r="AE2016" s="3" t="s">
        <v>6656</v>
      </c>
      <c r="AF2016" s="3"/>
      <c r="AG2016" t="b">
        <v>0</v>
      </c>
      <c r="AI2016" t="b">
        <v>1</v>
      </c>
      <c r="AJ2016" s="3" t="s">
        <v>6660</v>
      </c>
      <c r="AN2016" t="b">
        <v>0</v>
      </c>
      <c r="AO2016" s="3"/>
      <c r="AP2016" s="3"/>
      <c r="AQ2016" s="3"/>
      <c r="AR2016" s="3"/>
      <c r="AS2016" t="b">
        <v>0</v>
      </c>
      <c r="AV2016" t="b">
        <v>0</v>
      </c>
      <c r="AY2016" s="3"/>
      <c r="AZ2016" s="3"/>
      <c r="BB2016" s="1"/>
      <c r="BC2016" s="3"/>
      <c r="BD2016" s="1">
        <v>44376.703784722224</v>
      </c>
      <c r="BE2016" s="1"/>
      <c r="BF2016" s="3"/>
      <c r="BG2016" s="3"/>
      <c r="BI2016" t="b">
        <v>0</v>
      </c>
      <c r="BJ2016" s="1"/>
      <c r="BK2016" s="1"/>
      <c r="BL2016" t="b">
        <v>0</v>
      </c>
      <c r="BM2016" s="3"/>
      <c r="BN2016" s="3"/>
      <c r="BO2016" s="3" t="s">
        <v>6652</v>
      </c>
      <c r="BQ2016" s="3"/>
      <c r="BR2016" s="3"/>
      <c r="BT2016" t="b">
        <v>0</v>
      </c>
      <c r="BU2016" s="3" t="s">
        <v>73</v>
      </c>
      <c r="BV2016" s="3" t="s">
        <v>6653</v>
      </c>
      <c r="BW2016" s="3" t="s">
        <v>6654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L2016">
        <v>1</v>
      </c>
      <c r="CM2016">
        <v>3</v>
      </c>
      <c r="CO2016">
        <v>1</v>
      </c>
    </row>
    <row r="2017" spans="1:93" x14ac:dyDescent="0.3">
      <c r="A2017" t="b">
        <v>0</v>
      </c>
      <c r="B2017" t="b">
        <v>0</v>
      </c>
      <c r="C2017" s="3"/>
      <c r="D2017" s="3"/>
      <c r="E2017" s="3"/>
      <c r="F2017" s="3" t="s">
        <v>1871</v>
      </c>
      <c r="H2017" t="b">
        <v>0</v>
      </c>
      <c r="I2017" s="3"/>
      <c r="J2017" s="3"/>
      <c r="K2017" s="3" t="s">
        <v>32</v>
      </c>
      <c r="L2017" t="b">
        <v>0</v>
      </c>
      <c r="M2017" t="b">
        <v>0</v>
      </c>
      <c r="N2017" s="1">
        <v>44376.709618055553</v>
      </c>
      <c r="O2017" s="3"/>
      <c r="P2017" t="b">
        <v>0</v>
      </c>
      <c r="W2017" s="3" t="s">
        <v>169</v>
      </c>
      <c r="X2017" t="b">
        <v>0</v>
      </c>
      <c r="Y2017" t="b">
        <v>0</v>
      </c>
      <c r="Z2017" s="2"/>
      <c r="AD2017" s="3" t="s">
        <v>9226</v>
      </c>
      <c r="AE2017" s="3" t="s">
        <v>6656</v>
      </c>
      <c r="AF2017" s="3"/>
      <c r="AG2017" t="b">
        <v>0</v>
      </c>
      <c r="AI2017" t="b">
        <v>1</v>
      </c>
      <c r="AJ2017" s="3" t="s">
        <v>6660</v>
      </c>
      <c r="AN2017" t="b">
        <v>0</v>
      </c>
      <c r="AO2017" s="3"/>
      <c r="AP2017" s="3"/>
      <c r="AQ2017" s="3"/>
      <c r="AR2017" s="3"/>
      <c r="AS2017" t="b">
        <v>0</v>
      </c>
      <c r="AV2017" t="b">
        <v>0</v>
      </c>
      <c r="AY2017" s="3"/>
      <c r="AZ2017" s="3"/>
      <c r="BB2017" s="1"/>
      <c r="BC2017" s="3"/>
      <c r="BD2017" s="1">
        <v>44376.703784722224</v>
      </c>
      <c r="BE2017" s="1"/>
      <c r="BF2017" s="3"/>
      <c r="BG2017" s="3"/>
      <c r="BI2017" t="b">
        <v>0</v>
      </c>
      <c r="BJ2017" s="1"/>
      <c r="BK2017" s="1"/>
      <c r="BL2017" t="b">
        <v>0</v>
      </c>
      <c r="BM2017" s="3"/>
      <c r="BN2017" s="3"/>
      <c r="BO2017" s="3" t="s">
        <v>6652</v>
      </c>
      <c r="BQ2017" s="3"/>
      <c r="BR2017" s="3"/>
      <c r="BT2017" t="b">
        <v>0</v>
      </c>
      <c r="BU2017" s="3" t="s">
        <v>73</v>
      </c>
      <c r="BV2017" s="3" t="s">
        <v>6653</v>
      </c>
      <c r="BW2017" s="3" t="s">
        <v>6654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L2017">
        <v>1</v>
      </c>
      <c r="CM2017">
        <v>3</v>
      </c>
      <c r="CO2017">
        <v>1</v>
      </c>
    </row>
    <row r="2018" spans="1:93" x14ac:dyDescent="0.3">
      <c r="A2018" t="b">
        <v>0</v>
      </c>
      <c r="B2018" t="b">
        <v>0</v>
      </c>
      <c r="C2018" s="3"/>
      <c r="D2018" s="3"/>
      <c r="E2018" s="3"/>
      <c r="F2018" s="3" t="s">
        <v>2422</v>
      </c>
      <c r="H2018" t="b">
        <v>0</v>
      </c>
      <c r="I2018" s="3"/>
      <c r="J2018" s="3"/>
      <c r="K2018" s="3" t="s">
        <v>32</v>
      </c>
      <c r="L2018" t="b">
        <v>0</v>
      </c>
      <c r="M2018" t="b">
        <v>0</v>
      </c>
      <c r="N2018" s="1">
        <v>44376.709618055553</v>
      </c>
      <c r="O2018" s="3"/>
      <c r="P2018" t="b">
        <v>0</v>
      </c>
      <c r="W2018" s="3" t="s">
        <v>169</v>
      </c>
      <c r="X2018" t="b">
        <v>0</v>
      </c>
      <c r="Y2018" t="b">
        <v>0</v>
      </c>
      <c r="Z2018" s="2"/>
      <c r="AD2018" s="3" t="s">
        <v>9227</v>
      </c>
      <c r="AE2018" s="3" t="s">
        <v>6656</v>
      </c>
      <c r="AF2018" s="3"/>
      <c r="AG2018" t="b">
        <v>0</v>
      </c>
      <c r="AI2018" t="b">
        <v>1</v>
      </c>
      <c r="AJ2018" s="3" t="s">
        <v>6660</v>
      </c>
      <c r="AN2018" t="b">
        <v>0</v>
      </c>
      <c r="AO2018" s="3"/>
      <c r="AP2018" s="3"/>
      <c r="AQ2018" s="3"/>
      <c r="AR2018" s="3"/>
      <c r="AS2018" t="b">
        <v>0</v>
      </c>
      <c r="AV2018" t="b">
        <v>0</v>
      </c>
      <c r="AY2018" s="3"/>
      <c r="AZ2018" s="3"/>
      <c r="BB2018" s="1"/>
      <c r="BC2018" s="3"/>
      <c r="BD2018" s="1">
        <v>44376.703784722224</v>
      </c>
      <c r="BE2018" s="1"/>
      <c r="BF2018" s="3"/>
      <c r="BG2018" s="3"/>
      <c r="BI2018" t="b">
        <v>0</v>
      </c>
      <c r="BJ2018" s="1"/>
      <c r="BK2018" s="1"/>
      <c r="BL2018" t="b">
        <v>0</v>
      </c>
      <c r="BM2018" s="3"/>
      <c r="BN2018" s="3"/>
      <c r="BO2018" s="3" t="s">
        <v>6652</v>
      </c>
      <c r="BQ2018" s="3"/>
      <c r="BR2018" s="3"/>
      <c r="BT2018" t="b">
        <v>0</v>
      </c>
      <c r="BU2018" s="3" t="s">
        <v>93</v>
      </c>
      <c r="BV2018" s="3" t="s">
        <v>6653</v>
      </c>
      <c r="BW2018" s="3" t="s">
        <v>6654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L2018">
        <v>1</v>
      </c>
      <c r="CM2018">
        <v>3</v>
      </c>
      <c r="CO2018">
        <v>1</v>
      </c>
    </row>
    <row r="2019" spans="1:93" x14ac:dyDescent="0.3">
      <c r="A2019" t="b">
        <v>0</v>
      </c>
      <c r="B2019" t="b">
        <v>0</v>
      </c>
      <c r="C2019" s="3"/>
      <c r="D2019" s="3"/>
      <c r="E2019" s="3"/>
      <c r="F2019" s="3" t="s">
        <v>9229</v>
      </c>
      <c r="H2019" t="b">
        <v>0</v>
      </c>
      <c r="I2019" s="3"/>
      <c r="J2019" s="3"/>
      <c r="K2019" s="3" t="s">
        <v>32</v>
      </c>
      <c r="L2019" t="b">
        <v>0</v>
      </c>
      <c r="M2019" t="b">
        <v>0</v>
      </c>
      <c r="N2019" s="1">
        <v>44376.709618055553</v>
      </c>
      <c r="O2019" s="3"/>
      <c r="P2019" t="b">
        <v>0</v>
      </c>
      <c r="W2019" s="3" t="s">
        <v>169</v>
      </c>
      <c r="X2019" t="b">
        <v>0</v>
      </c>
      <c r="Y2019" t="b">
        <v>0</v>
      </c>
      <c r="Z2019" s="2"/>
      <c r="AD2019" s="3" t="s">
        <v>9228</v>
      </c>
      <c r="AE2019" s="3" t="s">
        <v>6656</v>
      </c>
      <c r="AF2019" s="3"/>
      <c r="AG2019" t="b">
        <v>0</v>
      </c>
      <c r="AI2019" t="b">
        <v>1</v>
      </c>
      <c r="AJ2019" s="3" t="s">
        <v>6660</v>
      </c>
      <c r="AN2019" t="b">
        <v>0</v>
      </c>
      <c r="AO2019" s="3"/>
      <c r="AP2019" s="3"/>
      <c r="AQ2019" s="3"/>
      <c r="AR2019" s="3"/>
      <c r="AS2019" t="b">
        <v>0</v>
      </c>
      <c r="AV2019" t="b">
        <v>0</v>
      </c>
      <c r="AY2019" s="3"/>
      <c r="AZ2019" s="3"/>
      <c r="BB2019" s="1"/>
      <c r="BC2019" s="3"/>
      <c r="BD2019" s="1">
        <v>44376.703784722224</v>
      </c>
      <c r="BE2019" s="1"/>
      <c r="BF2019" s="3"/>
      <c r="BG2019" s="3"/>
      <c r="BI2019" t="b">
        <v>0</v>
      </c>
      <c r="BJ2019" s="1"/>
      <c r="BK2019" s="1"/>
      <c r="BL2019" t="b">
        <v>0</v>
      </c>
      <c r="BM2019" s="3"/>
      <c r="BN2019" s="3"/>
      <c r="BO2019" s="3" t="s">
        <v>6652</v>
      </c>
      <c r="BQ2019" s="3"/>
      <c r="BR2019" s="3"/>
      <c r="BT2019" t="b">
        <v>0</v>
      </c>
      <c r="BU2019" s="3" t="s">
        <v>93</v>
      </c>
      <c r="BV2019" s="3" t="s">
        <v>6653</v>
      </c>
      <c r="BW2019" s="3" t="s">
        <v>6654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L2019">
        <v>1</v>
      </c>
      <c r="CM2019">
        <v>3</v>
      </c>
      <c r="CO2019">
        <v>1</v>
      </c>
    </row>
    <row r="2020" spans="1:93" x14ac:dyDescent="0.3">
      <c r="A2020" t="b">
        <v>0</v>
      </c>
      <c r="B2020" t="b">
        <v>0</v>
      </c>
      <c r="C2020" s="3"/>
      <c r="D2020" s="3"/>
      <c r="E2020" s="3"/>
      <c r="F2020" s="3" t="s">
        <v>437</v>
      </c>
      <c r="H2020" t="b">
        <v>0</v>
      </c>
      <c r="I2020" s="3"/>
      <c r="J2020" s="3"/>
      <c r="K2020" s="3" t="s">
        <v>32</v>
      </c>
      <c r="L2020" t="b">
        <v>0</v>
      </c>
      <c r="M2020" t="b">
        <v>0</v>
      </c>
      <c r="N2020" s="1">
        <v>44376.709618055553</v>
      </c>
      <c r="O2020" s="3"/>
      <c r="P2020" t="b">
        <v>0</v>
      </c>
      <c r="W2020" s="3" t="s">
        <v>169</v>
      </c>
      <c r="X2020" t="b">
        <v>0</v>
      </c>
      <c r="Y2020" t="b">
        <v>0</v>
      </c>
      <c r="Z2020" s="2"/>
      <c r="AD2020" s="3" t="s">
        <v>9230</v>
      </c>
      <c r="AE2020" s="3" t="s">
        <v>6656</v>
      </c>
      <c r="AF2020" s="3"/>
      <c r="AG2020" t="b">
        <v>0</v>
      </c>
      <c r="AI2020" t="b">
        <v>1</v>
      </c>
      <c r="AJ2020" s="3" t="s">
        <v>6660</v>
      </c>
      <c r="AN2020" t="b">
        <v>0</v>
      </c>
      <c r="AO2020" s="3"/>
      <c r="AP2020" s="3"/>
      <c r="AQ2020" s="3"/>
      <c r="AR2020" s="3"/>
      <c r="AS2020" t="b">
        <v>0</v>
      </c>
      <c r="AV2020" t="b">
        <v>0</v>
      </c>
      <c r="AY2020" s="3"/>
      <c r="AZ2020" s="3"/>
      <c r="BB2020" s="1"/>
      <c r="BC2020" s="3"/>
      <c r="BD2020" s="1">
        <v>44376.703784722224</v>
      </c>
      <c r="BE2020" s="1"/>
      <c r="BF2020" s="3"/>
      <c r="BG2020" s="3"/>
      <c r="BI2020" t="b">
        <v>0</v>
      </c>
      <c r="BJ2020" s="1"/>
      <c r="BK2020" s="1"/>
      <c r="BL2020" t="b">
        <v>0</v>
      </c>
      <c r="BM2020" s="3"/>
      <c r="BN2020" s="3"/>
      <c r="BO2020" s="3" t="s">
        <v>6652</v>
      </c>
      <c r="BQ2020" s="3"/>
      <c r="BR2020" s="3"/>
      <c r="BT2020" t="b">
        <v>0</v>
      </c>
      <c r="BU2020" s="3" t="s">
        <v>153</v>
      </c>
      <c r="BV2020" s="3" t="s">
        <v>6653</v>
      </c>
      <c r="BW2020" s="3" t="s">
        <v>6654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L2020">
        <v>1</v>
      </c>
      <c r="CM2020">
        <v>3</v>
      </c>
      <c r="CO2020">
        <v>1</v>
      </c>
    </row>
    <row r="2021" spans="1:93" x14ac:dyDescent="0.3">
      <c r="A2021" t="b">
        <v>0</v>
      </c>
      <c r="B2021" t="b">
        <v>0</v>
      </c>
      <c r="C2021" s="3"/>
      <c r="D2021" s="3"/>
      <c r="E2021" s="3"/>
      <c r="F2021" s="3" t="s">
        <v>317</v>
      </c>
      <c r="H2021" t="b">
        <v>0</v>
      </c>
      <c r="I2021" s="3"/>
      <c r="J2021" s="3"/>
      <c r="K2021" s="3" t="s">
        <v>32</v>
      </c>
      <c r="L2021" t="b">
        <v>0</v>
      </c>
      <c r="M2021" t="b">
        <v>0</v>
      </c>
      <c r="N2021" s="1">
        <v>44376.709618055553</v>
      </c>
      <c r="O2021" s="3"/>
      <c r="P2021" t="b">
        <v>0</v>
      </c>
      <c r="W2021" s="3" t="s">
        <v>169</v>
      </c>
      <c r="X2021" t="b">
        <v>0</v>
      </c>
      <c r="Y2021" t="b">
        <v>0</v>
      </c>
      <c r="Z2021" s="2"/>
      <c r="AD2021" s="3" t="s">
        <v>9231</v>
      </c>
      <c r="AE2021" s="3" t="s">
        <v>6656</v>
      </c>
      <c r="AF2021" s="3"/>
      <c r="AG2021" t="b">
        <v>0</v>
      </c>
      <c r="AI2021" t="b">
        <v>1</v>
      </c>
      <c r="AJ2021" s="3" t="s">
        <v>6660</v>
      </c>
      <c r="AN2021" t="b">
        <v>0</v>
      </c>
      <c r="AO2021" s="3"/>
      <c r="AP2021" s="3"/>
      <c r="AQ2021" s="3"/>
      <c r="AR2021" s="3"/>
      <c r="AS2021" t="b">
        <v>0</v>
      </c>
      <c r="AV2021" t="b">
        <v>0</v>
      </c>
      <c r="AY2021" s="3"/>
      <c r="AZ2021" s="3"/>
      <c r="BB2021" s="1"/>
      <c r="BC2021" s="3"/>
      <c r="BD2021" s="1">
        <v>44376.703784722224</v>
      </c>
      <c r="BE2021" s="1"/>
      <c r="BF2021" s="3"/>
      <c r="BG2021" s="3"/>
      <c r="BI2021" t="b">
        <v>0</v>
      </c>
      <c r="BJ2021" s="1"/>
      <c r="BK2021" s="1"/>
      <c r="BL2021" t="b">
        <v>0</v>
      </c>
      <c r="BM2021" s="3"/>
      <c r="BN2021" s="3"/>
      <c r="BO2021" s="3" t="s">
        <v>6652</v>
      </c>
      <c r="BQ2021" s="3"/>
      <c r="BR2021" s="3"/>
      <c r="BT2021" t="b">
        <v>0</v>
      </c>
      <c r="BU2021" s="3" t="s">
        <v>318</v>
      </c>
      <c r="BV2021" s="3" t="s">
        <v>6653</v>
      </c>
      <c r="BW2021" s="3" t="s">
        <v>6654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L2021">
        <v>1</v>
      </c>
      <c r="CM2021">
        <v>3</v>
      </c>
      <c r="CO2021">
        <v>1</v>
      </c>
    </row>
    <row r="2022" spans="1:93" x14ac:dyDescent="0.3">
      <c r="A2022" t="b">
        <v>0</v>
      </c>
      <c r="B2022" t="b">
        <v>0</v>
      </c>
      <c r="C2022" s="3"/>
      <c r="D2022" s="3"/>
      <c r="E2022" s="3"/>
      <c r="F2022" s="3" t="s">
        <v>100</v>
      </c>
      <c r="H2022" t="b">
        <v>0</v>
      </c>
      <c r="I2022" s="3"/>
      <c r="J2022" s="3"/>
      <c r="K2022" s="3" t="s">
        <v>32</v>
      </c>
      <c r="L2022" t="b">
        <v>0</v>
      </c>
      <c r="M2022" t="b">
        <v>0</v>
      </c>
      <c r="N2022" s="1">
        <v>44376.709618055553</v>
      </c>
      <c r="O2022" s="3"/>
      <c r="P2022" t="b">
        <v>0</v>
      </c>
      <c r="W2022" s="3" t="s">
        <v>169</v>
      </c>
      <c r="X2022" t="b">
        <v>0</v>
      </c>
      <c r="Y2022" t="b">
        <v>0</v>
      </c>
      <c r="Z2022" s="2"/>
      <c r="AD2022" s="3" t="s">
        <v>9232</v>
      </c>
      <c r="AE2022" s="3" t="s">
        <v>6656</v>
      </c>
      <c r="AF2022" s="3"/>
      <c r="AG2022" t="b">
        <v>0</v>
      </c>
      <c r="AI2022" t="b">
        <v>1</v>
      </c>
      <c r="AJ2022" s="3" t="s">
        <v>6660</v>
      </c>
      <c r="AN2022" t="b">
        <v>0</v>
      </c>
      <c r="AO2022" s="3"/>
      <c r="AP2022" s="3"/>
      <c r="AQ2022" s="3"/>
      <c r="AR2022" s="3"/>
      <c r="AS2022" t="b">
        <v>0</v>
      </c>
      <c r="AV2022" t="b">
        <v>0</v>
      </c>
      <c r="AY2022" s="3"/>
      <c r="AZ2022" s="3"/>
      <c r="BB2022" s="1"/>
      <c r="BC2022" s="3"/>
      <c r="BD2022" s="1">
        <v>44376.703784722224</v>
      </c>
      <c r="BE2022" s="1"/>
      <c r="BF2022" s="3"/>
      <c r="BG2022" s="3"/>
      <c r="BI2022" t="b">
        <v>0</v>
      </c>
      <c r="BJ2022" s="1"/>
      <c r="BK2022" s="1"/>
      <c r="BL2022" t="b">
        <v>0</v>
      </c>
      <c r="BM2022" s="3"/>
      <c r="BN2022" s="3"/>
      <c r="BO2022" s="3" t="s">
        <v>6652</v>
      </c>
      <c r="BQ2022" s="3"/>
      <c r="BR2022" s="3"/>
      <c r="BT2022" t="b">
        <v>0</v>
      </c>
      <c r="BU2022" s="3" t="s">
        <v>73</v>
      </c>
      <c r="BV2022" s="3" t="s">
        <v>6653</v>
      </c>
      <c r="BW2022" s="3" t="s">
        <v>6654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L2022">
        <v>1</v>
      </c>
      <c r="CM2022">
        <v>3</v>
      </c>
      <c r="CO2022">
        <v>1</v>
      </c>
    </row>
    <row r="2023" spans="1:93" x14ac:dyDescent="0.3">
      <c r="A2023" t="b">
        <v>0</v>
      </c>
      <c r="B2023" t="b">
        <v>0</v>
      </c>
      <c r="C2023" s="3"/>
      <c r="D2023" s="3"/>
      <c r="E2023" s="3"/>
      <c r="F2023" s="3" t="s">
        <v>8800</v>
      </c>
      <c r="H2023" t="b">
        <v>0</v>
      </c>
      <c r="I2023" s="3"/>
      <c r="J2023" s="3"/>
      <c r="K2023" s="3" t="s">
        <v>32</v>
      </c>
      <c r="L2023" t="b">
        <v>0</v>
      </c>
      <c r="M2023" t="b">
        <v>0</v>
      </c>
      <c r="N2023" s="1">
        <v>44376.709618055553</v>
      </c>
      <c r="O2023" s="3"/>
      <c r="P2023" t="b">
        <v>0</v>
      </c>
      <c r="W2023" s="3" t="s">
        <v>169</v>
      </c>
      <c r="X2023" t="b">
        <v>0</v>
      </c>
      <c r="Y2023" t="b">
        <v>0</v>
      </c>
      <c r="Z2023" s="2"/>
      <c r="AD2023" s="3" t="s">
        <v>9233</v>
      </c>
      <c r="AE2023" s="3" t="s">
        <v>6656</v>
      </c>
      <c r="AF2023" s="3"/>
      <c r="AG2023" t="b">
        <v>0</v>
      </c>
      <c r="AI2023" t="b">
        <v>1</v>
      </c>
      <c r="AJ2023" s="3" t="s">
        <v>6660</v>
      </c>
      <c r="AN2023" t="b">
        <v>0</v>
      </c>
      <c r="AO2023" s="3"/>
      <c r="AP2023" s="3"/>
      <c r="AQ2023" s="3"/>
      <c r="AR2023" s="3"/>
      <c r="AS2023" t="b">
        <v>0</v>
      </c>
      <c r="AV2023" t="b">
        <v>0</v>
      </c>
      <c r="AY2023" s="3"/>
      <c r="AZ2023" s="3"/>
      <c r="BB2023" s="1"/>
      <c r="BC2023" s="3"/>
      <c r="BD2023" s="1">
        <v>44376.703784722224</v>
      </c>
      <c r="BE2023" s="1"/>
      <c r="BF2023" s="3"/>
      <c r="BG2023" s="3"/>
      <c r="BI2023" t="b">
        <v>0</v>
      </c>
      <c r="BJ2023" s="1"/>
      <c r="BK2023" s="1"/>
      <c r="BL2023" t="b">
        <v>0</v>
      </c>
      <c r="BM2023" s="3"/>
      <c r="BN2023" s="3"/>
      <c r="BO2023" s="3" t="s">
        <v>6652</v>
      </c>
      <c r="BQ2023" s="3"/>
      <c r="BR2023" s="3"/>
      <c r="BT2023" t="b">
        <v>0</v>
      </c>
      <c r="BU2023" s="3" t="s">
        <v>107</v>
      </c>
      <c r="BV2023" s="3" t="s">
        <v>6653</v>
      </c>
      <c r="BW2023" s="3" t="s">
        <v>6654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L2023">
        <v>1</v>
      </c>
      <c r="CM2023">
        <v>3</v>
      </c>
      <c r="CO2023">
        <v>1</v>
      </c>
    </row>
    <row r="2024" spans="1:93" x14ac:dyDescent="0.3">
      <c r="A2024" t="b">
        <v>0</v>
      </c>
      <c r="B2024" t="b">
        <v>0</v>
      </c>
      <c r="C2024" s="3"/>
      <c r="D2024" s="3"/>
      <c r="E2024" s="3"/>
      <c r="F2024" s="3" t="s">
        <v>100</v>
      </c>
      <c r="H2024" t="b">
        <v>0</v>
      </c>
      <c r="I2024" s="3"/>
      <c r="J2024" s="3"/>
      <c r="K2024" s="3" t="s">
        <v>32</v>
      </c>
      <c r="L2024" t="b">
        <v>0</v>
      </c>
      <c r="M2024" t="b">
        <v>0</v>
      </c>
      <c r="N2024" s="1">
        <v>44376.709618055553</v>
      </c>
      <c r="O2024" s="3"/>
      <c r="P2024" t="b">
        <v>0</v>
      </c>
      <c r="W2024" s="3" t="s">
        <v>169</v>
      </c>
      <c r="X2024" t="b">
        <v>0</v>
      </c>
      <c r="Y2024" t="b">
        <v>0</v>
      </c>
      <c r="Z2024" s="2"/>
      <c r="AD2024" s="3" t="s">
        <v>9234</v>
      </c>
      <c r="AE2024" s="3" t="s">
        <v>6656</v>
      </c>
      <c r="AF2024" s="3"/>
      <c r="AG2024" t="b">
        <v>0</v>
      </c>
      <c r="AI2024" t="b">
        <v>1</v>
      </c>
      <c r="AJ2024" s="3" t="s">
        <v>6660</v>
      </c>
      <c r="AN2024" t="b">
        <v>0</v>
      </c>
      <c r="AO2024" s="3"/>
      <c r="AP2024" s="3"/>
      <c r="AQ2024" s="3"/>
      <c r="AR2024" s="3"/>
      <c r="AS2024" t="b">
        <v>0</v>
      </c>
      <c r="AV2024" t="b">
        <v>0</v>
      </c>
      <c r="AY2024" s="3"/>
      <c r="AZ2024" s="3"/>
      <c r="BB2024" s="1"/>
      <c r="BC2024" s="3"/>
      <c r="BD2024" s="1">
        <v>44376.703784722224</v>
      </c>
      <c r="BE2024" s="1"/>
      <c r="BF2024" s="3"/>
      <c r="BG2024" s="3"/>
      <c r="BI2024" t="b">
        <v>0</v>
      </c>
      <c r="BJ2024" s="1"/>
      <c r="BK2024" s="1"/>
      <c r="BL2024" t="b">
        <v>0</v>
      </c>
      <c r="BM2024" s="3"/>
      <c r="BN2024" s="3"/>
      <c r="BO2024" s="3" t="s">
        <v>6652</v>
      </c>
      <c r="BQ2024" s="3"/>
      <c r="BR2024" s="3"/>
      <c r="BT2024" t="b">
        <v>0</v>
      </c>
      <c r="BU2024" s="3" t="s">
        <v>73</v>
      </c>
      <c r="BV2024" s="3" t="s">
        <v>6653</v>
      </c>
      <c r="BW2024" s="3" t="s">
        <v>6654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L2024">
        <v>1</v>
      </c>
      <c r="CM2024">
        <v>3</v>
      </c>
      <c r="CO2024">
        <v>1</v>
      </c>
    </row>
    <row r="2025" spans="1:93" x14ac:dyDescent="0.3">
      <c r="A2025" t="b">
        <v>0</v>
      </c>
      <c r="B2025" t="b">
        <v>0</v>
      </c>
      <c r="C2025" s="3"/>
      <c r="D2025" s="3"/>
      <c r="E2025" s="3"/>
      <c r="F2025" s="3" t="s">
        <v>1898</v>
      </c>
      <c r="H2025" t="b">
        <v>0</v>
      </c>
      <c r="I2025" s="3"/>
      <c r="J2025" s="3"/>
      <c r="K2025" s="3" t="s">
        <v>32</v>
      </c>
      <c r="L2025" t="b">
        <v>0</v>
      </c>
      <c r="M2025" t="b">
        <v>0</v>
      </c>
      <c r="N2025" s="1">
        <v>44376.709618055553</v>
      </c>
      <c r="O2025" s="3"/>
      <c r="P2025" t="b">
        <v>0</v>
      </c>
      <c r="W2025" s="3" t="s">
        <v>169</v>
      </c>
      <c r="X2025" t="b">
        <v>0</v>
      </c>
      <c r="Y2025" t="b">
        <v>0</v>
      </c>
      <c r="Z2025" s="2"/>
      <c r="AD2025" s="3" t="s">
        <v>9235</v>
      </c>
      <c r="AE2025" s="3" t="s">
        <v>6656</v>
      </c>
      <c r="AF2025" s="3"/>
      <c r="AG2025" t="b">
        <v>0</v>
      </c>
      <c r="AI2025" t="b">
        <v>1</v>
      </c>
      <c r="AJ2025" s="3" t="s">
        <v>6660</v>
      </c>
      <c r="AN2025" t="b">
        <v>0</v>
      </c>
      <c r="AO2025" s="3"/>
      <c r="AP2025" s="3"/>
      <c r="AQ2025" s="3"/>
      <c r="AR2025" s="3"/>
      <c r="AS2025" t="b">
        <v>0</v>
      </c>
      <c r="AV2025" t="b">
        <v>0</v>
      </c>
      <c r="AY2025" s="3"/>
      <c r="AZ2025" s="3"/>
      <c r="BB2025" s="1"/>
      <c r="BC2025" s="3"/>
      <c r="BD2025" s="1">
        <v>44376.703784722224</v>
      </c>
      <c r="BE2025" s="1"/>
      <c r="BF2025" s="3"/>
      <c r="BG2025" s="3"/>
      <c r="BI2025" t="b">
        <v>0</v>
      </c>
      <c r="BJ2025" s="1"/>
      <c r="BK2025" s="1"/>
      <c r="BL2025" t="b">
        <v>0</v>
      </c>
      <c r="BM2025" s="3"/>
      <c r="BN2025" s="3"/>
      <c r="BO2025" s="3" t="s">
        <v>6652</v>
      </c>
      <c r="BQ2025" s="3"/>
      <c r="BR2025" s="3"/>
      <c r="BT2025" t="b">
        <v>0</v>
      </c>
      <c r="BU2025" s="3" t="s">
        <v>73</v>
      </c>
      <c r="BV2025" s="3" t="s">
        <v>6653</v>
      </c>
      <c r="BW2025" s="3" t="s">
        <v>6654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L2025">
        <v>1</v>
      </c>
      <c r="CM2025">
        <v>3</v>
      </c>
      <c r="CO2025">
        <v>1</v>
      </c>
    </row>
    <row r="2026" spans="1:93" x14ac:dyDescent="0.3">
      <c r="A2026" t="b">
        <v>0</v>
      </c>
      <c r="B2026" t="b">
        <v>0</v>
      </c>
      <c r="C2026" s="3"/>
      <c r="D2026" s="3"/>
      <c r="E2026" s="3"/>
      <c r="F2026" s="3" t="s">
        <v>64</v>
      </c>
      <c r="H2026" t="b">
        <v>0</v>
      </c>
      <c r="I2026" s="3"/>
      <c r="J2026" s="3"/>
      <c r="K2026" s="3" t="s">
        <v>32</v>
      </c>
      <c r="L2026" t="b">
        <v>0</v>
      </c>
      <c r="M2026" t="b">
        <v>0</v>
      </c>
      <c r="N2026" s="1">
        <v>44376.709618055553</v>
      </c>
      <c r="O2026" s="3"/>
      <c r="P2026" t="b">
        <v>0</v>
      </c>
      <c r="W2026" s="3" t="s">
        <v>169</v>
      </c>
      <c r="X2026" t="b">
        <v>0</v>
      </c>
      <c r="Y2026" t="b">
        <v>0</v>
      </c>
      <c r="Z2026" s="2"/>
      <c r="AD2026" s="3" t="s">
        <v>9236</v>
      </c>
      <c r="AE2026" s="3" t="s">
        <v>6656</v>
      </c>
      <c r="AF2026" s="3"/>
      <c r="AG2026" t="b">
        <v>0</v>
      </c>
      <c r="AI2026" t="b">
        <v>1</v>
      </c>
      <c r="AJ2026" s="3" t="s">
        <v>6660</v>
      </c>
      <c r="AN2026" t="b">
        <v>0</v>
      </c>
      <c r="AO2026" s="3"/>
      <c r="AP2026" s="3"/>
      <c r="AQ2026" s="3"/>
      <c r="AR2026" s="3"/>
      <c r="AS2026" t="b">
        <v>0</v>
      </c>
      <c r="AV2026" t="b">
        <v>0</v>
      </c>
      <c r="AY2026" s="3"/>
      <c r="AZ2026" s="3"/>
      <c r="BB2026" s="1"/>
      <c r="BC2026" s="3"/>
      <c r="BD2026" s="1">
        <v>44376.703784722224</v>
      </c>
      <c r="BE2026" s="1"/>
      <c r="BF2026" s="3"/>
      <c r="BG2026" s="3"/>
      <c r="BI2026" t="b">
        <v>0</v>
      </c>
      <c r="BJ2026" s="1"/>
      <c r="BK2026" s="1"/>
      <c r="BL2026" t="b">
        <v>0</v>
      </c>
      <c r="BM2026" s="3"/>
      <c r="BN2026" s="3"/>
      <c r="BO2026" s="3" t="s">
        <v>6652</v>
      </c>
      <c r="BQ2026" s="3"/>
      <c r="BR2026" s="3"/>
      <c r="BT2026" t="b">
        <v>0</v>
      </c>
      <c r="BU2026" s="3" t="s">
        <v>42</v>
      </c>
      <c r="BV2026" s="3" t="s">
        <v>6653</v>
      </c>
      <c r="BW2026" s="3" t="s">
        <v>6654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L2026">
        <v>1</v>
      </c>
      <c r="CM2026">
        <v>3</v>
      </c>
      <c r="CO2026">
        <v>1</v>
      </c>
    </row>
    <row r="2027" spans="1:93" x14ac:dyDescent="0.3">
      <c r="A2027" t="b">
        <v>0</v>
      </c>
      <c r="B2027" t="b">
        <v>0</v>
      </c>
      <c r="C2027" s="3"/>
      <c r="D2027" s="3"/>
      <c r="E2027" s="3"/>
      <c r="F2027" s="3" t="s">
        <v>7633</v>
      </c>
      <c r="H2027" t="b">
        <v>0</v>
      </c>
      <c r="I2027" s="3"/>
      <c r="J2027" s="3"/>
      <c r="K2027" s="3" t="s">
        <v>32</v>
      </c>
      <c r="L2027" t="b">
        <v>0</v>
      </c>
      <c r="M2027" t="b">
        <v>0</v>
      </c>
      <c r="N2027" s="1">
        <v>44376.709618055553</v>
      </c>
      <c r="O2027" s="3"/>
      <c r="P2027" t="b">
        <v>0</v>
      </c>
      <c r="W2027" s="3" t="s">
        <v>169</v>
      </c>
      <c r="X2027" t="b">
        <v>0</v>
      </c>
      <c r="Y2027" t="b">
        <v>0</v>
      </c>
      <c r="Z2027" s="2"/>
      <c r="AD2027" s="3" t="s">
        <v>9237</v>
      </c>
      <c r="AE2027" s="3" t="s">
        <v>6656</v>
      </c>
      <c r="AF2027" s="3"/>
      <c r="AG2027" t="b">
        <v>0</v>
      </c>
      <c r="AI2027" t="b">
        <v>1</v>
      </c>
      <c r="AJ2027" s="3" t="s">
        <v>6660</v>
      </c>
      <c r="AN2027" t="b">
        <v>0</v>
      </c>
      <c r="AO2027" s="3"/>
      <c r="AP2027" s="3"/>
      <c r="AQ2027" s="3"/>
      <c r="AR2027" s="3"/>
      <c r="AS2027" t="b">
        <v>0</v>
      </c>
      <c r="AV2027" t="b">
        <v>0</v>
      </c>
      <c r="AY2027" s="3"/>
      <c r="AZ2027" s="3"/>
      <c r="BB2027" s="1"/>
      <c r="BC2027" s="3"/>
      <c r="BD2027" s="1">
        <v>44376.703784722224</v>
      </c>
      <c r="BE2027" s="1"/>
      <c r="BF2027" s="3"/>
      <c r="BG2027" s="3"/>
      <c r="BI2027" t="b">
        <v>0</v>
      </c>
      <c r="BJ2027" s="1"/>
      <c r="BK2027" s="1"/>
      <c r="BL2027" t="b">
        <v>0</v>
      </c>
      <c r="BM2027" s="3"/>
      <c r="BN2027" s="3"/>
      <c r="BO2027" s="3" t="s">
        <v>6652</v>
      </c>
      <c r="BQ2027" s="3"/>
      <c r="BR2027" s="3"/>
      <c r="BT2027" t="b">
        <v>0</v>
      </c>
      <c r="BU2027" s="3" t="s">
        <v>137</v>
      </c>
      <c r="BV2027" s="3" t="s">
        <v>6653</v>
      </c>
      <c r="BW2027" s="3" t="s">
        <v>6654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L2027">
        <v>1</v>
      </c>
      <c r="CM2027">
        <v>3</v>
      </c>
      <c r="CO2027">
        <v>1</v>
      </c>
    </row>
    <row r="2028" spans="1:93" x14ac:dyDescent="0.3">
      <c r="A2028" t="b">
        <v>0</v>
      </c>
      <c r="B2028" t="b">
        <v>0</v>
      </c>
      <c r="C2028" s="3"/>
      <c r="D2028" s="3"/>
      <c r="E2028" s="3"/>
      <c r="F2028" s="3" t="s">
        <v>8973</v>
      </c>
      <c r="H2028" t="b">
        <v>0</v>
      </c>
      <c r="I2028" s="3"/>
      <c r="J2028" s="3"/>
      <c r="K2028" s="3" t="s">
        <v>32</v>
      </c>
      <c r="L2028" t="b">
        <v>0</v>
      </c>
      <c r="M2028" t="b">
        <v>0</v>
      </c>
      <c r="N2028" s="1">
        <v>44376.709618055553</v>
      </c>
      <c r="O2028" s="3"/>
      <c r="P2028" t="b">
        <v>0</v>
      </c>
      <c r="W2028" s="3" t="s">
        <v>169</v>
      </c>
      <c r="X2028" t="b">
        <v>0</v>
      </c>
      <c r="Y2028" t="b">
        <v>0</v>
      </c>
      <c r="Z2028" s="2"/>
      <c r="AD2028" s="3" t="s">
        <v>9238</v>
      </c>
      <c r="AE2028" s="3" t="s">
        <v>6656</v>
      </c>
      <c r="AF2028" s="3"/>
      <c r="AG2028" t="b">
        <v>0</v>
      </c>
      <c r="AI2028" t="b">
        <v>1</v>
      </c>
      <c r="AJ2028" s="3" t="s">
        <v>6660</v>
      </c>
      <c r="AN2028" t="b">
        <v>0</v>
      </c>
      <c r="AO2028" s="3"/>
      <c r="AP2028" s="3"/>
      <c r="AQ2028" s="3"/>
      <c r="AR2028" s="3"/>
      <c r="AS2028" t="b">
        <v>0</v>
      </c>
      <c r="AV2028" t="b">
        <v>0</v>
      </c>
      <c r="AY2028" s="3"/>
      <c r="AZ2028" s="3"/>
      <c r="BB2028" s="1"/>
      <c r="BC2028" s="3"/>
      <c r="BD2028" s="1">
        <v>44376.703784722224</v>
      </c>
      <c r="BE2028" s="1"/>
      <c r="BF2028" s="3"/>
      <c r="BG2028" s="3"/>
      <c r="BI2028" t="b">
        <v>0</v>
      </c>
      <c r="BJ2028" s="1"/>
      <c r="BK2028" s="1"/>
      <c r="BL2028" t="b">
        <v>0</v>
      </c>
      <c r="BM2028" s="3"/>
      <c r="BN2028" s="3"/>
      <c r="BO2028" s="3" t="s">
        <v>6652</v>
      </c>
      <c r="BQ2028" s="3"/>
      <c r="BR2028" s="3"/>
      <c r="BT2028" t="b">
        <v>0</v>
      </c>
      <c r="BU2028" s="3" t="s">
        <v>70</v>
      </c>
      <c r="BV2028" s="3" t="s">
        <v>6653</v>
      </c>
      <c r="BW2028" s="3" t="s">
        <v>6654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L2028">
        <v>1</v>
      </c>
      <c r="CM2028">
        <v>3</v>
      </c>
      <c r="CO2028">
        <v>1</v>
      </c>
    </row>
    <row r="2029" spans="1:93" x14ac:dyDescent="0.3">
      <c r="A2029" t="b">
        <v>0</v>
      </c>
      <c r="B2029" t="b">
        <v>0</v>
      </c>
      <c r="C2029" s="3"/>
      <c r="D2029" s="3"/>
      <c r="E2029" s="3"/>
      <c r="F2029" s="3" t="s">
        <v>167</v>
      </c>
      <c r="H2029" t="b">
        <v>0</v>
      </c>
      <c r="I2029" s="3"/>
      <c r="J2029" s="3"/>
      <c r="K2029" s="3" t="s">
        <v>32</v>
      </c>
      <c r="L2029" t="b">
        <v>0</v>
      </c>
      <c r="M2029" t="b">
        <v>0</v>
      </c>
      <c r="N2029" s="1">
        <v>44376.709618055553</v>
      </c>
      <c r="O2029" s="3"/>
      <c r="P2029" t="b">
        <v>0</v>
      </c>
      <c r="W2029" s="3" t="s">
        <v>169</v>
      </c>
      <c r="X2029" t="b">
        <v>0</v>
      </c>
      <c r="Y2029" t="b">
        <v>0</v>
      </c>
      <c r="Z2029" s="2"/>
      <c r="AD2029" s="3" t="s">
        <v>9239</v>
      </c>
      <c r="AE2029" s="3" t="s">
        <v>6656</v>
      </c>
      <c r="AF2029" s="3"/>
      <c r="AG2029" t="b">
        <v>0</v>
      </c>
      <c r="AI2029" t="b">
        <v>1</v>
      </c>
      <c r="AJ2029" s="3" t="s">
        <v>6660</v>
      </c>
      <c r="AN2029" t="b">
        <v>0</v>
      </c>
      <c r="AO2029" s="3"/>
      <c r="AP2029" s="3"/>
      <c r="AQ2029" s="3"/>
      <c r="AR2029" s="3"/>
      <c r="AS2029" t="b">
        <v>0</v>
      </c>
      <c r="AV2029" t="b">
        <v>0</v>
      </c>
      <c r="AY2029" s="3"/>
      <c r="AZ2029" s="3"/>
      <c r="BB2029" s="1"/>
      <c r="BC2029" s="3"/>
      <c r="BD2029" s="1">
        <v>44376.703784722224</v>
      </c>
      <c r="BE2029" s="1"/>
      <c r="BF2029" s="3"/>
      <c r="BG2029" s="3"/>
      <c r="BI2029" t="b">
        <v>0</v>
      </c>
      <c r="BJ2029" s="1"/>
      <c r="BK2029" s="1"/>
      <c r="BL2029" t="b">
        <v>0</v>
      </c>
      <c r="BM2029" s="3"/>
      <c r="BN2029" s="3"/>
      <c r="BO2029" s="3" t="s">
        <v>6652</v>
      </c>
      <c r="BQ2029" s="3"/>
      <c r="BR2029" s="3"/>
      <c r="BT2029" t="b">
        <v>0</v>
      </c>
      <c r="BU2029" s="3" t="s">
        <v>153</v>
      </c>
      <c r="BV2029" s="3" t="s">
        <v>6653</v>
      </c>
      <c r="BW2029" s="3" t="s">
        <v>6654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L2029">
        <v>1</v>
      </c>
      <c r="CM2029">
        <v>3</v>
      </c>
      <c r="CO2029">
        <v>1</v>
      </c>
    </row>
    <row r="2030" spans="1:93" x14ac:dyDescent="0.3">
      <c r="A2030" t="b">
        <v>0</v>
      </c>
      <c r="B2030" t="b">
        <v>0</v>
      </c>
      <c r="C2030" s="3"/>
      <c r="D2030" s="3"/>
      <c r="E2030" s="3"/>
      <c r="F2030" s="3" t="s">
        <v>100</v>
      </c>
      <c r="H2030" t="b">
        <v>0</v>
      </c>
      <c r="I2030" s="3"/>
      <c r="J2030" s="3"/>
      <c r="K2030" s="3" t="s">
        <v>32</v>
      </c>
      <c r="L2030" t="b">
        <v>0</v>
      </c>
      <c r="M2030" t="b">
        <v>0</v>
      </c>
      <c r="N2030" s="1">
        <v>44376.709618055553</v>
      </c>
      <c r="O2030" s="3"/>
      <c r="P2030" t="b">
        <v>0</v>
      </c>
      <c r="W2030" s="3" t="s">
        <v>169</v>
      </c>
      <c r="X2030" t="b">
        <v>0</v>
      </c>
      <c r="Y2030" t="b">
        <v>0</v>
      </c>
      <c r="Z2030" s="2"/>
      <c r="AD2030" s="3" t="s">
        <v>9240</v>
      </c>
      <c r="AE2030" s="3" t="s">
        <v>6656</v>
      </c>
      <c r="AF2030" s="3"/>
      <c r="AG2030" t="b">
        <v>0</v>
      </c>
      <c r="AI2030" t="b">
        <v>1</v>
      </c>
      <c r="AJ2030" s="3" t="s">
        <v>6660</v>
      </c>
      <c r="AN2030" t="b">
        <v>0</v>
      </c>
      <c r="AO2030" s="3"/>
      <c r="AP2030" s="3"/>
      <c r="AQ2030" s="3"/>
      <c r="AR2030" s="3"/>
      <c r="AS2030" t="b">
        <v>0</v>
      </c>
      <c r="AV2030" t="b">
        <v>0</v>
      </c>
      <c r="AY2030" s="3"/>
      <c r="AZ2030" s="3"/>
      <c r="BB2030" s="1"/>
      <c r="BC2030" s="3"/>
      <c r="BD2030" s="1">
        <v>44376.703831018516</v>
      </c>
      <c r="BE2030" s="1"/>
      <c r="BF2030" s="3"/>
      <c r="BG2030" s="3"/>
      <c r="BI2030" t="b">
        <v>0</v>
      </c>
      <c r="BJ2030" s="1"/>
      <c r="BK2030" s="1"/>
      <c r="BL2030" t="b">
        <v>0</v>
      </c>
      <c r="BM2030" s="3"/>
      <c r="BN2030" s="3"/>
      <c r="BO2030" s="3" t="s">
        <v>6652</v>
      </c>
      <c r="BQ2030" s="3"/>
      <c r="BR2030" s="3"/>
      <c r="BT2030" t="b">
        <v>0</v>
      </c>
      <c r="BU2030" s="3" t="s">
        <v>73</v>
      </c>
      <c r="BV2030" s="3" t="s">
        <v>6653</v>
      </c>
      <c r="BW2030" s="3" t="s">
        <v>6654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L2030">
        <v>1</v>
      </c>
      <c r="CM2030">
        <v>3</v>
      </c>
      <c r="CO2030">
        <v>1</v>
      </c>
    </row>
    <row r="2031" spans="1:93" x14ac:dyDescent="0.3">
      <c r="A2031" t="b">
        <v>0</v>
      </c>
      <c r="B2031" t="b">
        <v>0</v>
      </c>
      <c r="C2031" s="3"/>
      <c r="D2031" s="3"/>
      <c r="E2031" s="3"/>
      <c r="F2031" s="3" t="s">
        <v>1144</v>
      </c>
      <c r="H2031" t="b">
        <v>0</v>
      </c>
      <c r="I2031" s="3"/>
      <c r="J2031" s="3"/>
      <c r="K2031" s="3" t="s">
        <v>32</v>
      </c>
      <c r="L2031" t="b">
        <v>0</v>
      </c>
      <c r="M2031" t="b">
        <v>0</v>
      </c>
      <c r="N2031" s="1">
        <v>44376.709618055553</v>
      </c>
      <c r="O2031" s="3"/>
      <c r="P2031" t="b">
        <v>0</v>
      </c>
      <c r="W2031" s="3" t="s">
        <v>169</v>
      </c>
      <c r="X2031" t="b">
        <v>0</v>
      </c>
      <c r="Y2031" t="b">
        <v>0</v>
      </c>
      <c r="Z2031" s="2"/>
      <c r="AD2031" s="3" t="s">
        <v>9241</v>
      </c>
      <c r="AE2031" s="3" t="s">
        <v>6656</v>
      </c>
      <c r="AF2031" s="3"/>
      <c r="AG2031" t="b">
        <v>0</v>
      </c>
      <c r="AI2031" t="b">
        <v>1</v>
      </c>
      <c r="AJ2031" s="3" t="s">
        <v>6660</v>
      </c>
      <c r="AN2031" t="b">
        <v>0</v>
      </c>
      <c r="AO2031" s="3"/>
      <c r="AP2031" s="3"/>
      <c r="AQ2031" s="3"/>
      <c r="AR2031" s="3"/>
      <c r="AS2031" t="b">
        <v>0</v>
      </c>
      <c r="AV2031" t="b">
        <v>0</v>
      </c>
      <c r="AY2031" s="3"/>
      <c r="AZ2031" s="3"/>
      <c r="BB2031" s="1"/>
      <c r="BC2031" s="3"/>
      <c r="BD2031" s="1">
        <v>44376.703831018516</v>
      </c>
      <c r="BE2031" s="1"/>
      <c r="BF2031" s="3"/>
      <c r="BG2031" s="3"/>
      <c r="BI2031" t="b">
        <v>0</v>
      </c>
      <c r="BJ2031" s="1"/>
      <c r="BK2031" s="1"/>
      <c r="BL2031" t="b">
        <v>0</v>
      </c>
      <c r="BM2031" s="3"/>
      <c r="BN2031" s="3"/>
      <c r="BO2031" s="3" t="s">
        <v>6652</v>
      </c>
      <c r="BQ2031" s="3"/>
      <c r="BR2031" s="3"/>
      <c r="BT2031" t="b">
        <v>0</v>
      </c>
      <c r="BU2031" s="3" t="s">
        <v>182</v>
      </c>
      <c r="BV2031" s="3" t="s">
        <v>6653</v>
      </c>
      <c r="BW2031" s="3" t="s">
        <v>6654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L2031">
        <v>1</v>
      </c>
      <c r="CM2031">
        <v>3</v>
      </c>
      <c r="CO2031">
        <v>1</v>
      </c>
    </row>
    <row r="2032" spans="1:93" x14ac:dyDescent="0.3">
      <c r="A2032" t="b">
        <v>0</v>
      </c>
      <c r="B2032" t="b">
        <v>0</v>
      </c>
      <c r="C2032" s="3"/>
      <c r="D2032" s="3"/>
      <c r="E2032" s="3"/>
      <c r="F2032" s="3" t="s">
        <v>723</v>
      </c>
      <c r="H2032" t="b">
        <v>0</v>
      </c>
      <c r="I2032" s="3"/>
      <c r="J2032" s="3"/>
      <c r="K2032" s="3" t="s">
        <v>32</v>
      </c>
      <c r="L2032" t="b">
        <v>0</v>
      </c>
      <c r="M2032" t="b">
        <v>0</v>
      </c>
      <c r="N2032" s="1">
        <v>44376.709618055553</v>
      </c>
      <c r="O2032" s="3"/>
      <c r="P2032" t="b">
        <v>0</v>
      </c>
      <c r="W2032" s="3" t="s">
        <v>169</v>
      </c>
      <c r="X2032" t="b">
        <v>0</v>
      </c>
      <c r="Y2032" t="b">
        <v>0</v>
      </c>
      <c r="Z2032" s="2"/>
      <c r="AD2032" s="3" t="s">
        <v>9242</v>
      </c>
      <c r="AE2032" s="3" t="s">
        <v>6656</v>
      </c>
      <c r="AF2032" s="3"/>
      <c r="AG2032" t="b">
        <v>0</v>
      </c>
      <c r="AI2032" t="b">
        <v>1</v>
      </c>
      <c r="AJ2032" s="3" t="s">
        <v>6660</v>
      </c>
      <c r="AN2032" t="b">
        <v>0</v>
      </c>
      <c r="AO2032" s="3"/>
      <c r="AP2032" s="3"/>
      <c r="AQ2032" s="3"/>
      <c r="AR2032" s="3"/>
      <c r="AS2032" t="b">
        <v>0</v>
      </c>
      <c r="AV2032" t="b">
        <v>0</v>
      </c>
      <c r="AY2032" s="3"/>
      <c r="AZ2032" s="3"/>
      <c r="BB2032" s="1"/>
      <c r="BC2032" s="3"/>
      <c r="BD2032" s="1">
        <v>44376.703831018516</v>
      </c>
      <c r="BE2032" s="1"/>
      <c r="BF2032" s="3"/>
      <c r="BG2032" s="3"/>
      <c r="BI2032" t="b">
        <v>0</v>
      </c>
      <c r="BJ2032" s="1"/>
      <c r="BK2032" s="1"/>
      <c r="BL2032" t="b">
        <v>0</v>
      </c>
      <c r="BM2032" s="3"/>
      <c r="BN2032" s="3"/>
      <c r="BO2032" s="3" t="s">
        <v>6652</v>
      </c>
      <c r="BQ2032" s="3"/>
      <c r="BR2032" s="3"/>
      <c r="BT2032" t="b">
        <v>0</v>
      </c>
      <c r="BU2032" s="3" t="s">
        <v>137</v>
      </c>
      <c r="BV2032" s="3" t="s">
        <v>6653</v>
      </c>
      <c r="BW2032" s="3" t="s">
        <v>6654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L2032">
        <v>1</v>
      </c>
      <c r="CM2032">
        <v>3</v>
      </c>
      <c r="CO2032">
        <v>1</v>
      </c>
    </row>
    <row r="2033" spans="1:93" x14ac:dyDescent="0.3">
      <c r="A2033" t="b">
        <v>0</v>
      </c>
      <c r="B2033" t="b">
        <v>0</v>
      </c>
      <c r="C2033" s="3"/>
      <c r="D2033" s="3"/>
      <c r="E2033" s="3"/>
      <c r="F2033" s="3" t="s">
        <v>9244</v>
      </c>
      <c r="H2033" t="b">
        <v>0</v>
      </c>
      <c r="I2033" s="3"/>
      <c r="J2033" s="3"/>
      <c r="K2033" s="3" t="s">
        <v>32</v>
      </c>
      <c r="L2033" t="b">
        <v>0</v>
      </c>
      <c r="M2033" t="b">
        <v>0</v>
      </c>
      <c r="N2033" s="1">
        <v>44376.709618055553</v>
      </c>
      <c r="O2033" s="3"/>
      <c r="P2033" t="b">
        <v>0</v>
      </c>
      <c r="W2033" s="3" t="s">
        <v>169</v>
      </c>
      <c r="X2033" t="b">
        <v>0</v>
      </c>
      <c r="Y2033" t="b">
        <v>0</v>
      </c>
      <c r="Z2033" s="2"/>
      <c r="AD2033" s="3" t="s">
        <v>9243</v>
      </c>
      <c r="AE2033" s="3" t="s">
        <v>6656</v>
      </c>
      <c r="AF2033" s="3"/>
      <c r="AG2033" t="b">
        <v>0</v>
      </c>
      <c r="AI2033" t="b">
        <v>1</v>
      </c>
      <c r="AJ2033" s="3" t="s">
        <v>6660</v>
      </c>
      <c r="AN2033" t="b">
        <v>0</v>
      </c>
      <c r="AO2033" s="3"/>
      <c r="AP2033" s="3"/>
      <c r="AQ2033" s="3"/>
      <c r="AR2033" s="3"/>
      <c r="AS2033" t="b">
        <v>0</v>
      </c>
      <c r="AV2033" t="b">
        <v>0</v>
      </c>
      <c r="AY2033" s="3"/>
      <c r="AZ2033" s="3"/>
      <c r="BB2033" s="1"/>
      <c r="BC2033" s="3"/>
      <c r="BD2033" s="1">
        <v>44376.703831018516</v>
      </c>
      <c r="BE2033" s="1"/>
      <c r="BF2033" s="3"/>
      <c r="BG2033" s="3"/>
      <c r="BI2033" t="b">
        <v>0</v>
      </c>
      <c r="BJ2033" s="1"/>
      <c r="BK2033" s="1"/>
      <c r="BL2033" t="b">
        <v>0</v>
      </c>
      <c r="BM2033" s="3"/>
      <c r="BN2033" s="3"/>
      <c r="BO2033" s="3" t="s">
        <v>6652</v>
      </c>
      <c r="BQ2033" s="3"/>
      <c r="BR2033" s="3"/>
      <c r="BT2033" t="b">
        <v>0</v>
      </c>
      <c r="BU2033" s="3" t="s">
        <v>137</v>
      </c>
      <c r="BV2033" s="3" t="s">
        <v>6653</v>
      </c>
      <c r="BW2033" s="3" t="s">
        <v>6654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L2033">
        <v>1</v>
      </c>
      <c r="CM2033">
        <v>3</v>
      </c>
      <c r="CO2033">
        <v>1</v>
      </c>
    </row>
    <row r="2034" spans="1:93" x14ac:dyDescent="0.3">
      <c r="A2034" t="b">
        <v>0</v>
      </c>
      <c r="B2034" t="b">
        <v>0</v>
      </c>
      <c r="C2034" s="3"/>
      <c r="D2034" s="3"/>
      <c r="E2034" s="3"/>
      <c r="F2034" s="3" t="s">
        <v>585</v>
      </c>
      <c r="H2034" t="b">
        <v>0</v>
      </c>
      <c r="I2034" s="3"/>
      <c r="J2034" s="3"/>
      <c r="K2034" s="3" t="s">
        <v>32</v>
      </c>
      <c r="L2034" t="b">
        <v>0</v>
      </c>
      <c r="M2034" t="b">
        <v>0</v>
      </c>
      <c r="N2034" s="1">
        <v>44376.709618055553</v>
      </c>
      <c r="O2034" s="3"/>
      <c r="P2034" t="b">
        <v>0</v>
      </c>
      <c r="W2034" s="3" t="s">
        <v>169</v>
      </c>
      <c r="X2034" t="b">
        <v>0</v>
      </c>
      <c r="Y2034" t="b">
        <v>0</v>
      </c>
      <c r="Z2034" s="2"/>
      <c r="AD2034" s="3" t="s">
        <v>9245</v>
      </c>
      <c r="AE2034" s="3" t="s">
        <v>6656</v>
      </c>
      <c r="AF2034" s="3"/>
      <c r="AG2034" t="b">
        <v>0</v>
      </c>
      <c r="AI2034" t="b">
        <v>1</v>
      </c>
      <c r="AJ2034" s="3" t="s">
        <v>6660</v>
      </c>
      <c r="AN2034" t="b">
        <v>0</v>
      </c>
      <c r="AO2034" s="3"/>
      <c r="AP2034" s="3"/>
      <c r="AQ2034" s="3"/>
      <c r="AR2034" s="3"/>
      <c r="AS2034" t="b">
        <v>0</v>
      </c>
      <c r="AV2034" t="b">
        <v>0</v>
      </c>
      <c r="AY2034" s="3"/>
      <c r="AZ2034" s="3"/>
      <c r="BB2034" s="1"/>
      <c r="BC2034" s="3"/>
      <c r="BD2034" s="1">
        <v>44376.703831018516</v>
      </c>
      <c r="BE2034" s="1"/>
      <c r="BF2034" s="3"/>
      <c r="BG2034" s="3"/>
      <c r="BI2034" t="b">
        <v>0</v>
      </c>
      <c r="BJ2034" s="1"/>
      <c r="BK2034" s="1"/>
      <c r="BL2034" t="b">
        <v>0</v>
      </c>
      <c r="BM2034" s="3"/>
      <c r="BN2034" s="3"/>
      <c r="BO2034" s="3" t="s">
        <v>6652</v>
      </c>
      <c r="BQ2034" s="3"/>
      <c r="BR2034" s="3"/>
      <c r="BT2034" t="b">
        <v>0</v>
      </c>
      <c r="BU2034" s="3" t="s">
        <v>586</v>
      </c>
      <c r="BV2034" s="3" t="s">
        <v>6653</v>
      </c>
      <c r="BW2034" s="3" t="s">
        <v>6654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L2034">
        <v>1</v>
      </c>
      <c r="CM2034">
        <v>3</v>
      </c>
      <c r="CO2034">
        <v>1</v>
      </c>
    </row>
    <row r="2035" spans="1:93" x14ac:dyDescent="0.3">
      <c r="A2035" t="b">
        <v>0</v>
      </c>
      <c r="B2035" t="b">
        <v>0</v>
      </c>
      <c r="C2035" s="3"/>
      <c r="D2035" s="3"/>
      <c r="E2035" s="3"/>
      <c r="F2035" s="3" t="s">
        <v>117</v>
      </c>
      <c r="H2035" t="b">
        <v>0</v>
      </c>
      <c r="I2035" s="3"/>
      <c r="J2035" s="3"/>
      <c r="K2035" s="3" t="s">
        <v>32</v>
      </c>
      <c r="L2035" t="b">
        <v>0</v>
      </c>
      <c r="M2035" t="b">
        <v>0</v>
      </c>
      <c r="N2035" s="1">
        <v>44376.709618055553</v>
      </c>
      <c r="O2035" s="3"/>
      <c r="P2035" t="b">
        <v>0</v>
      </c>
      <c r="W2035" s="3" t="s">
        <v>169</v>
      </c>
      <c r="X2035" t="b">
        <v>0</v>
      </c>
      <c r="Y2035" t="b">
        <v>0</v>
      </c>
      <c r="Z2035" s="2"/>
      <c r="AD2035" s="3" t="s">
        <v>9246</v>
      </c>
      <c r="AE2035" s="3" t="s">
        <v>6656</v>
      </c>
      <c r="AF2035" s="3"/>
      <c r="AG2035" t="b">
        <v>0</v>
      </c>
      <c r="AI2035" t="b">
        <v>1</v>
      </c>
      <c r="AJ2035" s="3" t="s">
        <v>6660</v>
      </c>
      <c r="AN2035" t="b">
        <v>0</v>
      </c>
      <c r="AO2035" s="3"/>
      <c r="AP2035" s="3"/>
      <c r="AQ2035" s="3"/>
      <c r="AR2035" s="3"/>
      <c r="AS2035" t="b">
        <v>0</v>
      </c>
      <c r="AV2035" t="b">
        <v>0</v>
      </c>
      <c r="AY2035" s="3"/>
      <c r="AZ2035" s="3"/>
      <c r="BB2035" s="1"/>
      <c r="BC2035" s="3"/>
      <c r="BD2035" s="1">
        <v>44376.703831018516</v>
      </c>
      <c r="BE2035" s="1"/>
      <c r="BF2035" s="3"/>
      <c r="BG2035" s="3"/>
      <c r="BI2035" t="b">
        <v>0</v>
      </c>
      <c r="BJ2035" s="1"/>
      <c r="BK2035" s="1"/>
      <c r="BL2035" t="b">
        <v>0</v>
      </c>
      <c r="BM2035" s="3"/>
      <c r="BN2035" s="3"/>
      <c r="BO2035" s="3" t="s">
        <v>6652</v>
      </c>
      <c r="BQ2035" s="3"/>
      <c r="BR2035" s="3"/>
      <c r="BT2035" t="b">
        <v>0</v>
      </c>
      <c r="BU2035" s="3" t="s">
        <v>118</v>
      </c>
      <c r="BV2035" s="3" t="s">
        <v>6653</v>
      </c>
      <c r="BW2035" s="3" t="s">
        <v>6654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L2035">
        <v>1</v>
      </c>
      <c r="CM2035">
        <v>3</v>
      </c>
      <c r="CO2035">
        <v>1</v>
      </c>
    </row>
    <row r="2036" spans="1:93" x14ac:dyDescent="0.3">
      <c r="A2036" t="b">
        <v>0</v>
      </c>
      <c r="B2036" t="b">
        <v>0</v>
      </c>
      <c r="C2036" s="3"/>
      <c r="D2036" s="3"/>
      <c r="E2036" s="3"/>
      <c r="F2036" s="3"/>
      <c r="H2036" t="b">
        <v>0</v>
      </c>
      <c r="I2036" s="3"/>
      <c r="J2036" s="3"/>
      <c r="K2036" s="3" t="s">
        <v>32</v>
      </c>
      <c r="L2036" t="b">
        <v>0</v>
      </c>
      <c r="M2036" t="b">
        <v>0</v>
      </c>
      <c r="N2036" s="1">
        <v>44376.709618055553</v>
      </c>
      <c r="O2036" s="3"/>
      <c r="P2036" t="b">
        <v>0</v>
      </c>
      <c r="W2036" s="3" t="s">
        <v>169</v>
      </c>
      <c r="X2036" t="b">
        <v>0</v>
      </c>
      <c r="Y2036" t="b">
        <v>0</v>
      </c>
      <c r="Z2036" s="2"/>
      <c r="AD2036" s="3" t="s">
        <v>9247</v>
      </c>
      <c r="AE2036" s="3" t="s">
        <v>6656</v>
      </c>
      <c r="AF2036" s="3"/>
      <c r="AG2036" t="b">
        <v>0</v>
      </c>
      <c r="AI2036" t="b">
        <v>1</v>
      </c>
      <c r="AJ2036" s="3" t="s">
        <v>6660</v>
      </c>
      <c r="AN2036" t="b">
        <v>0</v>
      </c>
      <c r="AO2036" s="3"/>
      <c r="AP2036" s="3"/>
      <c r="AQ2036" s="3"/>
      <c r="AR2036" s="3"/>
      <c r="AS2036" t="b">
        <v>0</v>
      </c>
      <c r="AV2036" t="b">
        <v>0</v>
      </c>
      <c r="AY2036" s="3"/>
      <c r="AZ2036" s="3"/>
      <c r="BB2036" s="1"/>
      <c r="BC2036" s="3"/>
      <c r="BD2036" s="1">
        <v>44376.703831018516</v>
      </c>
      <c r="BE2036" s="1"/>
      <c r="BF2036" s="3"/>
      <c r="BG2036" s="3"/>
      <c r="BI2036" t="b">
        <v>0</v>
      </c>
      <c r="BJ2036" s="1"/>
      <c r="BK2036" s="1"/>
      <c r="BL2036" t="b">
        <v>0</v>
      </c>
      <c r="BM2036" s="3"/>
      <c r="BN2036" s="3"/>
      <c r="BO2036" s="3" t="s">
        <v>6652</v>
      </c>
      <c r="BQ2036" s="3"/>
      <c r="BR2036" s="3"/>
      <c r="BT2036" t="b">
        <v>0</v>
      </c>
      <c r="BU2036" s="3"/>
      <c r="BV2036" s="3" t="s">
        <v>6653</v>
      </c>
      <c r="BW2036" s="3" t="s">
        <v>6654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L2036">
        <v>1</v>
      </c>
      <c r="CM2036">
        <v>3</v>
      </c>
      <c r="CO2036">
        <v>1</v>
      </c>
    </row>
    <row r="2037" spans="1:93" x14ac:dyDescent="0.3">
      <c r="A2037" t="b">
        <v>0</v>
      </c>
      <c r="B2037" t="b">
        <v>0</v>
      </c>
      <c r="C2037" s="3"/>
      <c r="D2037" s="3"/>
      <c r="E2037" s="3"/>
      <c r="F2037" s="3" t="s">
        <v>100</v>
      </c>
      <c r="H2037" t="b">
        <v>0</v>
      </c>
      <c r="I2037" s="3"/>
      <c r="J2037" s="3"/>
      <c r="K2037" s="3" t="s">
        <v>32</v>
      </c>
      <c r="L2037" t="b">
        <v>0</v>
      </c>
      <c r="M2037" t="b">
        <v>0</v>
      </c>
      <c r="N2037" s="1">
        <v>44376.709618055553</v>
      </c>
      <c r="O2037" s="3"/>
      <c r="P2037" t="b">
        <v>0</v>
      </c>
      <c r="W2037" s="3" t="s">
        <v>169</v>
      </c>
      <c r="X2037" t="b">
        <v>0</v>
      </c>
      <c r="Y2037" t="b">
        <v>0</v>
      </c>
      <c r="Z2037" s="2"/>
      <c r="AD2037" s="3" t="s">
        <v>9248</v>
      </c>
      <c r="AE2037" s="3" t="s">
        <v>6656</v>
      </c>
      <c r="AF2037" s="3"/>
      <c r="AG2037" t="b">
        <v>0</v>
      </c>
      <c r="AI2037" t="b">
        <v>1</v>
      </c>
      <c r="AJ2037" s="3" t="s">
        <v>6660</v>
      </c>
      <c r="AN2037" t="b">
        <v>0</v>
      </c>
      <c r="AO2037" s="3"/>
      <c r="AP2037" s="3"/>
      <c r="AQ2037" s="3"/>
      <c r="AR2037" s="3"/>
      <c r="AS2037" t="b">
        <v>0</v>
      </c>
      <c r="AV2037" t="b">
        <v>0</v>
      </c>
      <c r="AY2037" s="3"/>
      <c r="AZ2037" s="3"/>
      <c r="BB2037" s="1"/>
      <c r="BC2037" s="3"/>
      <c r="BD2037" s="1">
        <v>44376.703831018516</v>
      </c>
      <c r="BE2037" s="1"/>
      <c r="BF2037" s="3"/>
      <c r="BG2037" s="3"/>
      <c r="BI2037" t="b">
        <v>0</v>
      </c>
      <c r="BJ2037" s="1"/>
      <c r="BK2037" s="1"/>
      <c r="BL2037" t="b">
        <v>0</v>
      </c>
      <c r="BM2037" s="3"/>
      <c r="BN2037" s="3"/>
      <c r="BO2037" s="3" t="s">
        <v>6652</v>
      </c>
      <c r="BQ2037" s="3"/>
      <c r="BR2037" s="3"/>
      <c r="BT2037" t="b">
        <v>0</v>
      </c>
      <c r="BU2037" s="3" t="s">
        <v>73</v>
      </c>
      <c r="BV2037" s="3" t="s">
        <v>6653</v>
      </c>
      <c r="BW2037" s="3" t="s">
        <v>6654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L2037">
        <v>1</v>
      </c>
      <c r="CM2037">
        <v>3</v>
      </c>
      <c r="CO2037">
        <v>1</v>
      </c>
    </row>
    <row r="2038" spans="1:93" x14ac:dyDescent="0.3">
      <c r="A2038" t="b">
        <v>0</v>
      </c>
      <c r="B2038" t="b">
        <v>0</v>
      </c>
      <c r="C2038" s="3"/>
      <c r="D2038" s="3"/>
      <c r="E2038" s="3"/>
      <c r="F2038" s="3" t="s">
        <v>100</v>
      </c>
      <c r="H2038" t="b">
        <v>0</v>
      </c>
      <c r="I2038" s="3"/>
      <c r="J2038" s="3"/>
      <c r="K2038" s="3" t="s">
        <v>32</v>
      </c>
      <c r="L2038" t="b">
        <v>0</v>
      </c>
      <c r="M2038" t="b">
        <v>0</v>
      </c>
      <c r="N2038" s="1">
        <v>44376.709618055553</v>
      </c>
      <c r="O2038" s="3"/>
      <c r="P2038" t="b">
        <v>0</v>
      </c>
      <c r="W2038" s="3" t="s">
        <v>169</v>
      </c>
      <c r="X2038" t="b">
        <v>0</v>
      </c>
      <c r="Y2038" t="b">
        <v>0</v>
      </c>
      <c r="Z2038" s="2"/>
      <c r="AD2038" s="3" t="s">
        <v>9249</v>
      </c>
      <c r="AE2038" s="3" t="s">
        <v>6656</v>
      </c>
      <c r="AF2038" s="3"/>
      <c r="AG2038" t="b">
        <v>0</v>
      </c>
      <c r="AI2038" t="b">
        <v>1</v>
      </c>
      <c r="AJ2038" s="3" t="s">
        <v>6660</v>
      </c>
      <c r="AN2038" t="b">
        <v>0</v>
      </c>
      <c r="AO2038" s="3"/>
      <c r="AP2038" s="3"/>
      <c r="AQ2038" s="3"/>
      <c r="AR2038" s="3"/>
      <c r="AS2038" t="b">
        <v>0</v>
      </c>
      <c r="AV2038" t="b">
        <v>0</v>
      </c>
      <c r="AY2038" s="3"/>
      <c r="AZ2038" s="3"/>
      <c r="BB2038" s="1"/>
      <c r="BC2038" s="3"/>
      <c r="BD2038" s="1">
        <v>44376.703831018516</v>
      </c>
      <c r="BE2038" s="1"/>
      <c r="BF2038" s="3"/>
      <c r="BG2038" s="3"/>
      <c r="BI2038" t="b">
        <v>0</v>
      </c>
      <c r="BJ2038" s="1"/>
      <c r="BK2038" s="1"/>
      <c r="BL2038" t="b">
        <v>0</v>
      </c>
      <c r="BM2038" s="3"/>
      <c r="BN2038" s="3"/>
      <c r="BO2038" s="3" t="s">
        <v>6652</v>
      </c>
      <c r="BQ2038" s="3"/>
      <c r="BR2038" s="3"/>
      <c r="BT2038" t="b">
        <v>0</v>
      </c>
      <c r="BU2038" s="3" t="s">
        <v>73</v>
      </c>
      <c r="BV2038" s="3" t="s">
        <v>6653</v>
      </c>
      <c r="BW2038" s="3" t="s">
        <v>6654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L2038">
        <v>1</v>
      </c>
      <c r="CM2038">
        <v>3</v>
      </c>
      <c r="CO2038">
        <v>1</v>
      </c>
    </row>
    <row r="2039" spans="1:93" x14ac:dyDescent="0.3">
      <c r="A2039" t="b">
        <v>0</v>
      </c>
      <c r="B2039" t="b">
        <v>0</v>
      </c>
      <c r="C2039" s="3"/>
      <c r="D2039" s="3"/>
      <c r="E2039" s="3"/>
      <c r="F2039" s="3" t="s">
        <v>100</v>
      </c>
      <c r="H2039" t="b">
        <v>0</v>
      </c>
      <c r="I2039" s="3"/>
      <c r="J2039" s="3"/>
      <c r="K2039" s="3" t="s">
        <v>32</v>
      </c>
      <c r="L2039" t="b">
        <v>0</v>
      </c>
      <c r="M2039" t="b">
        <v>0</v>
      </c>
      <c r="N2039" s="1">
        <v>44376.709618055553</v>
      </c>
      <c r="O2039" s="3"/>
      <c r="P2039" t="b">
        <v>0</v>
      </c>
      <c r="W2039" s="3" t="s">
        <v>169</v>
      </c>
      <c r="X2039" t="b">
        <v>0</v>
      </c>
      <c r="Y2039" t="b">
        <v>0</v>
      </c>
      <c r="Z2039" s="2"/>
      <c r="AD2039" s="3" t="s">
        <v>9250</v>
      </c>
      <c r="AE2039" s="3" t="s">
        <v>6656</v>
      </c>
      <c r="AF2039" s="3"/>
      <c r="AG2039" t="b">
        <v>0</v>
      </c>
      <c r="AI2039" t="b">
        <v>1</v>
      </c>
      <c r="AJ2039" s="3" t="s">
        <v>6660</v>
      </c>
      <c r="AN2039" t="b">
        <v>0</v>
      </c>
      <c r="AO2039" s="3"/>
      <c r="AP2039" s="3"/>
      <c r="AQ2039" s="3"/>
      <c r="AR2039" s="3"/>
      <c r="AS2039" t="b">
        <v>0</v>
      </c>
      <c r="AV2039" t="b">
        <v>0</v>
      </c>
      <c r="AY2039" s="3"/>
      <c r="AZ2039" s="3"/>
      <c r="BB2039" s="1"/>
      <c r="BC2039" s="3"/>
      <c r="BD2039" s="1">
        <v>44376.703831018516</v>
      </c>
      <c r="BE2039" s="1"/>
      <c r="BF2039" s="3"/>
      <c r="BG2039" s="3"/>
      <c r="BI2039" t="b">
        <v>0</v>
      </c>
      <c r="BJ2039" s="1"/>
      <c r="BK2039" s="1"/>
      <c r="BL2039" t="b">
        <v>0</v>
      </c>
      <c r="BM2039" s="3"/>
      <c r="BN2039" s="3"/>
      <c r="BO2039" s="3" t="s">
        <v>6652</v>
      </c>
      <c r="BQ2039" s="3"/>
      <c r="BR2039" s="3"/>
      <c r="BT2039" t="b">
        <v>0</v>
      </c>
      <c r="BU2039" s="3" t="s">
        <v>73</v>
      </c>
      <c r="BV2039" s="3" t="s">
        <v>6653</v>
      </c>
      <c r="BW2039" s="3" t="s">
        <v>6654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L2039">
        <v>1</v>
      </c>
      <c r="CM2039">
        <v>3</v>
      </c>
      <c r="CO2039">
        <v>1</v>
      </c>
    </row>
    <row r="2040" spans="1:93" x14ac:dyDescent="0.3">
      <c r="A2040" t="b">
        <v>0</v>
      </c>
      <c r="B2040" t="b">
        <v>0</v>
      </c>
      <c r="C2040" s="3"/>
      <c r="D2040" s="3"/>
      <c r="E2040" s="3"/>
      <c r="F2040" s="3" t="s">
        <v>585</v>
      </c>
      <c r="H2040" t="b">
        <v>0</v>
      </c>
      <c r="I2040" s="3"/>
      <c r="J2040" s="3"/>
      <c r="K2040" s="3" t="s">
        <v>32</v>
      </c>
      <c r="L2040" t="b">
        <v>0</v>
      </c>
      <c r="M2040" t="b">
        <v>0</v>
      </c>
      <c r="N2040" s="1">
        <v>44376.709618055553</v>
      </c>
      <c r="O2040" s="3"/>
      <c r="P2040" t="b">
        <v>0</v>
      </c>
      <c r="W2040" s="3" t="s">
        <v>169</v>
      </c>
      <c r="X2040" t="b">
        <v>0</v>
      </c>
      <c r="Y2040" t="b">
        <v>0</v>
      </c>
      <c r="Z2040" s="2"/>
      <c r="AD2040" s="3" t="s">
        <v>9251</v>
      </c>
      <c r="AE2040" s="3" t="s">
        <v>6656</v>
      </c>
      <c r="AF2040" s="3"/>
      <c r="AG2040" t="b">
        <v>0</v>
      </c>
      <c r="AI2040" t="b">
        <v>1</v>
      </c>
      <c r="AJ2040" s="3" t="s">
        <v>6660</v>
      </c>
      <c r="AN2040" t="b">
        <v>0</v>
      </c>
      <c r="AO2040" s="3"/>
      <c r="AP2040" s="3"/>
      <c r="AQ2040" s="3"/>
      <c r="AR2040" s="3"/>
      <c r="AS2040" t="b">
        <v>0</v>
      </c>
      <c r="AV2040" t="b">
        <v>0</v>
      </c>
      <c r="AY2040" s="3"/>
      <c r="AZ2040" s="3"/>
      <c r="BB2040" s="1"/>
      <c r="BC2040" s="3"/>
      <c r="BD2040" s="1">
        <v>44376.703831018516</v>
      </c>
      <c r="BE2040" s="1"/>
      <c r="BF2040" s="3"/>
      <c r="BG2040" s="3"/>
      <c r="BI2040" t="b">
        <v>0</v>
      </c>
      <c r="BJ2040" s="1"/>
      <c r="BK2040" s="1"/>
      <c r="BL2040" t="b">
        <v>0</v>
      </c>
      <c r="BM2040" s="3"/>
      <c r="BN2040" s="3"/>
      <c r="BO2040" s="3" t="s">
        <v>6652</v>
      </c>
      <c r="BQ2040" s="3"/>
      <c r="BR2040" s="3"/>
      <c r="BT2040" t="b">
        <v>0</v>
      </c>
      <c r="BU2040" s="3" t="s">
        <v>586</v>
      </c>
      <c r="BV2040" s="3" t="s">
        <v>6653</v>
      </c>
      <c r="BW2040" s="3" t="s">
        <v>6654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L2040">
        <v>1</v>
      </c>
      <c r="CM2040">
        <v>3</v>
      </c>
      <c r="CO2040">
        <v>1</v>
      </c>
    </row>
    <row r="2041" spans="1:93" x14ac:dyDescent="0.3">
      <c r="A2041" t="b">
        <v>0</v>
      </c>
      <c r="B2041" t="b">
        <v>0</v>
      </c>
      <c r="C2041" s="3"/>
      <c r="D2041" s="3"/>
      <c r="E2041" s="3"/>
      <c r="F2041" s="3" t="s">
        <v>8721</v>
      </c>
      <c r="H2041" t="b">
        <v>0</v>
      </c>
      <c r="I2041" s="3"/>
      <c r="J2041" s="3"/>
      <c r="K2041" s="3" t="s">
        <v>32</v>
      </c>
      <c r="L2041" t="b">
        <v>0</v>
      </c>
      <c r="M2041" t="b">
        <v>0</v>
      </c>
      <c r="N2041" s="1">
        <v>44376.709618055553</v>
      </c>
      <c r="O2041" s="3"/>
      <c r="P2041" t="b">
        <v>0</v>
      </c>
      <c r="W2041" s="3" t="s">
        <v>169</v>
      </c>
      <c r="X2041" t="b">
        <v>0</v>
      </c>
      <c r="Y2041" t="b">
        <v>0</v>
      </c>
      <c r="Z2041" s="2"/>
      <c r="AD2041" s="3" t="s">
        <v>9252</v>
      </c>
      <c r="AE2041" s="3" t="s">
        <v>6656</v>
      </c>
      <c r="AF2041" s="3"/>
      <c r="AG2041" t="b">
        <v>0</v>
      </c>
      <c r="AI2041" t="b">
        <v>1</v>
      </c>
      <c r="AJ2041" s="3" t="s">
        <v>6660</v>
      </c>
      <c r="AN2041" t="b">
        <v>0</v>
      </c>
      <c r="AO2041" s="3"/>
      <c r="AP2041" s="3"/>
      <c r="AQ2041" s="3"/>
      <c r="AR2041" s="3"/>
      <c r="AS2041" t="b">
        <v>0</v>
      </c>
      <c r="AV2041" t="b">
        <v>0</v>
      </c>
      <c r="AY2041" s="3"/>
      <c r="AZ2041" s="3"/>
      <c r="BB2041" s="1"/>
      <c r="BC2041" s="3"/>
      <c r="BD2041" s="1">
        <v>44376.703831018516</v>
      </c>
      <c r="BE2041" s="1"/>
      <c r="BF2041" s="3"/>
      <c r="BG2041" s="3"/>
      <c r="BI2041" t="b">
        <v>0</v>
      </c>
      <c r="BJ2041" s="1"/>
      <c r="BK2041" s="1"/>
      <c r="BL2041" t="b">
        <v>0</v>
      </c>
      <c r="BM2041" s="3"/>
      <c r="BN2041" s="3"/>
      <c r="BO2041" s="3" t="s">
        <v>6652</v>
      </c>
      <c r="BQ2041" s="3"/>
      <c r="BR2041" s="3"/>
      <c r="BT2041" t="b">
        <v>0</v>
      </c>
      <c r="BU2041" s="3" t="s">
        <v>47</v>
      </c>
      <c r="BV2041" s="3" t="s">
        <v>6653</v>
      </c>
      <c r="BW2041" s="3" t="s">
        <v>6654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3</v>
      </c>
      <c r="CO2041">
        <v>1</v>
      </c>
    </row>
    <row r="2042" spans="1:93" x14ac:dyDescent="0.3">
      <c r="A2042" t="b">
        <v>0</v>
      </c>
      <c r="B2042" t="b">
        <v>0</v>
      </c>
      <c r="C2042" s="3"/>
      <c r="D2042" s="3"/>
      <c r="E2042" s="3"/>
      <c r="F2042" s="3" t="s">
        <v>100</v>
      </c>
      <c r="H2042" t="b">
        <v>0</v>
      </c>
      <c r="I2042" s="3"/>
      <c r="J2042" s="3"/>
      <c r="K2042" s="3" t="s">
        <v>32</v>
      </c>
      <c r="L2042" t="b">
        <v>0</v>
      </c>
      <c r="M2042" t="b">
        <v>0</v>
      </c>
      <c r="N2042" s="1">
        <v>44376.709618055553</v>
      </c>
      <c r="O2042" s="3"/>
      <c r="P2042" t="b">
        <v>0</v>
      </c>
      <c r="W2042" s="3" t="s">
        <v>169</v>
      </c>
      <c r="X2042" t="b">
        <v>0</v>
      </c>
      <c r="Y2042" t="b">
        <v>0</v>
      </c>
      <c r="Z2042" s="2"/>
      <c r="AD2042" s="3" t="s">
        <v>9253</v>
      </c>
      <c r="AE2042" s="3" t="s">
        <v>6656</v>
      </c>
      <c r="AF2042" s="3"/>
      <c r="AG2042" t="b">
        <v>0</v>
      </c>
      <c r="AI2042" t="b">
        <v>1</v>
      </c>
      <c r="AJ2042" s="3" t="s">
        <v>6660</v>
      </c>
      <c r="AN2042" t="b">
        <v>0</v>
      </c>
      <c r="AO2042" s="3"/>
      <c r="AP2042" s="3"/>
      <c r="AQ2042" s="3"/>
      <c r="AR2042" s="3"/>
      <c r="AS2042" t="b">
        <v>0</v>
      </c>
      <c r="AV2042" t="b">
        <v>0</v>
      </c>
      <c r="AY2042" s="3"/>
      <c r="AZ2042" s="3"/>
      <c r="BB2042" s="1"/>
      <c r="BC2042" s="3"/>
      <c r="BD2042" s="1">
        <v>44376.703831018516</v>
      </c>
      <c r="BE2042" s="1"/>
      <c r="BF2042" s="3"/>
      <c r="BG2042" s="3"/>
      <c r="BI2042" t="b">
        <v>0</v>
      </c>
      <c r="BJ2042" s="1"/>
      <c r="BK2042" s="1"/>
      <c r="BL2042" t="b">
        <v>0</v>
      </c>
      <c r="BM2042" s="3"/>
      <c r="BN2042" s="3"/>
      <c r="BO2042" s="3" t="s">
        <v>6652</v>
      </c>
      <c r="BQ2042" s="3"/>
      <c r="BR2042" s="3"/>
      <c r="BT2042" t="b">
        <v>0</v>
      </c>
      <c r="BU2042" s="3" t="s">
        <v>73</v>
      </c>
      <c r="BV2042" s="3" t="s">
        <v>6653</v>
      </c>
      <c r="BW2042" s="3" t="s">
        <v>6654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3</v>
      </c>
      <c r="CO2042">
        <v>1</v>
      </c>
    </row>
    <row r="2043" spans="1:93" x14ac:dyDescent="0.3">
      <c r="A2043" t="b">
        <v>0</v>
      </c>
      <c r="B2043" t="b">
        <v>0</v>
      </c>
      <c r="C2043" s="3"/>
      <c r="D2043" s="3"/>
      <c r="E2043" s="3"/>
      <c r="F2043" s="3" t="s">
        <v>418</v>
      </c>
      <c r="H2043" t="b">
        <v>0</v>
      </c>
      <c r="I2043" s="3"/>
      <c r="J2043" s="3"/>
      <c r="K2043" s="3" t="s">
        <v>32</v>
      </c>
      <c r="L2043" t="b">
        <v>0</v>
      </c>
      <c r="M2043" t="b">
        <v>0</v>
      </c>
      <c r="N2043" s="1">
        <v>44376.709618055553</v>
      </c>
      <c r="O2043" s="3"/>
      <c r="P2043" t="b">
        <v>0</v>
      </c>
      <c r="W2043" s="3" t="s">
        <v>169</v>
      </c>
      <c r="X2043" t="b">
        <v>0</v>
      </c>
      <c r="Y2043" t="b">
        <v>0</v>
      </c>
      <c r="Z2043" s="2"/>
      <c r="AD2043" s="3" t="s">
        <v>9254</v>
      </c>
      <c r="AE2043" s="3" t="s">
        <v>6656</v>
      </c>
      <c r="AF2043" s="3"/>
      <c r="AG2043" t="b">
        <v>0</v>
      </c>
      <c r="AI2043" t="b">
        <v>1</v>
      </c>
      <c r="AJ2043" s="3" t="s">
        <v>6660</v>
      </c>
      <c r="AN2043" t="b">
        <v>0</v>
      </c>
      <c r="AO2043" s="3"/>
      <c r="AP2043" s="3"/>
      <c r="AQ2043" s="3"/>
      <c r="AR2043" s="3"/>
      <c r="AS2043" t="b">
        <v>0</v>
      </c>
      <c r="AV2043" t="b">
        <v>0</v>
      </c>
      <c r="AY2043" s="3"/>
      <c r="AZ2043" s="3"/>
      <c r="BB2043" s="1"/>
      <c r="BC2043" s="3"/>
      <c r="BD2043" s="1">
        <v>44376.703831018516</v>
      </c>
      <c r="BE2043" s="1"/>
      <c r="BF2043" s="3"/>
      <c r="BG2043" s="3"/>
      <c r="BI2043" t="b">
        <v>0</v>
      </c>
      <c r="BJ2043" s="1"/>
      <c r="BK2043" s="1"/>
      <c r="BL2043" t="b">
        <v>0</v>
      </c>
      <c r="BM2043" s="3"/>
      <c r="BN2043" s="3"/>
      <c r="BO2043" s="3" t="s">
        <v>6652</v>
      </c>
      <c r="BQ2043" s="3"/>
      <c r="BR2043" s="3"/>
      <c r="BT2043" t="b">
        <v>0</v>
      </c>
      <c r="BU2043" s="3" t="s">
        <v>42</v>
      </c>
      <c r="BV2043" s="3" t="s">
        <v>6653</v>
      </c>
      <c r="BW2043" s="3" t="s">
        <v>6654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3</v>
      </c>
      <c r="CO2043">
        <v>1</v>
      </c>
    </row>
    <row r="2044" spans="1:93" x14ac:dyDescent="0.3">
      <c r="A2044" t="b">
        <v>0</v>
      </c>
      <c r="B2044" t="b">
        <v>0</v>
      </c>
      <c r="C2044" s="3"/>
      <c r="D2044" s="3"/>
      <c r="E2044" s="3"/>
      <c r="F2044" s="3"/>
      <c r="H2044" t="b">
        <v>0</v>
      </c>
      <c r="I2044" s="3"/>
      <c r="J2044" s="3"/>
      <c r="K2044" s="3" t="s">
        <v>32</v>
      </c>
      <c r="L2044" t="b">
        <v>0</v>
      </c>
      <c r="M2044" t="b">
        <v>0</v>
      </c>
      <c r="N2044" s="1">
        <v>44376.709618055553</v>
      </c>
      <c r="O2044" s="3"/>
      <c r="P2044" t="b">
        <v>0</v>
      </c>
      <c r="W2044" s="3" t="s">
        <v>169</v>
      </c>
      <c r="X2044" t="b">
        <v>0</v>
      </c>
      <c r="Y2044" t="b">
        <v>0</v>
      </c>
      <c r="Z2044" s="2"/>
      <c r="AD2044" s="3" t="s">
        <v>9255</v>
      </c>
      <c r="AE2044" s="3" t="s">
        <v>6656</v>
      </c>
      <c r="AF2044" s="3"/>
      <c r="AG2044" t="b">
        <v>0</v>
      </c>
      <c r="AI2044" t="b">
        <v>1</v>
      </c>
      <c r="AJ2044" s="3" t="s">
        <v>6660</v>
      </c>
      <c r="AN2044" t="b">
        <v>0</v>
      </c>
      <c r="AO2044" s="3"/>
      <c r="AP2044" s="3"/>
      <c r="AQ2044" s="3"/>
      <c r="AR2044" s="3"/>
      <c r="AS2044" t="b">
        <v>0</v>
      </c>
      <c r="AV2044" t="b">
        <v>0</v>
      </c>
      <c r="AY2044" s="3"/>
      <c r="AZ2044" s="3"/>
      <c r="BB2044" s="1"/>
      <c r="BC2044" s="3"/>
      <c r="BD2044" s="1">
        <v>44376.703831018516</v>
      </c>
      <c r="BE2044" s="1"/>
      <c r="BF2044" s="3"/>
      <c r="BG2044" s="3"/>
      <c r="BI2044" t="b">
        <v>0</v>
      </c>
      <c r="BJ2044" s="1"/>
      <c r="BK2044" s="1"/>
      <c r="BL2044" t="b">
        <v>0</v>
      </c>
      <c r="BM2044" s="3"/>
      <c r="BN2044" s="3"/>
      <c r="BO2044" s="3" t="s">
        <v>6652</v>
      </c>
      <c r="BQ2044" s="3"/>
      <c r="BR2044" s="3"/>
      <c r="BT2044" t="b">
        <v>0</v>
      </c>
      <c r="BU2044" s="3"/>
      <c r="BV2044" s="3" t="s">
        <v>6653</v>
      </c>
      <c r="BW2044" s="3" t="s">
        <v>6654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3</v>
      </c>
      <c r="CO2044">
        <v>1</v>
      </c>
    </row>
    <row r="2045" spans="1:93" x14ac:dyDescent="0.3">
      <c r="A2045" t="b">
        <v>0</v>
      </c>
      <c r="B2045" t="b">
        <v>0</v>
      </c>
      <c r="C2045" s="3"/>
      <c r="D2045" s="3"/>
      <c r="E2045" s="3"/>
      <c r="F2045" s="3"/>
      <c r="H2045" t="b">
        <v>0</v>
      </c>
      <c r="I2045" s="3"/>
      <c r="J2045" s="3"/>
      <c r="K2045" s="3"/>
      <c r="L2045" t="b">
        <v>0</v>
      </c>
      <c r="M2045" t="b">
        <v>0</v>
      </c>
      <c r="N2045" s="1">
        <v>44376.709618055553</v>
      </c>
      <c r="O2045" s="3"/>
      <c r="P2045" t="b">
        <v>0</v>
      </c>
      <c r="W2045" s="3" t="s">
        <v>169</v>
      </c>
      <c r="X2045" t="b">
        <v>0</v>
      </c>
      <c r="Y2045" t="b">
        <v>0</v>
      </c>
      <c r="Z2045" s="2"/>
      <c r="AD2045" s="3" t="s">
        <v>9256</v>
      </c>
      <c r="AE2045" s="3" t="s">
        <v>6656</v>
      </c>
      <c r="AF2045" s="3"/>
      <c r="AG2045" t="b">
        <v>0</v>
      </c>
      <c r="AI2045" t="b">
        <v>1</v>
      </c>
      <c r="AJ2045" s="3" t="s">
        <v>6660</v>
      </c>
      <c r="AN2045" t="b">
        <v>0</v>
      </c>
      <c r="AO2045" s="3"/>
      <c r="AP2045" s="3"/>
      <c r="AQ2045" s="3"/>
      <c r="AR2045" s="3"/>
      <c r="AS2045" t="b">
        <v>0</v>
      </c>
      <c r="AV2045" t="b">
        <v>0</v>
      </c>
      <c r="AY2045" s="3"/>
      <c r="AZ2045" s="3"/>
      <c r="BB2045" s="1"/>
      <c r="BC2045" s="3"/>
      <c r="BD2045" s="1">
        <v>44376.703831018516</v>
      </c>
      <c r="BE2045" s="1"/>
      <c r="BF2045" s="3"/>
      <c r="BG2045" s="3"/>
      <c r="BI2045" t="b">
        <v>0</v>
      </c>
      <c r="BJ2045" s="1"/>
      <c r="BK2045" s="1"/>
      <c r="BL2045" t="b">
        <v>0</v>
      </c>
      <c r="BM2045" s="3"/>
      <c r="BN2045" s="3"/>
      <c r="BO2045" s="3" t="s">
        <v>6652</v>
      </c>
      <c r="BQ2045" s="3"/>
      <c r="BR2045" s="3"/>
      <c r="BT2045" t="b">
        <v>0</v>
      </c>
      <c r="BU2045" s="3"/>
      <c r="BV2045" s="3" t="s">
        <v>6653</v>
      </c>
      <c r="BW2045" s="3" t="s">
        <v>6654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3</v>
      </c>
      <c r="CO2045">
        <v>1</v>
      </c>
    </row>
    <row r="2046" spans="1:93" x14ac:dyDescent="0.3">
      <c r="A2046" t="b">
        <v>0</v>
      </c>
      <c r="B2046" t="b">
        <v>0</v>
      </c>
      <c r="C2046" s="3"/>
      <c r="D2046" s="3"/>
      <c r="E2046" s="3"/>
      <c r="F2046" s="3"/>
      <c r="H2046" t="b">
        <v>0</v>
      </c>
      <c r="I2046" s="3"/>
      <c r="J2046" s="3"/>
      <c r="K2046" s="3"/>
      <c r="L2046" t="b">
        <v>0</v>
      </c>
      <c r="M2046" t="b">
        <v>0</v>
      </c>
      <c r="N2046" s="1">
        <v>44376.709618055553</v>
      </c>
      <c r="O2046" s="3"/>
      <c r="P2046" t="b">
        <v>0</v>
      </c>
      <c r="W2046" s="3" t="s">
        <v>169</v>
      </c>
      <c r="X2046" t="b">
        <v>0</v>
      </c>
      <c r="Y2046" t="b">
        <v>0</v>
      </c>
      <c r="Z2046" s="2"/>
      <c r="AD2046" s="3" t="s">
        <v>9257</v>
      </c>
      <c r="AE2046" s="3" t="s">
        <v>6656</v>
      </c>
      <c r="AF2046" s="3"/>
      <c r="AG2046" t="b">
        <v>0</v>
      </c>
      <c r="AI2046" t="b">
        <v>1</v>
      </c>
      <c r="AJ2046" s="3" t="s">
        <v>6660</v>
      </c>
      <c r="AN2046" t="b">
        <v>0</v>
      </c>
      <c r="AO2046" s="3"/>
      <c r="AP2046" s="3"/>
      <c r="AQ2046" s="3"/>
      <c r="AR2046" s="3"/>
      <c r="AS2046" t="b">
        <v>0</v>
      </c>
      <c r="AV2046" t="b">
        <v>0</v>
      </c>
      <c r="AY2046" s="3"/>
      <c r="AZ2046" s="3"/>
      <c r="BB2046" s="1"/>
      <c r="BC2046" s="3"/>
      <c r="BD2046" s="1">
        <v>44376.703831018516</v>
      </c>
      <c r="BE2046" s="1"/>
      <c r="BF2046" s="3"/>
      <c r="BG2046" s="3"/>
      <c r="BI2046" t="b">
        <v>0</v>
      </c>
      <c r="BJ2046" s="1"/>
      <c r="BK2046" s="1"/>
      <c r="BL2046" t="b">
        <v>0</v>
      </c>
      <c r="BM2046" s="3"/>
      <c r="BN2046" s="3"/>
      <c r="BO2046" s="3" t="s">
        <v>6652</v>
      </c>
      <c r="BQ2046" s="3"/>
      <c r="BR2046" s="3"/>
      <c r="BT2046" t="b">
        <v>0</v>
      </c>
      <c r="BU2046" s="3"/>
      <c r="BV2046" s="3" t="s">
        <v>6653</v>
      </c>
      <c r="BW2046" s="3" t="s">
        <v>6654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3</v>
      </c>
      <c r="CO2046">
        <v>1</v>
      </c>
    </row>
    <row r="2047" spans="1:93" x14ac:dyDescent="0.3">
      <c r="A2047" t="b">
        <v>0</v>
      </c>
      <c r="B2047" t="b">
        <v>0</v>
      </c>
      <c r="C2047" s="3"/>
      <c r="D2047" s="3"/>
      <c r="E2047" s="3"/>
      <c r="F2047" s="3" t="s">
        <v>860</v>
      </c>
      <c r="H2047" t="b">
        <v>0</v>
      </c>
      <c r="I2047" s="3"/>
      <c r="J2047" s="3"/>
      <c r="K2047" s="3" t="s">
        <v>32</v>
      </c>
      <c r="L2047" t="b">
        <v>0</v>
      </c>
      <c r="M2047" t="b">
        <v>0</v>
      </c>
      <c r="N2047" s="1">
        <v>44173.862696759257</v>
      </c>
      <c r="O2047" s="3"/>
      <c r="P2047" t="b">
        <v>0</v>
      </c>
      <c r="W2047" s="3" t="s">
        <v>169</v>
      </c>
      <c r="X2047" t="b">
        <v>0</v>
      </c>
      <c r="Y2047" t="b">
        <v>0</v>
      </c>
      <c r="Z2047" s="2"/>
      <c r="AD2047" s="3" t="s">
        <v>9258</v>
      </c>
      <c r="AE2047" s="3" t="s">
        <v>7731</v>
      </c>
      <c r="AF2047" s="3"/>
      <c r="AG2047" t="b">
        <v>0</v>
      </c>
      <c r="AI2047" t="b">
        <v>1</v>
      </c>
      <c r="AJ2047" s="3" t="s">
        <v>6660</v>
      </c>
      <c r="AN2047" t="b">
        <v>0</v>
      </c>
      <c r="AO2047" s="3"/>
      <c r="AP2047" s="3"/>
      <c r="AQ2047" s="3"/>
      <c r="AR2047" s="3"/>
      <c r="AS2047" t="b">
        <v>0</v>
      </c>
      <c r="AV2047" t="b">
        <v>0</v>
      </c>
      <c r="AY2047" s="3"/>
      <c r="AZ2047" s="3"/>
      <c r="BB2047" s="1"/>
      <c r="BC2047" s="3"/>
      <c r="BD2047" s="1">
        <v>44173.859548611108</v>
      </c>
      <c r="BE2047" s="1"/>
      <c r="BF2047" s="3"/>
      <c r="BG2047" s="3"/>
      <c r="BI2047" t="b">
        <v>0</v>
      </c>
      <c r="BJ2047" s="1"/>
      <c r="BK2047" s="1"/>
      <c r="BL2047" t="b">
        <v>0</v>
      </c>
      <c r="BM2047" s="3"/>
      <c r="BN2047" s="3"/>
      <c r="BO2047" s="3" t="s">
        <v>6652</v>
      </c>
      <c r="BQ2047" s="3"/>
      <c r="BR2047" s="3"/>
      <c r="BT2047" t="b">
        <v>0</v>
      </c>
      <c r="BU2047" s="3" t="s">
        <v>188</v>
      </c>
      <c r="BV2047" s="3" t="s">
        <v>6653</v>
      </c>
      <c r="BW2047" s="3" t="s">
        <v>6654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</row>
    <row r="2048" spans="1:93" x14ac:dyDescent="0.3">
      <c r="A2048" t="b">
        <v>0</v>
      </c>
      <c r="B2048" t="b">
        <v>0</v>
      </c>
      <c r="C2048" s="3"/>
      <c r="D2048" s="3"/>
      <c r="E2048" s="3"/>
      <c r="F2048" s="3" t="s">
        <v>1635</v>
      </c>
      <c r="H2048" t="b">
        <v>0</v>
      </c>
      <c r="I2048" s="3"/>
      <c r="J2048" s="3"/>
      <c r="K2048" s="3" t="s">
        <v>1609</v>
      </c>
      <c r="L2048" t="b">
        <v>0</v>
      </c>
      <c r="M2048" t="b">
        <v>0</v>
      </c>
      <c r="N2048" s="1">
        <v>44173.862696759257</v>
      </c>
      <c r="O2048" s="3"/>
      <c r="P2048" t="b">
        <v>0</v>
      </c>
      <c r="W2048" s="3" t="s">
        <v>169</v>
      </c>
      <c r="X2048" t="b">
        <v>0</v>
      </c>
      <c r="Y2048" t="b">
        <v>0</v>
      </c>
      <c r="Z2048" s="2"/>
      <c r="AD2048" s="3" t="s">
        <v>9259</v>
      </c>
      <c r="AE2048" s="3" t="s">
        <v>7731</v>
      </c>
      <c r="AF2048" s="3"/>
      <c r="AG2048" t="b">
        <v>0</v>
      </c>
      <c r="AI2048" t="b">
        <v>1</v>
      </c>
      <c r="AJ2048" s="3" t="s">
        <v>6660</v>
      </c>
      <c r="AN2048" t="b">
        <v>0</v>
      </c>
      <c r="AO2048" s="3"/>
      <c r="AP2048" s="3"/>
      <c r="AQ2048" s="3"/>
      <c r="AR2048" s="3"/>
      <c r="AS2048" t="b">
        <v>0</v>
      </c>
      <c r="AV2048" t="b">
        <v>0</v>
      </c>
      <c r="AY2048" s="3"/>
      <c r="AZ2048" s="3"/>
      <c r="BB2048" s="1"/>
      <c r="BC2048" s="3"/>
      <c r="BD2048" s="1">
        <v>44173.859548611108</v>
      </c>
      <c r="BE2048" s="1"/>
      <c r="BF2048" s="3"/>
      <c r="BG2048" s="3"/>
      <c r="BI2048" t="b">
        <v>0</v>
      </c>
      <c r="BJ2048" s="1"/>
      <c r="BK2048" s="1"/>
      <c r="BL2048" t="b">
        <v>0</v>
      </c>
      <c r="BM2048" s="3"/>
      <c r="BN2048" s="3"/>
      <c r="BO2048" s="3" t="s">
        <v>6652</v>
      </c>
      <c r="BQ2048" s="3"/>
      <c r="BR2048" s="3"/>
      <c r="BT2048" t="b">
        <v>0</v>
      </c>
      <c r="BU2048" s="3" t="s">
        <v>91</v>
      </c>
      <c r="BV2048" s="3" t="s">
        <v>6653</v>
      </c>
      <c r="BW2048" s="3" t="s">
        <v>6654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</row>
    <row r="2049" spans="1:93" x14ac:dyDescent="0.3">
      <c r="A2049" t="b">
        <v>0</v>
      </c>
      <c r="B2049" t="b">
        <v>0</v>
      </c>
      <c r="C2049" s="3"/>
      <c r="D2049" s="3"/>
      <c r="E2049" s="3"/>
      <c r="F2049" s="3" t="s">
        <v>2581</v>
      </c>
      <c r="H2049" t="b">
        <v>0</v>
      </c>
      <c r="I2049" s="3"/>
      <c r="J2049" s="3"/>
      <c r="K2049" s="3" t="s">
        <v>32</v>
      </c>
      <c r="L2049" t="b">
        <v>0</v>
      </c>
      <c r="M2049" t="b">
        <v>0</v>
      </c>
      <c r="N2049" s="1">
        <v>44173.862696759257</v>
      </c>
      <c r="O2049" s="3"/>
      <c r="P2049" t="b">
        <v>0</v>
      </c>
      <c r="W2049" s="3" t="s">
        <v>169</v>
      </c>
      <c r="X2049" t="b">
        <v>0</v>
      </c>
      <c r="Y2049" t="b">
        <v>0</v>
      </c>
      <c r="Z2049" s="2"/>
      <c r="AD2049" s="3" t="s">
        <v>9260</v>
      </c>
      <c r="AE2049" s="3" t="s">
        <v>7731</v>
      </c>
      <c r="AF2049" s="3"/>
      <c r="AG2049" t="b">
        <v>0</v>
      </c>
      <c r="AI2049" t="b">
        <v>1</v>
      </c>
      <c r="AJ2049" s="3" t="s">
        <v>6660</v>
      </c>
      <c r="AN2049" t="b">
        <v>0</v>
      </c>
      <c r="AO2049" s="3"/>
      <c r="AP2049" s="3"/>
      <c r="AQ2049" s="3"/>
      <c r="AR2049" s="3"/>
      <c r="AS2049" t="b">
        <v>0</v>
      </c>
      <c r="AV2049" t="b">
        <v>0</v>
      </c>
      <c r="AY2049" s="3"/>
      <c r="AZ2049" s="3"/>
      <c r="BB2049" s="1"/>
      <c r="BC2049" s="3"/>
      <c r="BD2049" s="1">
        <v>44173.859548611108</v>
      </c>
      <c r="BE2049" s="1"/>
      <c r="BF2049" s="3"/>
      <c r="BG2049" s="3"/>
      <c r="BI2049" t="b">
        <v>0</v>
      </c>
      <c r="BJ2049" s="1"/>
      <c r="BK2049" s="1"/>
      <c r="BL2049" t="b">
        <v>0</v>
      </c>
      <c r="BM2049" s="3"/>
      <c r="BN2049" s="3"/>
      <c r="BO2049" s="3" t="s">
        <v>6652</v>
      </c>
      <c r="BQ2049" s="3"/>
      <c r="BR2049" s="3"/>
      <c r="BT2049" t="b">
        <v>0</v>
      </c>
      <c r="BU2049" s="3" t="s">
        <v>137</v>
      </c>
      <c r="BV2049" s="3" t="s">
        <v>6653</v>
      </c>
      <c r="BW2049" s="3" t="s">
        <v>6654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</row>
    <row r="2050" spans="1:93" x14ac:dyDescent="0.3">
      <c r="A2050" t="b">
        <v>0</v>
      </c>
      <c r="B2050" t="b">
        <v>0</v>
      </c>
      <c r="C2050" s="3"/>
      <c r="D2050" s="3"/>
      <c r="E2050" s="3"/>
      <c r="F2050" s="3"/>
      <c r="H2050" t="b">
        <v>0</v>
      </c>
      <c r="I2050" s="3"/>
      <c r="J2050" s="3"/>
      <c r="K2050" s="3" t="s">
        <v>32</v>
      </c>
      <c r="L2050" t="b">
        <v>0</v>
      </c>
      <c r="M2050" t="b">
        <v>0</v>
      </c>
      <c r="N2050" s="1">
        <v>44173.862696759257</v>
      </c>
      <c r="O2050" s="3"/>
      <c r="P2050" t="b">
        <v>0</v>
      </c>
      <c r="W2050" s="3" t="s">
        <v>169</v>
      </c>
      <c r="X2050" t="b">
        <v>0</v>
      </c>
      <c r="Y2050" t="b">
        <v>0</v>
      </c>
      <c r="Z2050" s="2"/>
      <c r="AD2050" s="3" t="s">
        <v>9261</v>
      </c>
      <c r="AE2050" s="3" t="s">
        <v>7731</v>
      </c>
      <c r="AF2050" s="3"/>
      <c r="AG2050" t="b">
        <v>0</v>
      </c>
      <c r="AI2050" t="b">
        <v>1</v>
      </c>
      <c r="AJ2050" s="3" t="s">
        <v>6660</v>
      </c>
      <c r="AN2050" t="b">
        <v>0</v>
      </c>
      <c r="AO2050" s="3"/>
      <c r="AP2050" s="3"/>
      <c r="AQ2050" s="3"/>
      <c r="AR2050" s="3"/>
      <c r="AS2050" t="b">
        <v>0</v>
      </c>
      <c r="AV2050" t="b">
        <v>0</v>
      </c>
      <c r="AY2050" s="3"/>
      <c r="AZ2050" s="3"/>
      <c r="BB2050" s="1"/>
      <c r="BC2050" s="3"/>
      <c r="BD2050" s="1">
        <v>44173.859548611108</v>
      </c>
      <c r="BE2050" s="1"/>
      <c r="BF2050" s="3"/>
      <c r="BG2050" s="3"/>
      <c r="BI2050" t="b">
        <v>0</v>
      </c>
      <c r="BJ2050" s="1"/>
      <c r="BK2050" s="1">
        <v>44291.987268518518</v>
      </c>
      <c r="BL2050" t="b">
        <v>0</v>
      </c>
      <c r="BM2050" s="3"/>
      <c r="BN2050" s="3"/>
      <c r="BO2050" s="3" t="s">
        <v>6652</v>
      </c>
      <c r="BQ2050" s="3"/>
      <c r="BR2050" s="3"/>
      <c r="BT2050" t="b">
        <v>0</v>
      </c>
      <c r="BU2050" s="3" t="s">
        <v>137</v>
      </c>
      <c r="BV2050" s="3" t="s">
        <v>6653</v>
      </c>
      <c r="BW2050" s="3" t="s">
        <v>6654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</row>
    <row r="2051" spans="1:93" x14ac:dyDescent="0.3">
      <c r="A2051" t="b">
        <v>0</v>
      </c>
      <c r="B2051" t="b">
        <v>0</v>
      </c>
      <c r="C2051" s="3"/>
      <c r="D2051" s="3"/>
      <c r="E2051" s="3"/>
      <c r="F2051" s="3" t="s">
        <v>5715</v>
      </c>
      <c r="H2051" t="b">
        <v>0</v>
      </c>
      <c r="I2051" s="3"/>
      <c r="J2051" s="3"/>
      <c r="K2051" s="3" t="s">
        <v>32</v>
      </c>
      <c r="L2051" t="b">
        <v>0</v>
      </c>
      <c r="M2051" t="b">
        <v>0</v>
      </c>
      <c r="N2051" s="1">
        <v>44173.862696759257</v>
      </c>
      <c r="O2051" s="3"/>
      <c r="P2051" t="b">
        <v>0</v>
      </c>
      <c r="W2051" s="3" t="s">
        <v>169</v>
      </c>
      <c r="X2051" t="b">
        <v>0</v>
      </c>
      <c r="Y2051" t="b">
        <v>0</v>
      </c>
      <c r="Z2051" s="2"/>
      <c r="AD2051" s="3" t="s">
        <v>9262</v>
      </c>
      <c r="AE2051" s="3" t="s">
        <v>7731</v>
      </c>
      <c r="AF2051" s="3"/>
      <c r="AG2051" t="b">
        <v>0</v>
      </c>
      <c r="AI2051" t="b">
        <v>1</v>
      </c>
      <c r="AJ2051" s="3" t="s">
        <v>6660</v>
      </c>
      <c r="AN2051" t="b">
        <v>0</v>
      </c>
      <c r="AO2051" s="3"/>
      <c r="AP2051" s="3"/>
      <c r="AQ2051" s="3"/>
      <c r="AR2051" s="3"/>
      <c r="AS2051" t="b">
        <v>0</v>
      </c>
      <c r="AV2051" t="b">
        <v>0</v>
      </c>
      <c r="AY2051" s="3"/>
      <c r="AZ2051" s="3"/>
      <c r="BB2051" s="1"/>
      <c r="BC2051" s="3"/>
      <c r="BD2051" s="1">
        <v>44173.859548611108</v>
      </c>
      <c r="BE2051" s="1"/>
      <c r="BF2051" s="3"/>
      <c r="BG2051" s="3"/>
      <c r="BI2051" t="b">
        <v>0</v>
      </c>
      <c r="BJ2051" s="1"/>
      <c r="BK2051" s="1"/>
      <c r="BL2051" t="b">
        <v>0</v>
      </c>
      <c r="BM2051" s="3"/>
      <c r="BN2051" s="3"/>
      <c r="BO2051" s="3" t="s">
        <v>6652</v>
      </c>
      <c r="BQ2051" s="3"/>
      <c r="BR2051" s="3"/>
      <c r="BT2051" t="b">
        <v>0</v>
      </c>
      <c r="BU2051" s="3" t="s">
        <v>140</v>
      </c>
      <c r="BV2051" s="3" t="s">
        <v>6653</v>
      </c>
      <c r="BW2051" s="3" t="s">
        <v>6654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</row>
    <row r="2052" spans="1:93" x14ac:dyDescent="0.3">
      <c r="A2052" t="b">
        <v>0</v>
      </c>
      <c r="B2052" t="b">
        <v>0</v>
      </c>
      <c r="C2052" s="3"/>
      <c r="D2052" s="3"/>
      <c r="E2052" s="3"/>
      <c r="F2052" s="3" t="s">
        <v>8871</v>
      </c>
      <c r="H2052" t="b">
        <v>0</v>
      </c>
      <c r="I2052" s="3"/>
      <c r="J2052" s="3"/>
      <c r="K2052" s="3" t="s">
        <v>1933</v>
      </c>
      <c r="L2052" t="b">
        <v>0</v>
      </c>
      <c r="M2052" t="b">
        <v>0</v>
      </c>
      <c r="N2052" s="1">
        <v>44173.862696759257</v>
      </c>
      <c r="O2052" s="3"/>
      <c r="P2052" t="b">
        <v>0</v>
      </c>
      <c r="W2052" s="3" t="s">
        <v>169</v>
      </c>
      <c r="X2052" t="b">
        <v>0</v>
      </c>
      <c r="Y2052" t="b">
        <v>0</v>
      </c>
      <c r="Z2052" s="2"/>
      <c r="AD2052" s="3" t="s">
        <v>9263</v>
      </c>
      <c r="AE2052" s="3" t="s">
        <v>7731</v>
      </c>
      <c r="AF2052" s="3"/>
      <c r="AG2052" t="b">
        <v>0</v>
      </c>
      <c r="AI2052" t="b">
        <v>1</v>
      </c>
      <c r="AJ2052" s="3" t="s">
        <v>6660</v>
      </c>
      <c r="AN2052" t="b">
        <v>0</v>
      </c>
      <c r="AO2052" s="3"/>
      <c r="AP2052" s="3"/>
      <c r="AQ2052" s="3"/>
      <c r="AR2052" s="3"/>
      <c r="AS2052" t="b">
        <v>0</v>
      </c>
      <c r="AV2052" t="b">
        <v>0</v>
      </c>
      <c r="AY2052" s="3"/>
      <c r="AZ2052" s="3"/>
      <c r="BB2052" s="1"/>
      <c r="BC2052" s="3"/>
      <c r="BD2052" s="1">
        <v>44173.859548611108</v>
      </c>
      <c r="BE2052" s="1"/>
      <c r="BF2052" s="3"/>
      <c r="BG2052" s="3"/>
      <c r="BI2052" t="b">
        <v>0</v>
      </c>
      <c r="BJ2052" s="1"/>
      <c r="BK2052" s="1"/>
      <c r="BL2052" t="b">
        <v>0</v>
      </c>
      <c r="BM2052" s="3"/>
      <c r="BN2052" s="3"/>
      <c r="BO2052" s="3" t="s">
        <v>6652</v>
      </c>
      <c r="BQ2052" s="3"/>
      <c r="BR2052" s="3"/>
      <c r="BT2052" t="b">
        <v>0</v>
      </c>
      <c r="BU2052" s="3" t="s">
        <v>91</v>
      </c>
      <c r="BV2052" s="3" t="s">
        <v>6653</v>
      </c>
      <c r="BW2052" s="3" t="s">
        <v>6654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</row>
    <row r="2053" spans="1:93" x14ac:dyDescent="0.3">
      <c r="A2053" t="b">
        <v>0</v>
      </c>
      <c r="B2053" t="b">
        <v>0</v>
      </c>
      <c r="C2053" s="3"/>
      <c r="D2053" s="3"/>
      <c r="E2053" s="3"/>
      <c r="F2053" s="3" t="s">
        <v>2223</v>
      </c>
      <c r="H2053" t="b">
        <v>0</v>
      </c>
      <c r="I2053" s="3"/>
      <c r="J2053" s="3"/>
      <c r="K2053" s="3" t="s">
        <v>1933</v>
      </c>
      <c r="L2053" t="b">
        <v>0</v>
      </c>
      <c r="M2053" t="b">
        <v>0</v>
      </c>
      <c r="N2053" s="1">
        <v>44173.862696759257</v>
      </c>
      <c r="O2053" s="3"/>
      <c r="P2053" t="b">
        <v>0</v>
      </c>
      <c r="W2053" s="3" t="s">
        <v>169</v>
      </c>
      <c r="X2053" t="b">
        <v>0</v>
      </c>
      <c r="Y2053" t="b">
        <v>0</v>
      </c>
      <c r="Z2053" s="2"/>
      <c r="AD2053" s="3" t="s">
        <v>9264</v>
      </c>
      <c r="AE2053" s="3" t="s">
        <v>7731</v>
      </c>
      <c r="AF2053" s="3"/>
      <c r="AG2053" t="b">
        <v>0</v>
      </c>
      <c r="AI2053" t="b">
        <v>1</v>
      </c>
      <c r="AJ2053" s="3" t="s">
        <v>6660</v>
      </c>
      <c r="AN2053" t="b">
        <v>0</v>
      </c>
      <c r="AO2053" s="3"/>
      <c r="AP2053" s="3"/>
      <c r="AQ2053" s="3"/>
      <c r="AR2053" s="3"/>
      <c r="AS2053" t="b">
        <v>0</v>
      </c>
      <c r="AV2053" t="b">
        <v>0</v>
      </c>
      <c r="AY2053" s="3"/>
      <c r="AZ2053" s="3"/>
      <c r="BB2053" s="1"/>
      <c r="BC2053" s="3"/>
      <c r="BD2053" s="1">
        <v>44173.859548611108</v>
      </c>
      <c r="BE2053" s="1"/>
      <c r="BF2053" s="3"/>
      <c r="BG2053" s="3"/>
      <c r="BI2053" t="b">
        <v>0</v>
      </c>
      <c r="BJ2053" s="1"/>
      <c r="BK2053" s="1"/>
      <c r="BL2053" t="b">
        <v>0</v>
      </c>
      <c r="BM2053" s="3"/>
      <c r="BN2053" s="3"/>
      <c r="BO2053" s="3" t="s">
        <v>6652</v>
      </c>
      <c r="BQ2053" s="3"/>
      <c r="BR2053" s="3"/>
      <c r="BT2053" t="b">
        <v>0</v>
      </c>
      <c r="BU2053" s="3" t="s">
        <v>91</v>
      </c>
      <c r="BV2053" s="3" t="s">
        <v>6653</v>
      </c>
      <c r="BW2053" s="3" t="s">
        <v>6654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</row>
    <row r="2054" spans="1:93" x14ac:dyDescent="0.3">
      <c r="A2054" t="b">
        <v>0</v>
      </c>
      <c r="B2054" t="b">
        <v>0</v>
      </c>
      <c r="C2054" s="3"/>
      <c r="D2054" s="3"/>
      <c r="E2054" s="3"/>
      <c r="F2054" s="3" t="s">
        <v>2223</v>
      </c>
      <c r="H2054" t="b">
        <v>0</v>
      </c>
      <c r="I2054" s="3"/>
      <c r="J2054" s="3"/>
      <c r="K2054" s="3" t="s">
        <v>1933</v>
      </c>
      <c r="L2054" t="b">
        <v>0</v>
      </c>
      <c r="M2054" t="b">
        <v>0</v>
      </c>
      <c r="N2054" s="1">
        <v>44173.865613425929</v>
      </c>
      <c r="O2054" s="3"/>
      <c r="P2054" t="b">
        <v>0</v>
      </c>
      <c r="W2054" s="3" t="s">
        <v>169</v>
      </c>
      <c r="X2054" t="b">
        <v>0</v>
      </c>
      <c r="Y2054" t="b">
        <v>0</v>
      </c>
      <c r="Z2054" s="2"/>
      <c r="AD2054" s="3" t="s">
        <v>9265</v>
      </c>
      <c r="AE2054" s="3" t="s">
        <v>7731</v>
      </c>
      <c r="AF2054" s="3"/>
      <c r="AG2054" t="b">
        <v>0</v>
      </c>
      <c r="AI2054" t="b">
        <v>1</v>
      </c>
      <c r="AJ2054" s="3" t="s">
        <v>6660</v>
      </c>
      <c r="AN2054" t="b">
        <v>0</v>
      </c>
      <c r="AO2054" s="3"/>
      <c r="AP2054" s="3"/>
      <c r="AQ2054" s="3"/>
      <c r="AR2054" s="3"/>
      <c r="AS2054" t="b">
        <v>0</v>
      </c>
      <c r="AV2054" t="b">
        <v>0</v>
      </c>
      <c r="AY2054" s="3"/>
      <c r="AZ2054" s="3"/>
      <c r="BB2054" s="1"/>
      <c r="BC2054" s="3"/>
      <c r="BD2054" s="1">
        <v>44173.859548611108</v>
      </c>
      <c r="BE2054" s="1"/>
      <c r="BF2054" s="3"/>
      <c r="BG2054" s="3"/>
      <c r="BI2054" t="b">
        <v>0</v>
      </c>
      <c r="BJ2054" s="1"/>
      <c r="BK2054" s="1"/>
      <c r="BL2054" t="b">
        <v>0</v>
      </c>
      <c r="BM2054" s="3"/>
      <c r="BN2054" s="3"/>
      <c r="BO2054" s="3" t="s">
        <v>6652</v>
      </c>
      <c r="BQ2054" s="3"/>
      <c r="BR2054" s="3"/>
      <c r="BT2054" t="b">
        <v>0</v>
      </c>
      <c r="BU2054" s="3" t="s">
        <v>91</v>
      </c>
      <c r="BV2054" s="3" t="s">
        <v>6653</v>
      </c>
      <c r="BW2054" s="3" t="s">
        <v>6654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L2054">
        <v>1</v>
      </c>
      <c r="CM2054">
        <v>0</v>
      </c>
      <c r="CO2054">
        <v>1</v>
      </c>
    </row>
    <row r="2055" spans="1:93" x14ac:dyDescent="0.3">
      <c r="A2055" t="b">
        <v>0</v>
      </c>
      <c r="B2055" t="b">
        <v>0</v>
      </c>
      <c r="C2055" s="3"/>
      <c r="D2055" s="3"/>
      <c r="E2055" s="3"/>
      <c r="F2055" s="3" t="s">
        <v>2223</v>
      </c>
      <c r="H2055" t="b">
        <v>0</v>
      </c>
      <c r="I2055" s="3"/>
      <c r="J2055" s="3"/>
      <c r="K2055" s="3" t="s">
        <v>1933</v>
      </c>
      <c r="L2055" t="b">
        <v>0</v>
      </c>
      <c r="M2055" t="b">
        <v>0</v>
      </c>
      <c r="N2055" s="1">
        <v>44173.865613425929</v>
      </c>
      <c r="O2055" s="3"/>
      <c r="P2055" t="b">
        <v>0</v>
      </c>
      <c r="W2055" s="3" t="s">
        <v>169</v>
      </c>
      <c r="X2055" t="b">
        <v>0</v>
      </c>
      <c r="Y2055" t="b">
        <v>0</v>
      </c>
      <c r="Z2055" s="2"/>
      <c r="AD2055" s="3" t="s">
        <v>9266</v>
      </c>
      <c r="AE2055" s="3" t="s">
        <v>7731</v>
      </c>
      <c r="AF2055" s="3"/>
      <c r="AG2055" t="b">
        <v>0</v>
      </c>
      <c r="AI2055" t="b">
        <v>1</v>
      </c>
      <c r="AJ2055" s="3" t="s">
        <v>6660</v>
      </c>
      <c r="AN2055" t="b">
        <v>0</v>
      </c>
      <c r="AO2055" s="3"/>
      <c r="AP2055" s="3"/>
      <c r="AQ2055" s="3"/>
      <c r="AR2055" s="3"/>
      <c r="AS2055" t="b">
        <v>0</v>
      </c>
      <c r="AV2055" t="b">
        <v>0</v>
      </c>
      <c r="AY2055" s="3"/>
      <c r="AZ2055" s="3"/>
      <c r="BB2055" s="1"/>
      <c r="BC2055" s="3"/>
      <c r="BD2055" s="1">
        <v>44173.859548611108</v>
      </c>
      <c r="BE2055" s="1"/>
      <c r="BF2055" s="3"/>
      <c r="BG2055" s="3"/>
      <c r="BI2055" t="b">
        <v>0</v>
      </c>
      <c r="BJ2055" s="1"/>
      <c r="BK2055" s="1"/>
      <c r="BL2055" t="b">
        <v>0</v>
      </c>
      <c r="BM2055" s="3"/>
      <c r="BN2055" s="3"/>
      <c r="BO2055" s="3" t="s">
        <v>6652</v>
      </c>
      <c r="BQ2055" s="3"/>
      <c r="BR2055" s="3"/>
      <c r="BT2055" t="b">
        <v>0</v>
      </c>
      <c r="BU2055" s="3" t="s">
        <v>91</v>
      </c>
      <c r="BV2055" s="3" t="s">
        <v>6653</v>
      </c>
      <c r="BW2055" s="3" t="s">
        <v>6654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</row>
    <row r="2056" spans="1:93" x14ac:dyDescent="0.3">
      <c r="A2056" t="b">
        <v>0</v>
      </c>
      <c r="B2056" t="b">
        <v>0</v>
      </c>
      <c r="C2056" s="3"/>
      <c r="D2056" s="3"/>
      <c r="E2056" s="3"/>
      <c r="F2056" s="3" t="s">
        <v>9268</v>
      </c>
      <c r="H2056" t="b">
        <v>0</v>
      </c>
      <c r="I2056" s="3"/>
      <c r="J2056" s="3"/>
      <c r="K2056" s="3" t="s">
        <v>1933</v>
      </c>
      <c r="L2056" t="b">
        <v>0</v>
      </c>
      <c r="M2056" t="b">
        <v>0</v>
      </c>
      <c r="N2056" s="1">
        <v>44173.865613425929</v>
      </c>
      <c r="O2056" s="3"/>
      <c r="P2056" t="b">
        <v>0</v>
      </c>
      <c r="W2056" s="3" t="s">
        <v>169</v>
      </c>
      <c r="X2056" t="b">
        <v>0</v>
      </c>
      <c r="Y2056" t="b">
        <v>0</v>
      </c>
      <c r="Z2056" s="2"/>
      <c r="AD2056" s="3" t="s">
        <v>9267</v>
      </c>
      <c r="AE2056" s="3" t="s">
        <v>7731</v>
      </c>
      <c r="AF2056" s="3"/>
      <c r="AG2056" t="b">
        <v>0</v>
      </c>
      <c r="AI2056" t="b">
        <v>1</v>
      </c>
      <c r="AJ2056" s="3" t="s">
        <v>6660</v>
      </c>
      <c r="AN2056" t="b">
        <v>0</v>
      </c>
      <c r="AO2056" s="3"/>
      <c r="AP2056" s="3"/>
      <c r="AQ2056" s="3"/>
      <c r="AR2056" s="3"/>
      <c r="AS2056" t="b">
        <v>0</v>
      </c>
      <c r="AV2056" t="b">
        <v>0</v>
      </c>
      <c r="AY2056" s="3"/>
      <c r="AZ2056" s="3"/>
      <c r="BB2056" s="1"/>
      <c r="BC2056" s="3"/>
      <c r="BD2056" s="1">
        <v>44173.859548611108</v>
      </c>
      <c r="BE2056" s="1"/>
      <c r="BF2056" s="3"/>
      <c r="BG2056" s="3"/>
      <c r="BI2056" t="b">
        <v>0</v>
      </c>
      <c r="BJ2056" s="1"/>
      <c r="BK2056" s="1"/>
      <c r="BL2056" t="b">
        <v>0</v>
      </c>
      <c r="BM2056" s="3"/>
      <c r="BN2056" s="3"/>
      <c r="BO2056" s="3" t="s">
        <v>6652</v>
      </c>
      <c r="BQ2056" s="3"/>
      <c r="BR2056" s="3"/>
      <c r="BT2056" t="b">
        <v>0</v>
      </c>
      <c r="BU2056" s="3" t="s">
        <v>91</v>
      </c>
      <c r="BV2056" s="3" t="s">
        <v>6653</v>
      </c>
      <c r="BW2056" s="3" t="s">
        <v>6654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</row>
    <row r="2057" spans="1:93" x14ac:dyDescent="0.3">
      <c r="A2057" t="b">
        <v>0</v>
      </c>
      <c r="B2057" t="b">
        <v>0</v>
      </c>
      <c r="C2057" s="3"/>
      <c r="D2057" s="3"/>
      <c r="E2057" s="3"/>
      <c r="F2057" s="3"/>
      <c r="H2057" t="b">
        <v>0</v>
      </c>
      <c r="I2057" s="3"/>
      <c r="J2057" s="3"/>
      <c r="K2057" s="3" t="s">
        <v>3196</v>
      </c>
      <c r="L2057" t="b">
        <v>0</v>
      </c>
      <c r="M2057" t="b">
        <v>0</v>
      </c>
      <c r="N2057" s="1">
        <v>44173.865613425929</v>
      </c>
      <c r="O2057" s="3"/>
      <c r="P2057" t="b">
        <v>0</v>
      </c>
      <c r="W2057" s="3" t="s">
        <v>169</v>
      </c>
      <c r="X2057" t="b">
        <v>0</v>
      </c>
      <c r="Y2057" t="b">
        <v>0</v>
      </c>
      <c r="Z2057" s="2"/>
      <c r="AD2057" s="3" t="s">
        <v>9269</v>
      </c>
      <c r="AE2057" s="3" t="s">
        <v>7731</v>
      </c>
      <c r="AF2057" s="3"/>
      <c r="AG2057" t="b">
        <v>0</v>
      </c>
      <c r="AI2057" t="b">
        <v>1</v>
      </c>
      <c r="AJ2057" s="3" t="s">
        <v>6660</v>
      </c>
      <c r="AN2057" t="b">
        <v>0</v>
      </c>
      <c r="AO2057" s="3"/>
      <c r="AP2057" s="3"/>
      <c r="AQ2057" s="3"/>
      <c r="AR2057" s="3"/>
      <c r="AS2057" t="b">
        <v>0</v>
      </c>
      <c r="AV2057" t="b">
        <v>0</v>
      </c>
      <c r="AY2057" s="3"/>
      <c r="AZ2057" s="3"/>
      <c r="BB2057" s="1"/>
      <c r="BC2057" s="3"/>
      <c r="BD2057" s="1">
        <v>44173.859548611108</v>
      </c>
      <c r="BE2057" s="1"/>
      <c r="BF2057" s="3"/>
      <c r="BG2057" s="3"/>
      <c r="BI2057" t="b">
        <v>0</v>
      </c>
      <c r="BJ2057" s="1"/>
      <c r="BK2057" s="1"/>
      <c r="BL2057" t="b">
        <v>0</v>
      </c>
      <c r="BM2057" s="3"/>
      <c r="BN2057" s="3"/>
      <c r="BO2057" s="3" t="s">
        <v>6652</v>
      </c>
      <c r="BQ2057" s="3"/>
      <c r="BR2057" s="3"/>
      <c r="BT2057" t="b">
        <v>0</v>
      </c>
      <c r="BU2057" s="3" t="s">
        <v>91</v>
      </c>
      <c r="BV2057" s="3" t="s">
        <v>6653</v>
      </c>
      <c r="BW2057" s="3" t="s">
        <v>6654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</row>
    <row r="2058" spans="1:93" x14ac:dyDescent="0.3">
      <c r="A2058" t="b">
        <v>0</v>
      </c>
      <c r="B2058" t="b">
        <v>0</v>
      </c>
      <c r="C2058" s="3"/>
      <c r="D2058" s="3"/>
      <c r="E2058" s="3"/>
      <c r="F2058" s="3" t="s">
        <v>8997</v>
      </c>
      <c r="H2058" t="b">
        <v>0</v>
      </c>
      <c r="I2058" s="3"/>
      <c r="J2058" s="3"/>
      <c r="K2058" s="3" t="s">
        <v>1629</v>
      </c>
      <c r="L2058" t="b">
        <v>0</v>
      </c>
      <c r="M2058" t="b">
        <v>0</v>
      </c>
      <c r="N2058" s="1">
        <v>44173.865613425929</v>
      </c>
      <c r="O2058" s="3"/>
      <c r="P2058" t="b">
        <v>0</v>
      </c>
      <c r="W2058" s="3" t="s">
        <v>169</v>
      </c>
      <c r="X2058" t="b">
        <v>0</v>
      </c>
      <c r="Y2058" t="b">
        <v>0</v>
      </c>
      <c r="Z2058" s="2"/>
      <c r="AD2058" s="3" t="s">
        <v>9270</v>
      </c>
      <c r="AE2058" s="3" t="s">
        <v>7731</v>
      </c>
      <c r="AF2058" s="3"/>
      <c r="AG2058" t="b">
        <v>0</v>
      </c>
      <c r="AI2058" t="b">
        <v>1</v>
      </c>
      <c r="AJ2058" s="3" t="s">
        <v>6660</v>
      </c>
      <c r="AN2058" t="b">
        <v>0</v>
      </c>
      <c r="AO2058" s="3"/>
      <c r="AP2058" s="3"/>
      <c r="AQ2058" s="3"/>
      <c r="AR2058" s="3"/>
      <c r="AS2058" t="b">
        <v>0</v>
      </c>
      <c r="AV2058" t="b">
        <v>0</v>
      </c>
      <c r="AY2058" s="3"/>
      <c r="AZ2058" s="3"/>
      <c r="BB2058" s="1"/>
      <c r="BC2058" s="3"/>
      <c r="BD2058" s="1">
        <v>44173.859548611108</v>
      </c>
      <c r="BE2058" s="1"/>
      <c r="BF2058" s="3"/>
      <c r="BG2058" s="3"/>
      <c r="BI2058" t="b">
        <v>0</v>
      </c>
      <c r="BJ2058" s="1"/>
      <c r="BK2058" s="1"/>
      <c r="BL2058" t="b">
        <v>0</v>
      </c>
      <c r="BM2058" s="3"/>
      <c r="BN2058" s="3"/>
      <c r="BO2058" s="3" t="s">
        <v>6652</v>
      </c>
      <c r="BQ2058" s="3"/>
      <c r="BR2058" s="3"/>
      <c r="BT2058" t="b">
        <v>0</v>
      </c>
      <c r="BU2058" s="3" t="s">
        <v>91</v>
      </c>
      <c r="BV2058" s="3" t="s">
        <v>6653</v>
      </c>
      <c r="BW2058" s="3" t="s">
        <v>6654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</row>
    <row r="2059" spans="1:93" x14ac:dyDescent="0.3">
      <c r="A2059" t="b">
        <v>0</v>
      </c>
      <c r="B2059" t="b">
        <v>0</v>
      </c>
      <c r="C2059" s="3"/>
      <c r="D2059" s="3"/>
      <c r="E2059" s="3"/>
      <c r="F2059" s="3" t="s">
        <v>1846</v>
      </c>
      <c r="H2059" t="b">
        <v>0</v>
      </c>
      <c r="I2059" s="3"/>
      <c r="J2059" s="3"/>
      <c r="K2059" s="3" t="s">
        <v>1845</v>
      </c>
      <c r="L2059" t="b">
        <v>0</v>
      </c>
      <c r="M2059" t="b">
        <v>0</v>
      </c>
      <c r="N2059" s="1">
        <v>44173.865613425929</v>
      </c>
      <c r="O2059" s="3"/>
      <c r="P2059" t="b">
        <v>0</v>
      </c>
      <c r="W2059" s="3" t="s">
        <v>169</v>
      </c>
      <c r="X2059" t="b">
        <v>0</v>
      </c>
      <c r="Y2059" t="b">
        <v>0</v>
      </c>
      <c r="Z2059" s="2"/>
      <c r="AD2059" s="3" t="s">
        <v>9271</v>
      </c>
      <c r="AE2059" s="3" t="s">
        <v>7731</v>
      </c>
      <c r="AF2059" s="3"/>
      <c r="AG2059" t="b">
        <v>0</v>
      </c>
      <c r="AI2059" t="b">
        <v>1</v>
      </c>
      <c r="AJ2059" s="3" t="s">
        <v>6660</v>
      </c>
      <c r="AN2059" t="b">
        <v>0</v>
      </c>
      <c r="AO2059" s="3"/>
      <c r="AP2059" s="3"/>
      <c r="AQ2059" s="3"/>
      <c r="AR2059" s="3"/>
      <c r="AS2059" t="b">
        <v>0</v>
      </c>
      <c r="AV2059" t="b">
        <v>0</v>
      </c>
      <c r="AY2059" s="3"/>
      <c r="AZ2059" s="3"/>
      <c r="BB2059" s="1"/>
      <c r="BC2059" s="3"/>
      <c r="BD2059" s="1">
        <v>44173.859548611108</v>
      </c>
      <c r="BE2059" s="1"/>
      <c r="BF2059" s="3"/>
      <c r="BG2059" s="3"/>
      <c r="BI2059" t="b">
        <v>0</v>
      </c>
      <c r="BJ2059" s="1"/>
      <c r="BK2059" s="1"/>
      <c r="BL2059" t="b">
        <v>0</v>
      </c>
      <c r="BM2059" s="3"/>
      <c r="BN2059" s="3"/>
      <c r="BO2059" s="3" t="s">
        <v>6652</v>
      </c>
      <c r="BQ2059" s="3"/>
      <c r="BR2059" s="3"/>
      <c r="BT2059" t="b">
        <v>0</v>
      </c>
      <c r="BU2059" s="3" t="s">
        <v>91</v>
      </c>
      <c r="BV2059" s="3" t="s">
        <v>6653</v>
      </c>
      <c r="BW2059" s="3" t="s">
        <v>6654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</row>
    <row r="2060" spans="1:93" x14ac:dyDescent="0.3">
      <c r="A2060" t="b">
        <v>0</v>
      </c>
      <c r="B2060" t="b">
        <v>0</v>
      </c>
      <c r="C2060" s="3"/>
      <c r="D2060" s="3"/>
      <c r="E2060" s="3"/>
      <c r="F2060" s="3"/>
      <c r="H2060" t="b">
        <v>0</v>
      </c>
      <c r="I2060" s="3"/>
      <c r="J2060" s="3"/>
      <c r="K2060" s="3" t="s">
        <v>2465</v>
      </c>
      <c r="L2060" t="b">
        <v>0</v>
      </c>
      <c r="M2060" t="b">
        <v>0</v>
      </c>
      <c r="N2060" s="1">
        <v>44173.865613425929</v>
      </c>
      <c r="O2060" s="3"/>
      <c r="P2060" t="b">
        <v>0</v>
      </c>
      <c r="W2060" s="3" t="s">
        <v>169</v>
      </c>
      <c r="X2060" t="b">
        <v>0</v>
      </c>
      <c r="Y2060" t="b">
        <v>0</v>
      </c>
      <c r="Z2060" s="2"/>
      <c r="AD2060" s="3" t="s">
        <v>9272</v>
      </c>
      <c r="AE2060" s="3" t="s">
        <v>7731</v>
      </c>
      <c r="AF2060" s="3"/>
      <c r="AG2060" t="b">
        <v>0</v>
      </c>
      <c r="AI2060" t="b">
        <v>1</v>
      </c>
      <c r="AJ2060" s="3" t="s">
        <v>6660</v>
      </c>
      <c r="AN2060" t="b">
        <v>0</v>
      </c>
      <c r="AO2060" s="3"/>
      <c r="AP2060" s="3"/>
      <c r="AQ2060" s="3"/>
      <c r="AR2060" s="3"/>
      <c r="AS2060" t="b">
        <v>0</v>
      </c>
      <c r="AV2060" t="b">
        <v>0</v>
      </c>
      <c r="AY2060" s="3"/>
      <c r="AZ2060" s="3"/>
      <c r="BB2060" s="1"/>
      <c r="BC2060" s="3"/>
      <c r="BD2060" s="1">
        <v>44173.859571759262</v>
      </c>
      <c r="BE2060" s="1"/>
      <c r="BF2060" s="3"/>
      <c r="BG2060" s="3"/>
      <c r="BI2060" t="b">
        <v>0</v>
      </c>
      <c r="BJ2060" s="1"/>
      <c r="BK2060" s="1"/>
      <c r="BL2060" t="b">
        <v>0</v>
      </c>
      <c r="BM2060" s="3"/>
      <c r="BN2060" s="3"/>
      <c r="BO2060" s="3" t="s">
        <v>6652</v>
      </c>
      <c r="BQ2060" s="3"/>
      <c r="BR2060" s="3"/>
      <c r="BT2060" t="b">
        <v>0</v>
      </c>
      <c r="BU2060" s="3" t="s">
        <v>91</v>
      </c>
      <c r="BV2060" s="3" t="s">
        <v>6653</v>
      </c>
      <c r="BW2060" s="3" t="s">
        <v>6654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</row>
    <row r="2061" spans="1:93" x14ac:dyDescent="0.3">
      <c r="A2061" t="b">
        <v>0</v>
      </c>
      <c r="B2061" t="b">
        <v>0</v>
      </c>
      <c r="C2061" s="3"/>
      <c r="D2061" s="3"/>
      <c r="E2061" s="3"/>
      <c r="F2061" s="3" t="s">
        <v>9274</v>
      </c>
      <c r="H2061" t="b">
        <v>0</v>
      </c>
      <c r="I2061" s="3"/>
      <c r="J2061" s="3"/>
      <c r="K2061" s="3" t="s">
        <v>1629</v>
      </c>
      <c r="L2061" t="b">
        <v>0</v>
      </c>
      <c r="M2061" t="b">
        <v>0</v>
      </c>
      <c r="N2061" s="1">
        <v>44173.865613425929</v>
      </c>
      <c r="O2061" s="3"/>
      <c r="P2061" t="b">
        <v>0</v>
      </c>
      <c r="W2061" s="3" t="s">
        <v>169</v>
      </c>
      <c r="X2061" t="b">
        <v>0</v>
      </c>
      <c r="Y2061" t="b">
        <v>0</v>
      </c>
      <c r="Z2061" s="2"/>
      <c r="AD2061" s="3" t="s">
        <v>9273</v>
      </c>
      <c r="AE2061" s="3" t="s">
        <v>7731</v>
      </c>
      <c r="AF2061" s="3"/>
      <c r="AG2061" t="b">
        <v>0</v>
      </c>
      <c r="AI2061" t="b">
        <v>1</v>
      </c>
      <c r="AJ2061" s="3" t="s">
        <v>6660</v>
      </c>
      <c r="AN2061" t="b">
        <v>0</v>
      </c>
      <c r="AO2061" s="3"/>
      <c r="AP2061" s="3"/>
      <c r="AQ2061" s="3"/>
      <c r="AR2061" s="3"/>
      <c r="AS2061" t="b">
        <v>0</v>
      </c>
      <c r="AV2061" t="b">
        <v>0</v>
      </c>
      <c r="AY2061" s="3"/>
      <c r="AZ2061" s="3"/>
      <c r="BB2061" s="1"/>
      <c r="BC2061" s="3"/>
      <c r="BD2061" s="1">
        <v>44173.859571759262</v>
      </c>
      <c r="BE2061" s="1"/>
      <c r="BF2061" s="3"/>
      <c r="BG2061" s="3"/>
      <c r="BI2061" t="b">
        <v>0</v>
      </c>
      <c r="BJ2061" s="1"/>
      <c r="BK2061" s="1"/>
      <c r="BL2061" t="b">
        <v>0</v>
      </c>
      <c r="BM2061" s="3"/>
      <c r="BN2061" s="3"/>
      <c r="BO2061" s="3" t="s">
        <v>6652</v>
      </c>
      <c r="BQ2061" s="3"/>
      <c r="BR2061" s="3"/>
      <c r="BT2061" t="b">
        <v>0</v>
      </c>
      <c r="BU2061" s="3" t="s">
        <v>91</v>
      </c>
      <c r="BV2061" s="3" t="s">
        <v>6653</v>
      </c>
      <c r="BW2061" s="3" t="s">
        <v>6654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</row>
    <row r="2062" spans="1:93" x14ac:dyDescent="0.3">
      <c r="A2062" t="b">
        <v>0</v>
      </c>
      <c r="B2062" t="b">
        <v>0</v>
      </c>
      <c r="C2062" s="3"/>
      <c r="D2062" s="3"/>
      <c r="E2062" s="3"/>
      <c r="F2062" s="3" t="s">
        <v>163</v>
      </c>
      <c r="H2062" t="b">
        <v>0</v>
      </c>
      <c r="I2062" s="3"/>
      <c r="J2062" s="3"/>
      <c r="K2062" s="3" t="s">
        <v>164</v>
      </c>
      <c r="L2062" t="b">
        <v>0</v>
      </c>
      <c r="M2062" t="b">
        <v>0</v>
      </c>
      <c r="N2062" s="1">
        <v>44173.865613425929</v>
      </c>
      <c r="O2062" s="3"/>
      <c r="P2062" t="b">
        <v>0</v>
      </c>
      <c r="W2062" s="3" t="s">
        <v>169</v>
      </c>
      <c r="X2062" t="b">
        <v>0</v>
      </c>
      <c r="Y2062" t="b">
        <v>0</v>
      </c>
      <c r="Z2062" s="2"/>
      <c r="AD2062" s="3" t="s">
        <v>9275</v>
      </c>
      <c r="AE2062" s="3" t="s">
        <v>7731</v>
      </c>
      <c r="AF2062" s="3"/>
      <c r="AG2062" t="b">
        <v>0</v>
      </c>
      <c r="AI2062" t="b">
        <v>1</v>
      </c>
      <c r="AJ2062" s="3" t="s">
        <v>6660</v>
      </c>
      <c r="AN2062" t="b">
        <v>0</v>
      </c>
      <c r="AO2062" s="3"/>
      <c r="AP2062" s="3"/>
      <c r="AQ2062" s="3"/>
      <c r="AR2062" s="3"/>
      <c r="AS2062" t="b">
        <v>0</v>
      </c>
      <c r="AV2062" t="b">
        <v>0</v>
      </c>
      <c r="AY2062" s="3"/>
      <c r="AZ2062" s="3"/>
      <c r="BB2062" s="1"/>
      <c r="BC2062" s="3"/>
      <c r="BD2062" s="1">
        <v>44173.859571759262</v>
      </c>
      <c r="BE2062" s="1"/>
      <c r="BF2062" s="3"/>
      <c r="BG2062" s="3"/>
      <c r="BI2062" t="b">
        <v>0</v>
      </c>
      <c r="BJ2062" s="1"/>
      <c r="BK2062" s="1">
        <v>44298.961458333331</v>
      </c>
      <c r="BL2062" t="b">
        <v>0</v>
      </c>
      <c r="BM2062" s="3"/>
      <c r="BN2062" s="3"/>
      <c r="BO2062" s="3" t="s">
        <v>6652</v>
      </c>
      <c r="BQ2062" s="3"/>
      <c r="BR2062" s="3"/>
      <c r="BT2062" t="b">
        <v>0</v>
      </c>
      <c r="BU2062" s="3" t="s">
        <v>91</v>
      </c>
      <c r="BV2062" s="3" t="s">
        <v>6653</v>
      </c>
      <c r="BW2062" s="3" t="s">
        <v>6654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1</v>
      </c>
      <c r="CO2062">
        <v>1</v>
      </c>
    </row>
    <row r="2063" spans="1:93" x14ac:dyDescent="0.3">
      <c r="A2063" t="b">
        <v>0</v>
      </c>
      <c r="B2063" t="b">
        <v>0</v>
      </c>
      <c r="C2063" s="3"/>
      <c r="D2063" s="3"/>
      <c r="E2063" s="3"/>
      <c r="F2063" s="3" t="s">
        <v>9277</v>
      </c>
      <c r="H2063" t="b">
        <v>0</v>
      </c>
      <c r="I2063" s="3"/>
      <c r="J2063" s="3"/>
      <c r="K2063" s="3" t="s">
        <v>164</v>
      </c>
      <c r="L2063" t="b">
        <v>0</v>
      </c>
      <c r="M2063" t="b">
        <v>0</v>
      </c>
      <c r="N2063" s="1">
        <v>44173.865613425929</v>
      </c>
      <c r="O2063" s="3"/>
      <c r="P2063" t="b">
        <v>0</v>
      </c>
      <c r="W2063" s="3" t="s">
        <v>169</v>
      </c>
      <c r="X2063" t="b">
        <v>0</v>
      </c>
      <c r="Y2063" t="b">
        <v>0</v>
      </c>
      <c r="Z2063" s="2"/>
      <c r="AD2063" s="3" t="s">
        <v>9276</v>
      </c>
      <c r="AE2063" s="3" t="s">
        <v>7731</v>
      </c>
      <c r="AF2063" s="3"/>
      <c r="AG2063" t="b">
        <v>0</v>
      </c>
      <c r="AI2063" t="b">
        <v>1</v>
      </c>
      <c r="AJ2063" s="3" t="s">
        <v>6660</v>
      </c>
      <c r="AN2063" t="b">
        <v>0</v>
      </c>
      <c r="AO2063" s="3"/>
      <c r="AP2063" s="3"/>
      <c r="AQ2063" s="3"/>
      <c r="AR2063" s="3"/>
      <c r="AS2063" t="b">
        <v>0</v>
      </c>
      <c r="AV2063" t="b">
        <v>0</v>
      </c>
      <c r="AY2063" s="3"/>
      <c r="AZ2063" s="3"/>
      <c r="BB2063" s="1"/>
      <c r="BC2063" s="3"/>
      <c r="BD2063" s="1">
        <v>44173.859571759262</v>
      </c>
      <c r="BE2063" s="1"/>
      <c r="BF2063" s="3"/>
      <c r="BG2063" s="3"/>
      <c r="BI2063" t="b">
        <v>0</v>
      </c>
      <c r="BJ2063" s="1"/>
      <c r="BK2063" s="1"/>
      <c r="BL2063" t="b">
        <v>0</v>
      </c>
      <c r="BM2063" s="3"/>
      <c r="BN2063" s="3"/>
      <c r="BO2063" s="3" t="s">
        <v>6652</v>
      </c>
      <c r="BQ2063" s="3"/>
      <c r="BR2063" s="3"/>
      <c r="BT2063" t="b">
        <v>0</v>
      </c>
      <c r="BU2063" s="3" t="s">
        <v>91</v>
      </c>
      <c r="BV2063" s="3" t="s">
        <v>6653</v>
      </c>
      <c r="BW2063" s="3" t="s">
        <v>6654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</row>
    <row r="2064" spans="1:93" x14ac:dyDescent="0.3">
      <c r="A2064" t="b">
        <v>0</v>
      </c>
      <c r="B2064" t="b">
        <v>0</v>
      </c>
      <c r="C2064" s="3"/>
      <c r="D2064" s="3"/>
      <c r="E2064" s="3"/>
      <c r="F2064" s="3"/>
      <c r="H2064" t="b">
        <v>0</v>
      </c>
      <c r="I2064" s="3"/>
      <c r="J2064" s="3"/>
      <c r="K2064" s="3" t="s">
        <v>9279</v>
      </c>
      <c r="L2064" t="b">
        <v>0</v>
      </c>
      <c r="M2064" t="b">
        <v>0</v>
      </c>
      <c r="N2064" s="1">
        <v>44173.865613425929</v>
      </c>
      <c r="O2064" s="3"/>
      <c r="P2064" t="b">
        <v>0</v>
      </c>
      <c r="W2064" s="3" t="s">
        <v>169</v>
      </c>
      <c r="X2064" t="b">
        <v>0</v>
      </c>
      <c r="Y2064" t="b">
        <v>0</v>
      </c>
      <c r="Z2064" s="2"/>
      <c r="AD2064" s="3" t="s">
        <v>9278</v>
      </c>
      <c r="AE2064" s="3" t="s">
        <v>7731</v>
      </c>
      <c r="AF2064" s="3"/>
      <c r="AG2064" t="b">
        <v>0</v>
      </c>
      <c r="AI2064" t="b">
        <v>1</v>
      </c>
      <c r="AJ2064" s="3" t="s">
        <v>6660</v>
      </c>
      <c r="AN2064" t="b">
        <v>0</v>
      </c>
      <c r="AO2064" s="3"/>
      <c r="AP2064" s="3"/>
      <c r="AQ2064" s="3"/>
      <c r="AR2064" s="3"/>
      <c r="AS2064" t="b">
        <v>0</v>
      </c>
      <c r="AV2064" t="b">
        <v>0</v>
      </c>
      <c r="AY2064" s="3"/>
      <c r="AZ2064" s="3"/>
      <c r="BB2064" s="1"/>
      <c r="BC2064" s="3"/>
      <c r="BD2064" s="1">
        <v>44173.859571759262</v>
      </c>
      <c r="BE2064" s="1"/>
      <c r="BF2064" s="3"/>
      <c r="BG2064" s="3"/>
      <c r="BI2064" t="b">
        <v>0</v>
      </c>
      <c r="BJ2064" s="1"/>
      <c r="BK2064" s="1"/>
      <c r="BL2064" t="b">
        <v>0</v>
      </c>
      <c r="BM2064" s="3"/>
      <c r="BN2064" s="3"/>
      <c r="BO2064" s="3" t="s">
        <v>6652</v>
      </c>
      <c r="BQ2064" s="3"/>
      <c r="BR2064" s="3"/>
      <c r="BT2064" t="b">
        <v>0</v>
      </c>
      <c r="BU2064" s="3" t="s">
        <v>91</v>
      </c>
      <c r="BV2064" s="3" t="s">
        <v>6653</v>
      </c>
      <c r="BW2064" s="3" t="s">
        <v>6654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</row>
    <row r="2065" spans="1:93" x14ac:dyDescent="0.3">
      <c r="A2065" t="b">
        <v>0</v>
      </c>
      <c r="B2065" t="b">
        <v>0</v>
      </c>
      <c r="C2065" s="3"/>
      <c r="D2065" s="3"/>
      <c r="E2065" s="3"/>
      <c r="F2065" s="3" t="s">
        <v>1188</v>
      </c>
      <c r="H2065" t="b">
        <v>0</v>
      </c>
      <c r="I2065" s="3"/>
      <c r="J2065" s="3"/>
      <c r="K2065" s="3" t="s">
        <v>32</v>
      </c>
      <c r="L2065" t="b">
        <v>0</v>
      </c>
      <c r="M2065" t="b">
        <v>0</v>
      </c>
      <c r="N2065" s="1">
        <v>44173.865613425929</v>
      </c>
      <c r="O2065" s="3"/>
      <c r="P2065" t="b">
        <v>0</v>
      </c>
      <c r="W2065" s="3" t="s">
        <v>169</v>
      </c>
      <c r="X2065" t="b">
        <v>0</v>
      </c>
      <c r="Y2065" t="b">
        <v>0</v>
      </c>
      <c r="Z2065" s="2"/>
      <c r="AD2065" s="3" t="s">
        <v>9280</v>
      </c>
      <c r="AE2065" s="3" t="s">
        <v>7731</v>
      </c>
      <c r="AF2065" s="3"/>
      <c r="AG2065" t="b">
        <v>0</v>
      </c>
      <c r="AI2065" t="b">
        <v>1</v>
      </c>
      <c r="AJ2065" s="3" t="s">
        <v>6660</v>
      </c>
      <c r="AN2065" t="b">
        <v>0</v>
      </c>
      <c r="AO2065" s="3"/>
      <c r="AP2065" s="3"/>
      <c r="AQ2065" s="3"/>
      <c r="AR2065" s="3"/>
      <c r="AS2065" t="b">
        <v>0</v>
      </c>
      <c r="AV2065" t="b">
        <v>0</v>
      </c>
      <c r="AY2065" s="3"/>
      <c r="AZ2065" s="3"/>
      <c r="BB2065" s="1"/>
      <c r="BC2065" s="3"/>
      <c r="BD2065" s="1">
        <v>44173.859571759262</v>
      </c>
      <c r="BE2065" s="1"/>
      <c r="BF2065" s="3"/>
      <c r="BG2065" s="3"/>
      <c r="BI2065" t="b">
        <v>0</v>
      </c>
      <c r="BJ2065" s="1"/>
      <c r="BK2065" s="1"/>
      <c r="BL2065" t="b">
        <v>0</v>
      </c>
      <c r="BM2065" s="3"/>
      <c r="BN2065" s="3"/>
      <c r="BO2065" s="3" t="s">
        <v>6652</v>
      </c>
      <c r="BQ2065" s="3"/>
      <c r="BR2065" s="3"/>
      <c r="BT2065" t="b">
        <v>0</v>
      </c>
      <c r="BU2065" s="3" t="s">
        <v>93</v>
      </c>
      <c r="BV2065" s="3" t="s">
        <v>6653</v>
      </c>
      <c r="BW2065" s="3" t="s">
        <v>6654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</row>
    <row r="2066" spans="1:93" x14ac:dyDescent="0.3">
      <c r="A2066" t="b">
        <v>0</v>
      </c>
      <c r="B2066" t="b">
        <v>0</v>
      </c>
      <c r="C2066" s="3"/>
      <c r="D2066" s="3"/>
      <c r="E2066" s="3"/>
      <c r="F2066" s="3" t="s">
        <v>9282</v>
      </c>
      <c r="H2066" t="b">
        <v>0</v>
      </c>
      <c r="I2066" s="3"/>
      <c r="J2066" s="3"/>
      <c r="K2066" s="3" t="s">
        <v>1933</v>
      </c>
      <c r="L2066" t="b">
        <v>0</v>
      </c>
      <c r="M2066" t="b">
        <v>0</v>
      </c>
      <c r="N2066" s="1">
        <v>44173.865613425929</v>
      </c>
      <c r="O2066" s="3"/>
      <c r="P2066" t="b">
        <v>0</v>
      </c>
      <c r="W2066" s="3" t="s">
        <v>169</v>
      </c>
      <c r="X2066" t="b">
        <v>0</v>
      </c>
      <c r="Y2066" t="b">
        <v>0</v>
      </c>
      <c r="Z2066" s="2"/>
      <c r="AD2066" s="3" t="s">
        <v>9281</v>
      </c>
      <c r="AE2066" s="3" t="s">
        <v>7731</v>
      </c>
      <c r="AF2066" s="3"/>
      <c r="AG2066" t="b">
        <v>0</v>
      </c>
      <c r="AI2066" t="b">
        <v>1</v>
      </c>
      <c r="AJ2066" s="3" t="s">
        <v>6660</v>
      </c>
      <c r="AN2066" t="b">
        <v>0</v>
      </c>
      <c r="AO2066" s="3"/>
      <c r="AP2066" s="3"/>
      <c r="AQ2066" s="3"/>
      <c r="AR2066" s="3"/>
      <c r="AS2066" t="b">
        <v>0</v>
      </c>
      <c r="AV2066" t="b">
        <v>0</v>
      </c>
      <c r="AY2066" s="3"/>
      <c r="AZ2066" s="3"/>
      <c r="BB2066" s="1"/>
      <c r="BC2066" s="3"/>
      <c r="BD2066" s="1">
        <v>44173.859571759262</v>
      </c>
      <c r="BE2066" s="1"/>
      <c r="BF2066" s="3"/>
      <c r="BG2066" s="3"/>
      <c r="BI2066" t="b">
        <v>0</v>
      </c>
      <c r="BJ2066" s="1"/>
      <c r="BK2066" s="1"/>
      <c r="BL2066" t="b">
        <v>0</v>
      </c>
      <c r="BM2066" s="3"/>
      <c r="BN2066" s="3"/>
      <c r="BO2066" s="3" t="s">
        <v>6652</v>
      </c>
      <c r="BQ2066" s="3"/>
      <c r="BR2066" s="3"/>
      <c r="BT2066" t="b">
        <v>0</v>
      </c>
      <c r="BU2066" s="3" t="s">
        <v>91</v>
      </c>
      <c r="BV2066" s="3" t="s">
        <v>6653</v>
      </c>
      <c r="BW2066" s="3" t="s">
        <v>6654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</row>
    <row r="2067" spans="1:93" x14ac:dyDescent="0.3">
      <c r="A2067" t="b">
        <v>0</v>
      </c>
      <c r="B2067" t="b">
        <v>0</v>
      </c>
      <c r="C2067" s="3"/>
      <c r="D2067" s="3"/>
      <c r="E2067" s="3"/>
      <c r="F2067" s="3" t="s">
        <v>9284</v>
      </c>
      <c r="H2067" t="b">
        <v>0</v>
      </c>
      <c r="I2067" s="3"/>
      <c r="J2067" s="3"/>
      <c r="K2067" s="3" t="s">
        <v>1933</v>
      </c>
      <c r="L2067" t="b">
        <v>0</v>
      </c>
      <c r="M2067" t="b">
        <v>0</v>
      </c>
      <c r="N2067" s="1">
        <v>44173.865613425929</v>
      </c>
      <c r="O2067" s="3"/>
      <c r="P2067" t="b">
        <v>0</v>
      </c>
      <c r="W2067" s="3" t="s">
        <v>169</v>
      </c>
      <c r="X2067" t="b">
        <v>0</v>
      </c>
      <c r="Y2067" t="b">
        <v>0</v>
      </c>
      <c r="Z2067" s="2"/>
      <c r="AD2067" s="3" t="s">
        <v>9283</v>
      </c>
      <c r="AE2067" s="3" t="s">
        <v>7731</v>
      </c>
      <c r="AF2067" s="3"/>
      <c r="AG2067" t="b">
        <v>0</v>
      </c>
      <c r="AI2067" t="b">
        <v>1</v>
      </c>
      <c r="AJ2067" s="3" t="s">
        <v>6660</v>
      </c>
      <c r="AN2067" t="b">
        <v>0</v>
      </c>
      <c r="AO2067" s="3"/>
      <c r="AP2067" s="3"/>
      <c r="AQ2067" s="3"/>
      <c r="AR2067" s="3"/>
      <c r="AS2067" t="b">
        <v>0</v>
      </c>
      <c r="AV2067" t="b">
        <v>0</v>
      </c>
      <c r="AY2067" s="3"/>
      <c r="AZ2067" s="3"/>
      <c r="BB2067" s="1"/>
      <c r="BC2067" s="3"/>
      <c r="BD2067" s="1">
        <v>44173.859571759262</v>
      </c>
      <c r="BE2067" s="1"/>
      <c r="BF2067" s="3"/>
      <c r="BG2067" s="3"/>
      <c r="BI2067" t="b">
        <v>0</v>
      </c>
      <c r="BJ2067" s="1"/>
      <c r="BK2067" s="1"/>
      <c r="BL2067" t="b">
        <v>0</v>
      </c>
      <c r="BM2067" s="3"/>
      <c r="BN2067" s="3"/>
      <c r="BO2067" s="3" t="s">
        <v>6652</v>
      </c>
      <c r="BQ2067" s="3"/>
      <c r="BR2067" s="3"/>
      <c r="BT2067" t="b">
        <v>0</v>
      </c>
      <c r="BU2067" s="3" t="s">
        <v>91</v>
      </c>
      <c r="BV2067" s="3" t="s">
        <v>6653</v>
      </c>
      <c r="BW2067" s="3" t="s">
        <v>6654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</row>
    <row r="2068" spans="1:93" x14ac:dyDescent="0.3">
      <c r="A2068" t="b">
        <v>0</v>
      </c>
      <c r="B2068" t="b">
        <v>0</v>
      </c>
      <c r="C2068" s="3"/>
      <c r="D2068" s="3"/>
      <c r="E2068" s="3"/>
      <c r="F2068" s="3" t="s">
        <v>591</v>
      </c>
      <c r="H2068" t="b">
        <v>0</v>
      </c>
      <c r="I2068" s="3"/>
      <c r="J2068" s="3"/>
      <c r="K2068" s="3" t="s">
        <v>32</v>
      </c>
      <c r="L2068" t="b">
        <v>0</v>
      </c>
      <c r="M2068" t="b">
        <v>0</v>
      </c>
      <c r="N2068" s="1">
        <v>44173.865613425929</v>
      </c>
      <c r="O2068" s="3"/>
      <c r="P2068" t="b">
        <v>0</v>
      </c>
      <c r="W2068" s="3" t="s">
        <v>169</v>
      </c>
      <c r="X2068" t="b">
        <v>0</v>
      </c>
      <c r="Y2068" t="b">
        <v>0</v>
      </c>
      <c r="Z2068" s="2"/>
      <c r="AD2068" s="3" t="s">
        <v>9285</v>
      </c>
      <c r="AE2068" s="3" t="s">
        <v>7731</v>
      </c>
      <c r="AF2068" s="3"/>
      <c r="AG2068" t="b">
        <v>0</v>
      </c>
      <c r="AI2068" t="b">
        <v>1</v>
      </c>
      <c r="AJ2068" s="3" t="s">
        <v>6660</v>
      </c>
      <c r="AN2068" t="b">
        <v>0</v>
      </c>
      <c r="AO2068" s="3"/>
      <c r="AP2068" s="3"/>
      <c r="AQ2068" s="3"/>
      <c r="AR2068" s="3"/>
      <c r="AS2068" t="b">
        <v>0</v>
      </c>
      <c r="AV2068" t="b">
        <v>0</v>
      </c>
      <c r="AY2068" s="3"/>
      <c r="AZ2068" s="3"/>
      <c r="BB2068" s="1"/>
      <c r="BC2068" s="3"/>
      <c r="BD2068" s="1">
        <v>44173.859571759262</v>
      </c>
      <c r="BE2068" s="1"/>
      <c r="BF2068" s="3"/>
      <c r="BG2068" s="3"/>
      <c r="BI2068" t="b">
        <v>0</v>
      </c>
      <c r="BJ2068" s="1"/>
      <c r="BK2068" s="1"/>
      <c r="BL2068" t="b">
        <v>0</v>
      </c>
      <c r="BM2068" s="3"/>
      <c r="BN2068" s="3"/>
      <c r="BO2068" s="3" t="s">
        <v>6652</v>
      </c>
      <c r="BQ2068" s="3"/>
      <c r="BR2068" s="3"/>
      <c r="BT2068" t="b">
        <v>0</v>
      </c>
      <c r="BU2068" s="3" t="s">
        <v>47</v>
      </c>
      <c r="BV2068" s="3" t="s">
        <v>6653</v>
      </c>
      <c r="BW2068" s="3" t="s">
        <v>6654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</row>
    <row r="2069" spans="1:93" x14ac:dyDescent="0.3">
      <c r="A2069" t="b">
        <v>0</v>
      </c>
      <c r="B2069" t="b">
        <v>0</v>
      </c>
      <c r="C2069" s="3"/>
      <c r="D2069" s="3"/>
      <c r="E2069" s="3"/>
      <c r="F2069" s="3" t="s">
        <v>6011</v>
      </c>
      <c r="H2069" t="b">
        <v>0</v>
      </c>
      <c r="I2069" s="3"/>
      <c r="J2069" s="3"/>
      <c r="K2069" s="3" t="s">
        <v>32</v>
      </c>
      <c r="L2069" t="b">
        <v>0</v>
      </c>
      <c r="M2069" t="b">
        <v>0</v>
      </c>
      <c r="N2069" s="1">
        <v>44189.602002314816</v>
      </c>
      <c r="O2069" s="3"/>
      <c r="P2069" t="b">
        <v>0</v>
      </c>
      <c r="W2069" s="3" t="s">
        <v>169</v>
      </c>
      <c r="X2069" t="b">
        <v>0</v>
      </c>
      <c r="Y2069" t="b">
        <v>0</v>
      </c>
      <c r="Z2069" s="2"/>
      <c r="AD2069" s="3" t="s">
        <v>9286</v>
      </c>
      <c r="AE2069" s="3" t="s">
        <v>7731</v>
      </c>
      <c r="AF2069" s="3"/>
      <c r="AG2069" t="b">
        <v>0</v>
      </c>
      <c r="AI2069" t="b">
        <v>1</v>
      </c>
      <c r="AJ2069" s="3" t="s">
        <v>6660</v>
      </c>
      <c r="AN2069" t="b">
        <v>0</v>
      </c>
      <c r="AO2069" s="3"/>
      <c r="AP2069" s="3"/>
      <c r="AQ2069" s="3"/>
      <c r="AR2069" s="3"/>
      <c r="AS2069" t="b">
        <v>0</v>
      </c>
      <c r="AV2069" t="b">
        <v>0</v>
      </c>
      <c r="AY2069" s="3"/>
      <c r="AZ2069" s="3"/>
      <c r="BB2069" s="1"/>
      <c r="BC2069" s="3"/>
      <c r="BD2069" s="1">
        <v>44189.598402777781</v>
      </c>
      <c r="BE2069" s="1"/>
      <c r="BF2069" s="3"/>
      <c r="BG2069" s="3"/>
      <c r="BI2069" t="b">
        <v>0</v>
      </c>
      <c r="BJ2069" s="1"/>
      <c r="BK2069" s="1"/>
      <c r="BL2069" t="b">
        <v>0</v>
      </c>
      <c r="BM2069" s="3"/>
      <c r="BN2069" s="3"/>
      <c r="BO2069" s="3" t="s">
        <v>6652</v>
      </c>
      <c r="BQ2069" s="3"/>
      <c r="BR2069" s="3"/>
      <c r="BT2069" t="b">
        <v>0</v>
      </c>
      <c r="BU2069" s="3" t="s">
        <v>47</v>
      </c>
      <c r="BV2069" s="3" t="s">
        <v>6653</v>
      </c>
      <c r="BW2069" s="3" t="s">
        <v>6654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</row>
    <row r="2070" spans="1:93" x14ac:dyDescent="0.3">
      <c r="A2070" t="b">
        <v>0</v>
      </c>
      <c r="B2070" t="b">
        <v>0</v>
      </c>
      <c r="C2070" s="3"/>
      <c r="D2070" s="3"/>
      <c r="E2070" s="3"/>
      <c r="F2070" s="3"/>
      <c r="H2070" t="b">
        <v>0</v>
      </c>
      <c r="I2070" s="3"/>
      <c r="J2070" s="3"/>
      <c r="K2070" s="3" t="s">
        <v>4868</v>
      </c>
      <c r="L2070" t="b">
        <v>0</v>
      </c>
      <c r="M2070" t="b">
        <v>0</v>
      </c>
      <c r="N2070" s="1">
        <v>44189.602002314816</v>
      </c>
      <c r="O2070" s="3"/>
      <c r="P2070" t="b">
        <v>0</v>
      </c>
      <c r="W2070" s="3" t="s">
        <v>169</v>
      </c>
      <c r="X2070" t="b">
        <v>0</v>
      </c>
      <c r="Y2070" t="b">
        <v>0</v>
      </c>
      <c r="Z2070" s="2"/>
      <c r="AD2070" s="3" t="s">
        <v>9287</v>
      </c>
      <c r="AE2070" s="3" t="s">
        <v>7731</v>
      </c>
      <c r="AF2070" s="3"/>
      <c r="AG2070" t="b">
        <v>0</v>
      </c>
      <c r="AI2070" t="b">
        <v>1</v>
      </c>
      <c r="AJ2070" s="3" t="s">
        <v>6660</v>
      </c>
      <c r="AN2070" t="b">
        <v>0</v>
      </c>
      <c r="AO2070" s="3"/>
      <c r="AP2070" s="3"/>
      <c r="AQ2070" s="3"/>
      <c r="AR2070" s="3"/>
      <c r="AS2070" t="b">
        <v>0</v>
      </c>
      <c r="AV2070" t="b">
        <v>0</v>
      </c>
      <c r="AY2070" s="3"/>
      <c r="AZ2070" s="3"/>
      <c r="BB2070" s="1"/>
      <c r="BC2070" s="3"/>
      <c r="BD2070" s="1">
        <v>44189.598402777781</v>
      </c>
      <c r="BE2070" s="1"/>
      <c r="BF2070" s="3"/>
      <c r="BG2070" s="3"/>
      <c r="BI2070" t="b">
        <v>0</v>
      </c>
      <c r="BJ2070" s="1"/>
      <c r="BK2070" s="1"/>
      <c r="BL2070" t="b">
        <v>0</v>
      </c>
      <c r="BM2070" s="3"/>
      <c r="BN2070" s="3"/>
      <c r="BO2070" s="3" t="s">
        <v>6652</v>
      </c>
      <c r="BQ2070" s="3"/>
      <c r="BR2070" s="3"/>
      <c r="BT2070" t="b">
        <v>0</v>
      </c>
      <c r="BU2070" s="3" t="s">
        <v>91</v>
      </c>
      <c r="BV2070" s="3" t="s">
        <v>6653</v>
      </c>
      <c r="BW2070" s="3" t="s">
        <v>6654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</row>
    <row r="2071" spans="1:93" x14ac:dyDescent="0.3">
      <c r="A2071" t="b">
        <v>0</v>
      </c>
      <c r="B2071" t="b">
        <v>0</v>
      </c>
      <c r="C2071" s="3"/>
      <c r="D2071" s="3"/>
      <c r="E2071" s="3"/>
      <c r="F2071" s="3" t="s">
        <v>2578</v>
      </c>
      <c r="H2071" t="b">
        <v>0</v>
      </c>
      <c r="I2071" s="3"/>
      <c r="J2071" s="3"/>
      <c r="K2071" s="3" t="s">
        <v>2073</v>
      </c>
      <c r="L2071" t="b">
        <v>0</v>
      </c>
      <c r="M2071" t="b">
        <v>0</v>
      </c>
      <c r="N2071" s="1">
        <v>44260.44568287037</v>
      </c>
      <c r="O2071" s="3"/>
      <c r="P2071" t="b">
        <v>0</v>
      </c>
      <c r="W2071" s="3" t="s">
        <v>169</v>
      </c>
      <c r="X2071" t="b">
        <v>0</v>
      </c>
      <c r="Y2071" t="b">
        <v>0</v>
      </c>
      <c r="Z2071" s="2"/>
      <c r="AD2071" s="3" t="s">
        <v>9288</v>
      </c>
      <c r="AE2071" s="3" t="s">
        <v>6770</v>
      </c>
      <c r="AF2071" s="3"/>
      <c r="AG2071" t="b">
        <v>0</v>
      </c>
      <c r="AI2071" t="b">
        <v>1</v>
      </c>
      <c r="AJ2071" s="3" t="s">
        <v>6660</v>
      </c>
      <c r="AN2071" t="b">
        <v>0</v>
      </c>
      <c r="AO2071" s="3"/>
      <c r="AP2071" s="3"/>
      <c r="AQ2071" s="3"/>
      <c r="AR2071" s="3"/>
      <c r="AS2071" t="b">
        <v>0</v>
      </c>
      <c r="AV2071" t="b">
        <v>0</v>
      </c>
      <c r="AY2071" s="3"/>
      <c r="AZ2071" s="3"/>
      <c r="BB2071" s="1"/>
      <c r="BC2071" s="3"/>
      <c r="BD2071" s="1">
        <v>44260.447546296295</v>
      </c>
      <c r="BE2071" s="1"/>
      <c r="BF2071" s="3"/>
      <c r="BG2071" s="3"/>
      <c r="BI2071" t="b">
        <v>0</v>
      </c>
      <c r="BJ2071" s="1"/>
      <c r="BK2071" s="1">
        <v>44361.56453703704</v>
      </c>
      <c r="BL2071" t="b">
        <v>0</v>
      </c>
      <c r="BM2071" s="3"/>
      <c r="BN2071" s="3"/>
      <c r="BO2071" s="3" t="s">
        <v>6652</v>
      </c>
      <c r="BQ2071" s="3"/>
      <c r="BR2071" s="3"/>
      <c r="BT2071" t="b">
        <v>0</v>
      </c>
      <c r="BU2071" s="3" t="s">
        <v>91</v>
      </c>
      <c r="BV2071" s="3" t="s">
        <v>6653</v>
      </c>
      <c r="BW2071" s="3" t="s">
        <v>6654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1</v>
      </c>
      <c r="CO2071">
        <v>1</v>
      </c>
    </row>
    <row r="2072" spans="1:93" x14ac:dyDescent="0.3">
      <c r="A2072" t="b">
        <v>0</v>
      </c>
      <c r="B2072" t="b">
        <v>0</v>
      </c>
      <c r="C2072" s="3"/>
      <c r="D2072" s="3"/>
      <c r="E2072" s="3"/>
      <c r="F2072" s="3" t="s">
        <v>9290</v>
      </c>
      <c r="H2072" t="b">
        <v>0</v>
      </c>
      <c r="I2072" s="3"/>
      <c r="J2072" s="3"/>
      <c r="K2072" s="3" t="s">
        <v>1609</v>
      </c>
      <c r="L2072" t="b">
        <v>0</v>
      </c>
      <c r="M2072" t="b">
        <v>0</v>
      </c>
      <c r="N2072" s="1">
        <v>44130.610821759263</v>
      </c>
      <c r="O2072" s="3"/>
      <c r="P2072" t="b">
        <v>0</v>
      </c>
      <c r="W2072" s="3" t="s">
        <v>169</v>
      </c>
      <c r="X2072" t="b">
        <v>0</v>
      </c>
      <c r="Y2072" t="b">
        <v>0</v>
      </c>
      <c r="Z2072" s="2"/>
      <c r="AD2072" s="3" t="s">
        <v>9289</v>
      </c>
      <c r="AE2072" s="3" t="s">
        <v>6770</v>
      </c>
      <c r="AF2072" s="3"/>
      <c r="AG2072" t="b">
        <v>0</v>
      </c>
      <c r="AI2072" t="b">
        <v>1</v>
      </c>
      <c r="AJ2072" s="3" t="s">
        <v>6660</v>
      </c>
      <c r="AN2072" t="b">
        <v>0</v>
      </c>
      <c r="AO2072" s="3"/>
      <c r="AP2072" s="3"/>
      <c r="AQ2072" s="3"/>
      <c r="AR2072" s="3"/>
      <c r="AS2072" t="b">
        <v>0</v>
      </c>
      <c r="AV2072" t="b">
        <v>0</v>
      </c>
      <c r="AY2072" s="3"/>
      <c r="AZ2072" s="3"/>
      <c r="BB2072" s="1"/>
      <c r="BC2072" s="3"/>
      <c r="BD2072" s="1">
        <v>44112.739398148151</v>
      </c>
      <c r="BE2072" s="1">
        <v>44130.606805555559</v>
      </c>
      <c r="BF2072" s="3"/>
      <c r="BG2072" s="3"/>
      <c r="BI2072" t="b">
        <v>0</v>
      </c>
      <c r="BJ2072" s="1">
        <v>44130.944745370369</v>
      </c>
      <c r="BK2072" s="1">
        <v>44130.944745370369</v>
      </c>
      <c r="BL2072" t="b">
        <v>0</v>
      </c>
      <c r="BM2072" s="3"/>
      <c r="BN2072" s="3"/>
      <c r="BO2072" s="3" t="s">
        <v>6652</v>
      </c>
      <c r="BQ2072" s="3"/>
      <c r="BR2072" s="3"/>
      <c r="BT2072" t="b">
        <v>0</v>
      </c>
      <c r="BU2072" s="3" t="s">
        <v>91</v>
      </c>
      <c r="BV2072" s="3" t="s">
        <v>6653</v>
      </c>
      <c r="BW2072" s="3" t="s">
        <v>6654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</row>
    <row r="2073" spans="1:93" x14ac:dyDescent="0.3">
      <c r="A2073" t="b">
        <v>0</v>
      </c>
      <c r="B2073" t="b">
        <v>0</v>
      </c>
      <c r="C2073" s="3"/>
      <c r="D2073" s="3"/>
      <c r="E2073" s="3"/>
      <c r="F2073" s="3" t="s">
        <v>9292</v>
      </c>
      <c r="H2073" t="b">
        <v>0</v>
      </c>
      <c r="I2073" s="3"/>
      <c r="J2073" s="3"/>
      <c r="K2073" s="3" t="s">
        <v>1604</v>
      </c>
      <c r="L2073" t="b">
        <v>0</v>
      </c>
      <c r="M2073" t="b">
        <v>0</v>
      </c>
      <c r="N2073" s="1">
        <v>44179.871944444443</v>
      </c>
      <c r="O2073" s="3"/>
      <c r="P2073" t="b">
        <v>0</v>
      </c>
      <c r="W2073" s="3" t="s">
        <v>169</v>
      </c>
      <c r="X2073" t="b">
        <v>0</v>
      </c>
      <c r="Y2073" t="b">
        <v>0</v>
      </c>
      <c r="Z2073" s="2"/>
      <c r="AD2073" s="3" t="s">
        <v>9291</v>
      </c>
      <c r="AE2073" s="3" t="s">
        <v>7142</v>
      </c>
      <c r="AF2073" s="3"/>
      <c r="AG2073" t="b">
        <v>0</v>
      </c>
      <c r="AI2073" t="b">
        <v>1</v>
      </c>
      <c r="AJ2073" s="3" t="s">
        <v>6660</v>
      </c>
      <c r="AN2073" t="b">
        <v>0</v>
      </c>
      <c r="AO2073" s="3"/>
      <c r="AP2073" s="3"/>
      <c r="AQ2073" s="3"/>
      <c r="AR2073" s="3"/>
      <c r="AS2073" t="b">
        <v>0</v>
      </c>
      <c r="AV2073" t="b">
        <v>0</v>
      </c>
      <c r="AY2073" s="3"/>
      <c r="AZ2073" s="3"/>
      <c r="BB2073" s="1"/>
      <c r="BC2073" s="3"/>
      <c r="BD2073" s="1">
        <v>44179.868009259262</v>
      </c>
      <c r="BE2073" s="1"/>
      <c r="BF2073" s="3"/>
      <c r="BG2073" s="3"/>
      <c r="BI2073" t="b">
        <v>0</v>
      </c>
      <c r="BJ2073" s="1"/>
      <c r="BK2073" s="1">
        <v>44376.281087962961</v>
      </c>
      <c r="BL2073" t="b">
        <v>0</v>
      </c>
      <c r="BM2073" s="3"/>
      <c r="BN2073" s="3"/>
      <c r="BO2073" s="3" t="s">
        <v>6652</v>
      </c>
      <c r="BQ2073" s="3"/>
      <c r="BR2073" s="3"/>
      <c r="BT2073" t="b">
        <v>0</v>
      </c>
      <c r="BU2073" s="3" t="s">
        <v>91</v>
      </c>
      <c r="BV2073" s="3" t="s">
        <v>6653</v>
      </c>
      <c r="BW2073" s="3" t="s">
        <v>6654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5</v>
      </c>
      <c r="CO2073">
        <v>1</v>
      </c>
    </row>
    <row r="2074" spans="1:93" x14ac:dyDescent="0.3">
      <c r="A2074" t="b">
        <v>0</v>
      </c>
      <c r="B2074" t="b">
        <v>0</v>
      </c>
      <c r="C2074" s="3"/>
      <c r="D2074" s="3"/>
      <c r="E2074" s="3"/>
      <c r="F2074" s="3" t="s">
        <v>418</v>
      </c>
      <c r="H2074" t="b">
        <v>0</v>
      </c>
      <c r="I2074" s="3"/>
      <c r="J2074" s="3"/>
      <c r="K2074" s="3" t="s">
        <v>204</v>
      </c>
      <c r="L2074" t="b">
        <v>0</v>
      </c>
      <c r="M2074" t="b">
        <v>0</v>
      </c>
      <c r="N2074" s="1">
        <v>44235.721932870372</v>
      </c>
      <c r="O2074" s="3"/>
      <c r="P2074" t="b">
        <v>0</v>
      </c>
      <c r="W2074" s="3" t="s">
        <v>169</v>
      </c>
      <c r="X2074" t="b">
        <v>0</v>
      </c>
      <c r="Y2074" t="b">
        <v>0</v>
      </c>
      <c r="Z2074" s="2"/>
      <c r="AD2074" s="3" t="s">
        <v>9293</v>
      </c>
      <c r="AE2074" s="3" t="s">
        <v>7142</v>
      </c>
      <c r="AF2074" s="3"/>
      <c r="AG2074" t="b">
        <v>0</v>
      </c>
      <c r="AI2074" t="b">
        <v>1</v>
      </c>
      <c r="AJ2074" s="3" t="s">
        <v>6660</v>
      </c>
      <c r="AN2074" t="b">
        <v>0</v>
      </c>
      <c r="AO2074" s="3"/>
      <c r="AP2074" s="3"/>
      <c r="AQ2074" s="3"/>
      <c r="AR2074" s="3"/>
      <c r="AS2074" t="b">
        <v>0</v>
      </c>
      <c r="AV2074" t="b">
        <v>0</v>
      </c>
      <c r="AY2074" s="3"/>
      <c r="AZ2074" s="3"/>
      <c r="BB2074" s="1"/>
      <c r="BC2074" s="3"/>
      <c r="BD2074" s="1">
        <v>43522.87777777778</v>
      </c>
      <c r="BE2074" s="1"/>
      <c r="BF2074" s="3"/>
      <c r="BG2074" s="3"/>
      <c r="BI2074" t="b">
        <v>0</v>
      </c>
      <c r="BJ2074" s="1"/>
      <c r="BK2074" s="1"/>
      <c r="BL2074" t="b">
        <v>0</v>
      </c>
      <c r="BM2074" s="3"/>
      <c r="BN2074" s="3"/>
      <c r="BO2074" s="3" t="s">
        <v>6652</v>
      </c>
      <c r="BQ2074" s="3"/>
      <c r="BR2074" s="3"/>
      <c r="BT2074" t="b">
        <v>0</v>
      </c>
      <c r="BU2074" s="3" t="s">
        <v>42</v>
      </c>
      <c r="BV2074" s="3" t="s">
        <v>6653</v>
      </c>
      <c r="BW2074" s="3" t="s">
        <v>6654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</row>
    <row r="2075" spans="1:93" x14ac:dyDescent="0.3">
      <c r="A2075" t="b">
        <v>0</v>
      </c>
      <c r="B2075" t="b">
        <v>0</v>
      </c>
      <c r="C2075" s="3"/>
      <c r="D2075" s="3"/>
      <c r="E2075" s="3"/>
      <c r="F2075" s="3" t="s">
        <v>1659</v>
      </c>
      <c r="H2075" t="b">
        <v>0</v>
      </c>
      <c r="I2075" s="3"/>
      <c r="J2075" s="3"/>
      <c r="K2075" s="3" t="s">
        <v>32</v>
      </c>
      <c r="L2075" t="b">
        <v>0</v>
      </c>
      <c r="M2075" t="b">
        <v>0</v>
      </c>
      <c r="N2075" s="1">
        <v>44235.721932870372</v>
      </c>
      <c r="O2075" s="3"/>
      <c r="P2075" t="b">
        <v>0</v>
      </c>
      <c r="W2075" s="3" t="s">
        <v>169</v>
      </c>
      <c r="X2075" t="b">
        <v>0</v>
      </c>
      <c r="Y2075" t="b">
        <v>0</v>
      </c>
      <c r="Z2075" s="2"/>
      <c r="AD2075" s="3" t="s">
        <v>9294</v>
      </c>
      <c r="AE2075" s="3" t="s">
        <v>7142</v>
      </c>
      <c r="AF2075" s="3"/>
      <c r="AG2075" t="b">
        <v>0</v>
      </c>
      <c r="AI2075" t="b">
        <v>1</v>
      </c>
      <c r="AJ2075" s="3" t="s">
        <v>6660</v>
      </c>
      <c r="AN2075" t="b">
        <v>0</v>
      </c>
      <c r="AO2075" s="3"/>
      <c r="AP2075" s="3"/>
      <c r="AQ2075" s="3"/>
      <c r="AR2075" s="3"/>
      <c r="AS2075" t="b">
        <v>0</v>
      </c>
      <c r="AV2075" t="b">
        <v>0</v>
      </c>
      <c r="AY2075" s="3"/>
      <c r="AZ2075" s="3"/>
      <c r="BB2075" s="1"/>
      <c r="BC2075" s="3"/>
      <c r="BD2075" s="1">
        <v>43929.886678240742</v>
      </c>
      <c r="BE2075" s="1"/>
      <c r="BF2075" s="3"/>
      <c r="BG2075" s="3"/>
      <c r="BI2075" t="b">
        <v>0</v>
      </c>
      <c r="BJ2075" s="1"/>
      <c r="BK2075" s="1"/>
      <c r="BL2075" t="b">
        <v>0</v>
      </c>
      <c r="BM2075" s="3"/>
      <c r="BN2075" s="3"/>
      <c r="BO2075" s="3" t="s">
        <v>6652</v>
      </c>
      <c r="BQ2075" s="3"/>
      <c r="BR2075" s="3"/>
      <c r="BT2075" t="b">
        <v>0</v>
      </c>
      <c r="BU2075" s="3" t="s">
        <v>111</v>
      </c>
      <c r="BV2075" s="3" t="s">
        <v>6653</v>
      </c>
      <c r="BW2075" s="3" t="s">
        <v>6654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</row>
    <row r="2076" spans="1:93" x14ac:dyDescent="0.3">
      <c r="A2076" t="b">
        <v>0</v>
      </c>
      <c r="B2076" t="b">
        <v>0</v>
      </c>
      <c r="C2076" s="3"/>
      <c r="D2076" s="3"/>
      <c r="E2076" s="3"/>
      <c r="F2076" s="3" t="s">
        <v>9296</v>
      </c>
      <c r="H2076" t="b">
        <v>0</v>
      </c>
      <c r="I2076" s="3"/>
      <c r="J2076" s="3"/>
      <c r="K2076" s="3" t="s">
        <v>455</v>
      </c>
      <c r="L2076" t="b">
        <v>0</v>
      </c>
      <c r="M2076" t="b">
        <v>0</v>
      </c>
      <c r="N2076" s="1">
        <v>44281.878553240742</v>
      </c>
      <c r="O2076" s="3"/>
      <c r="P2076" t="b">
        <v>0</v>
      </c>
      <c r="W2076" s="3" t="s">
        <v>169</v>
      </c>
      <c r="X2076" t="b">
        <v>0</v>
      </c>
      <c r="Y2076" t="b">
        <v>0</v>
      </c>
      <c r="Z2076" s="2"/>
      <c r="AD2076" s="3" t="s">
        <v>9295</v>
      </c>
      <c r="AE2076" s="3" t="s">
        <v>7142</v>
      </c>
      <c r="AF2076" s="3"/>
      <c r="AG2076" t="b">
        <v>0</v>
      </c>
      <c r="AI2076" t="b">
        <v>1</v>
      </c>
      <c r="AJ2076" s="3" t="s">
        <v>6660</v>
      </c>
      <c r="AN2076" t="b">
        <v>0</v>
      </c>
      <c r="AO2076" s="3"/>
      <c r="AP2076" s="3"/>
      <c r="AQ2076" s="3"/>
      <c r="AR2076" s="3"/>
      <c r="AS2076" t="b">
        <v>0</v>
      </c>
      <c r="AV2076" t="b">
        <v>0</v>
      </c>
      <c r="AY2076" s="3"/>
      <c r="AZ2076" s="3"/>
      <c r="BB2076" s="1"/>
      <c r="BC2076" s="3"/>
      <c r="BD2076" s="1">
        <v>44069.574780092589</v>
      </c>
      <c r="BE2076" s="1"/>
      <c r="BF2076" s="3"/>
      <c r="BG2076" s="3"/>
      <c r="BI2076" t="b">
        <v>0</v>
      </c>
      <c r="BJ2076" s="1"/>
      <c r="BK2076" s="1">
        <v>44091.864710648151</v>
      </c>
      <c r="BL2076" t="b">
        <v>0</v>
      </c>
      <c r="BM2076" s="3"/>
      <c r="BN2076" s="3"/>
      <c r="BO2076" s="3" t="s">
        <v>6652</v>
      </c>
      <c r="BQ2076" s="3"/>
      <c r="BR2076" s="3"/>
      <c r="BT2076" t="b">
        <v>0</v>
      </c>
      <c r="BU2076" s="3" t="s">
        <v>91</v>
      </c>
      <c r="BV2076" s="3" t="s">
        <v>6653</v>
      </c>
      <c r="BW2076" s="3" t="s">
        <v>6654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</row>
    <row r="2077" spans="1:93" x14ac:dyDescent="0.3">
      <c r="A2077" t="b">
        <v>0</v>
      </c>
      <c r="B2077" t="b">
        <v>0</v>
      </c>
      <c r="C2077" s="3"/>
      <c r="D2077" s="3"/>
      <c r="E2077" s="3"/>
      <c r="F2077" s="3" t="s">
        <v>2494</v>
      </c>
      <c r="H2077" t="b">
        <v>0</v>
      </c>
      <c r="I2077" s="3"/>
      <c r="J2077" s="3"/>
      <c r="K2077" s="3" t="s">
        <v>210</v>
      </c>
      <c r="L2077" t="b">
        <v>0</v>
      </c>
      <c r="M2077" t="b">
        <v>0</v>
      </c>
      <c r="N2077" s="1">
        <v>44281.878553240742</v>
      </c>
      <c r="O2077" s="3"/>
      <c r="P2077" t="b">
        <v>0</v>
      </c>
      <c r="W2077" s="3" t="s">
        <v>169</v>
      </c>
      <c r="X2077" t="b">
        <v>0</v>
      </c>
      <c r="Y2077" t="b">
        <v>0</v>
      </c>
      <c r="Z2077" s="2"/>
      <c r="AD2077" s="3" t="s">
        <v>9297</v>
      </c>
      <c r="AE2077" s="3" t="s">
        <v>7142</v>
      </c>
      <c r="AF2077" s="3"/>
      <c r="AG2077" t="b">
        <v>0</v>
      </c>
      <c r="AI2077" t="b">
        <v>1</v>
      </c>
      <c r="AJ2077" s="3" t="s">
        <v>6660</v>
      </c>
      <c r="AN2077" t="b">
        <v>0</v>
      </c>
      <c r="AO2077" s="3"/>
      <c r="AP2077" s="3"/>
      <c r="AQ2077" s="3"/>
      <c r="AR2077" s="3"/>
      <c r="AS2077" t="b">
        <v>0</v>
      </c>
      <c r="AV2077" t="b">
        <v>0</v>
      </c>
      <c r="AY2077" s="3"/>
      <c r="AZ2077" s="3"/>
      <c r="BB2077" s="1"/>
      <c r="BC2077" s="3"/>
      <c r="BD2077" s="1">
        <v>44281.875740740739</v>
      </c>
      <c r="BE2077" s="1"/>
      <c r="BF2077" s="3"/>
      <c r="BG2077" s="3"/>
      <c r="BI2077" t="b">
        <v>0</v>
      </c>
      <c r="BJ2077" s="1"/>
      <c r="BK2077" s="1">
        <v>44341.679479166669</v>
      </c>
      <c r="BL2077" t="b">
        <v>0</v>
      </c>
      <c r="BM2077" s="3"/>
      <c r="BN2077" s="3"/>
      <c r="BO2077" s="3" t="s">
        <v>6652</v>
      </c>
      <c r="BQ2077" s="3"/>
      <c r="BR2077" s="3"/>
      <c r="BT2077" t="b">
        <v>0</v>
      </c>
      <c r="BU2077" s="3" t="s">
        <v>91</v>
      </c>
      <c r="BV2077" s="3" t="s">
        <v>6653</v>
      </c>
      <c r="BW2077" s="3" t="s">
        <v>6654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1</v>
      </c>
      <c r="CO2077">
        <v>1</v>
      </c>
    </row>
    <row r="2078" spans="1:93" x14ac:dyDescent="0.3">
      <c r="A2078" t="b">
        <v>0</v>
      </c>
      <c r="B2078" t="b">
        <v>0</v>
      </c>
      <c r="C2078" s="3"/>
      <c r="D2078" s="3"/>
      <c r="E2078" s="3"/>
      <c r="F2078" s="3" t="s">
        <v>2629</v>
      </c>
      <c r="H2078" t="b">
        <v>0</v>
      </c>
      <c r="I2078" s="3"/>
      <c r="J2078" s="3"/>
      <c r="K2078" s="3" t="s">
        <v>210</v>
      </c>
      <c r="L2078" t="b">
        <v>0</v>
      </c>
      <c r="M2078" t="b">
        <v>0</v>
      </c>
      <c r="N2078" s="1">
        <v>44281.878553240742</v>
      </c>
      <c r="O2078" s="3"/>
      <c r="P2078" t="b">
        <v>0</v>
      </c>
      <c r="W2078" s="3" t="s">
        <v>169</v>
      </c>
      <c r="X2078" t="b">
        <v>0</v>
      </c>
      <c r="Y2078" t="b">
        <v>0</v>
      </c>
      <c r="Z2078" s="2"/>
      <c r="AD2078" s="3" t="s">
        <v>9298</v>
      </c>
      <c r="AE2078" s="3" t="s">
        <v>7142</v>
      </c>
      <c r="AF2078" s="3"/>
      <c r="AG2078" t="b">
        <v>0</v>
      </c>
      <c r="AI2078" t="b">
        <v>1</v>
      </c>
      <c r="AJ2078" s="3" t="s">
        <v>6660</v>
      </c>
      <c r="AN2078" t="b">
        <v>0</v>
      </c>
      <c r="AO2078" s="3"/>
      <c r="AP2078" s="3"/>
      <c r="AQ2078" s="3"/>
      <c r="AR2078" s="3"/>
      <c r="AS2078" t="b">
        <v>0</v>
      </c>
      <c r="AV2078" t="b">
        <v>0</v>
      </c>
      <c r="AY2078" s="3"/>
      <c r="AZ2078" s="3"/>
      <c r="BB2078" s="1"/>
      <c r="BC2078" s="3"/>
      <c r="BD2078" s="1">
        <v>44281.875740740739</v>
      </c>
      <c r="BE2078" s="1"/>
      <c r="BF2078" s="3"/>
      <c r="BG2078" s="3"/>
      <c r="BI2078" t="b">
        <v>0</v>
      </c>
      <c r="BJ2078" s="1"/>
      <c r="BK2078" s="1"/>
      <c r="BL2078" t="b">
        <v>0</v>
      </c>
      <c r="BM2078" s="3"/>
      <c r="BN2078" s="3"/>
      <c r="BO2078" s="3" t="s">
        <v>6652</v>
      </c>
      <c r="BQ2078" s="3"/>
      <c r="BR2078" s="3"/>
      <c r="BT2078" t="b">
        <v>0</v>
      </c>
      <c r="BU2078" s="3" t="s">
        <v>91</v>
      </c>
      <c r="BV2078" s="3" t="s">
        <v>6653</v>
      </c>
      <c r="BW2078" s="3" t="s">
        <v>6654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</row>
    <row r="2079" spans="1:93" x14ac:dyDescent="0.3">
      <c r="A2079" t="b">
        <v>0</v>
      </c>
      <c r="B2079" t="b">
        <v>0</v>
      </c>
      <c r="C2079" s="3"/>
      <c r="D2079" s="3"/>
      <c r="E2079" s="3"/>
      <c r="F2079" s="3" t="s">
        <v>8798</v>
      </c>
      <c r="H2079" t="b">
        <v>0</v>
      </c>
      <c r="I2079" s="3"/>
      <c r="J2079" s="3"/>
      <c r="K2079" s="3" t="s">
        <v>210</v>
      </c>
      <c r="L2079" t="b">
        <v>0</v>
      </c>
      <c r="M2079" t="b">
        <v>0</v>
      </c>
      <c r="N2079" s="1">
        <v>44281.878553240742</v>
      </c>
      <c r="O2079" s="3"/>
      <c r="P2079" t="b">
        <v>0</v>
      </c>
      <c r="W2079" s="3" t="s">
        <v>169</v>
      </c>
      <c r="X2079" t="b">
        <v>0</v>
      </c>
      <c r="Y2079" t="b">
        <v>0</v>
      </c>
      <c r="Z2079" s="2"/>
      <c r="AD2079" s="3" t="s">
        <v>9299</v>
      </c>
      <c r="AE2079" s="3" t="s">
        <v>7142</v>
      </c>
      <c r="AF2079" s="3"/>
      <c r="AG2079" t="b">
        <v>0</v>
      </c>
      <c r="AI2079" t="b">
        <v>1</v>
      </c>
      <c r="AJ2079" s="3" t="s">
        <v>6660</v>
      </c>
      <c r="AN2079" t="b">
        <v>0</v>
      </c>
      <c r="AO2079" s="3"/>
      <c r="AP2079" s="3"/>
      <c r="AQ2079" s="3"/>
      <c r="AR2079" s="3"/>
      <c r="AS2079" t="b">
        <v>0</v>
      </c>
      <c r="AV2079" t="b">
        <v>0</v>
      </c>
      <c r="AY2079" s="3"/>
      <c r="AZ2079" s="3"/>
      <c r="BB2079" s="1"/>
      <c r="BC2079" s="3"/>
      <c r="BD2079" s="1">
        <v>44281.875740740739</v>
      </c>
      <c r="BE2079" s="1"/>
      <c r="BF2079" s="3"/>
      <c r="BG2079" s="3"/>
      <c r="BI2079" t="b">
        <v>0</v>
      </c>
      <c r="BJ2079" s="1"/>
      <c r="BK2079" s="1"/>
      <c r="BL2079" t="b">
        <v>0</v>
      </c>
      <c r="BM2079" s="3"/>
      <c r="BN2079" s="3"/>
      <c r="BO2079" s="3" t="s">
        <v>6652</v>
      </c>
      <c r="BQ2079" s="3"/>
      <c r="BR2079" s="3"/>
      <c r="BT2079" t="b">
        <v>0</v>
      </c>
      <c r="BU2079" s="3" t="s">
        <v>91</v>
      </c>
      <c r="BV2079" s="3" t="s">
        <v>6653</v>
      </c>
      <c r="BW2079" s="3" t="s">
        <v>6654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</row>
    <row r="2080" spans="1:93" x14ac:dyDescent="0.3">
      <c r="A2080" t="b">
        <v>0</v>
      </c>
      <c r="B2080" t="b">
        <v>0</v>
      </c>
      <c r="C2080" s="3"/>
      <c r="D2080" s="3"/>
      <c r="E2080" s="3"/>
      <c r="F2080" s="3" t="s">
        <v>9301</v>
      </c>
      <c r="H2080" t="b">
        <v>0</v>
      </c>
      <c r="I2080" s="3"/>
      <c r="J2080" s="3"/>
      <c r="K2080" s="3" t="s">
        <v>32</v>
      </c>
      <c r="L2080" t="b">
        <v>0</v>
      </c>
      <c r="M2080" t="b">
        <v>0</v>
      </c>
      <c r="N2080" s="1">
        <v>44281.878553240742</v>
      </c>
      <c r="O2080" s="3"/>
      <c r="P2080" t="b">
        <v>0</v>
      </c>
      <c r="W2080" s="3" t="s">
        <v>169</v>
      </c>
      <c r="X2080" t="b">
        <v>0</v>
      </c>
      <c r="Y2080" t="b">
        <v>0</v>
      </c>
      <c r="Z2080" s="2"/>
      <c r="AD2080" s="3" t="s">
        <v>9300</v>
      </c>
      <c r="AE2080" s="3" t="s">
        <v>7142</v>
      </c>
      <c r="AF2080" s="3"/>
      <c r="AG2080" t="b">
        <v>0</v>
      </c>
      <c r="AI2080" t="b">
        <v>1</v>
      </c>
      <c r="AJ2080" s="3" t="s">
        <v>6660</v>
      </c>
      <c r="AN2080" t="b">
        <v>0</v>
      </c>
      <c r="AO2080" s="3"/>
      <c r="AP2080" s="3"/>
      <c r="AQ2080" s="3"/>
      <c r="AR2080" s="3"/>
      <c r="AS2080" t="b">
        <v>0</v>
      </c>
      <c r="AV2080" t="b">
        <v>0</v>
      </c>
      <c r="AY2080" s="3"/>
      <c r="AZ2080" s="3"/>
      <c r="BB2080" s="1"/>
      <c r="BC2080" s="3"/>
      <c r="BD2080" s="1">
        <v>44281.875740740739</v>
      </c>
      <c r="BE2080" s="1"/>
      <c r="BF2080" s="3"/>
      <c r="BG2080" s="3"/>
      <c r="BI2080" t="b">
        <v>0</v>
      </c>
      <c r="BJ2080" s="1"/>
      <c r="BK2080" s="1"/>
      <c r="BL2080" t="b">
        <v>0</v>
      </c>
      <c r="BM2080" s="3"/>
      <c r="BN2080" s="3"/>
      <c r="BO2080" s="3" t="s">
        <v>6652</v>
      </c>
      <c r="BQ2080" s="3"/>
      <c r="BR2080" s="3"/>
      <c r="BT2080" t="b">
        <v>0</v>
      </c>
      <c r="BU2080" s="3" t="s">
        <v>153</v>
      </c>
      <c r="BV2080" s="3" t="s">
        <v>6653</v>
      </c>
      <c r="BW2080" s="3" t="s">
        <v>6654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</row>
    <row r="2081" spans="1:93" x14ac:dyDescent="0.3">
      <c r="A2081" t="b">
        <v>0</v>
      </c>
      <c r="B2081" t="b">
        <v>0</v>
      </c>
      <c r="C2081" s="3"/>
      <c r="D2081" s="3"/>
      <c r="E2081" s="3"/>
      <c r="F2081" s="3" t="s">
        <v>9303</v>
      </c>
      <c r="H2081" t="b">
        <v>0</v>
      </c>
      <c r="I2081" s="3"/>
      <c r="J2081" s="3"/>
      <c r="K2081" s="3" t="s">
        <v>4347</v>
      </c>
      <c r="L2081" t="b">
        <v>0</v>
      </c>
      <c r="M2081" t="b">
        <v>0</v>
      </c>
      <c r="N2081" s="1">
        <v>44281.878553240742</v>
      </c>
      <c r="O2081" s="3"/>
      <c r="P2081" t="b">
        <v>0</v>
      </c>
      <c r="W2081" s="3" t="s">
        <v>169</v>
      </c>
      <c r="X2081" t="b">
        <v>0</v>
      </c>
      <c r="Y2081" t="b">
        <v>0</v>
      </c>
      <c r="Z2081" s="2"/>
      <c r="AD2081" s="3" t="s">
        <v>9302</v>
      </c>
      <c r="AE2081" s="3" t="s">
        <v>7142</v>
      </c>
      <c r="AF2081" s="3"/>
      <c r="AG2081" t="b">
        <v>0</v>
      </c>
      <c r="AI2081" t="b">
        <v>1</v>
      </c>
      <c r="AJ2081" s="3" t="s">
        <v>6660</v>
      </c>
      <c r="AN2081" t="b">
        <v>0</v>
      </c>
      <c r="AO2081" s="3"/>
      <c r="AP2081" s="3"/>
      <c r="AQ2081" s="3"/>
      <c r="AR2081" s="3"/>
      <c r="AS2081" t="b">
        <v>0</v>
      </c>
      <c r="AV2081" t="b">
        <v>0</v>
      </c>
      <c r="AY2081" s="3"/>
      <c r="AZ2081" s="3"/>
      <c r="BB2081" s="1"/>
      <c r="BC2081" s="3"/>
      <c r="BD2081" s="1">
        <v>44281.875740740739</v>
      </c>
      <c r="BE2081" s="1"/>
      <c r="BF2081" s="3"/>
      <c r="BG2081" s="3"/>
      <c r="BI2081" t="b">
        <v>0</v>
      </c>
      <c r="BJ2081" s="1"/>
      <c r="BK2081" s="1"/>
      <c r="BL2081" t="b">
        <v>0</v>
      </c>
      <c r="BM2081" s="3"/>
      <c r="BN2081" s="3"/>
      <c r="BO2081" s="3" t="s">
        <v>6652</v>
      </c>
      <c r="BQ2081" s="3"/>
      <c r="BR2081" s="3"/>
      <c r="BT2081" t="b">
        <v>0</v>
      </c>
      <c r="BU2081" s="3" t="s">
        <v>91</v>
      </c>
      <c r="BV2081" s="3" t="s">
        <v>6653</v>
      </c>
      <c r="BW2081" s="3" t="s">
        <v>6654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</row>
    <row r="2082" spans="1:93" x14ac:dyDescent="0.3">
      <c r="A2082" t="b">
        <v>0</v>
      </c>
      <c r="B2082" t="b">
        <v>0</v>
      </c>
      <c r="C2082" s="3"/>
      <c r="D2082" s="3"/>
      <c r="E2082" s="3"/>
      <c r="F2082" s="3" t="s">
        <v>9305</v>
      </c>
      <c r="H2082" t="b">
        <v>0</v>
      </c>
      <c r="I2082" s="3"/>
      <c r="J2082" s="3"/>
      <c r="K2082" s="3" t="s">
        <v>853</v>
      </c>
      <c r="L2082" t="b">
        <v>0</v>
      </c>
      <c r="M2082" t="b">
        <v>0</v>
      </c>
      <c r="N2082" s="1">
        <v>44281.878553240742</v>
      </c>
      <c r="O2082" s="3"/>
      <c r="P2082" t="b">
        <v>0</v>
      </c>
      <c r="W2082" s="3" t="s">
        <v>169</v>
      </c>
      <c r="X2082" t="b">
        <v>0</v>
      </c>
      <c r="Y2082" t="b">
        <v>0</v>
      </c>
      <c r="Z2082" s="2"/>
      <c r="AD2082" s="3" t="s">
        <v>9304</v>
      </c>
      <c r="AE2082" s="3" t="s">
        <v>7142</v>
      </c>
      <c r="AF2082" s="3"/>
      <c r="AG2082" t="b">
        <v>0</v>
      </c>
      <c r="AI2082" t="b">
        <v>1</v>
      </c>
      <c r="AJ2082" s="3" t="s">
        <v>6660</v>
      </c>
      <c r="AN2082" t="b">
        <v>0</v>
      </c>
      <c r="AO2082" s="3"/>
      <c r="AP2082" s="3"/>
      <c r="AQ2082" s="3"/>
      <c r="AR2082" s="3"/>
      <c r="AS2082" t="b">
        <v>0</v>
      </c>
      <c r="AV2082" t="b">
        <v>0</v>
      </c>
      <c r="AY2082" s="3"/>
      <c r="AZ2082" s="3"/>
      <c r="BB2082" s="1"/>
      <c r="BC2082" s="3"/>
      <c r="BD2082" s="1">
        <v>44281.875740740739</v>
      </c>
      <c r="BE2082" s="1"/>
      <c r="BF2082" s="3"/>
      <c r="BG2082" s="3"/>
      <c r="BI2082" t="b">
        <v>0</v>
      </c>
      <c r="BJ2082" s="1"/>
      <c r="BK2082" s="1">
        <v>44333.702662037038</v>
      </c>
      <c r="BL2082" t="b">
        <v>0</v>
      </c>
      <c r="BM2082" s="3"/>
      <c r="BN2082" s="3"/>
      <c r="BO2082" s="3" t="s">
        <v>6652</v>
      </c>
      <c r="BQ2082" s="3"/>
      <c r="BR2082" s="3"/>
      <c r="BT2082" t="b">
        <v>0</v>
      </c>
      <c r="BU2082" s="3" t="s">
        <v>91</v>
      </c>
      <c r="BV2082" s="3" t="s">
        <v>6653</v>
      </c>
      <c r="BW2082" s="3" t="s">
        <v>6654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1</v>
      </c>
      <c r="CO2082">
        <v>1</v>
      </c>
    </row>
    <row r="2083" spans="1:93" x14ac:dyDescent="0.3">
      <c r="A2083" t="b">
        <v>0</v>
      </c>
      <c r="B2083" t="b">
        <v>0</v>
      </c>
      <c r="C2083" s="3"/>
      <c r="D2083" s="3"/>
      <c r="E2083" s="3"/>
      <c r="F2083" s="3" t="s">
        <v>7597</v>
      </c>
      <c r="H2083" t="b">
        <v>0</v>
      </c>
      <c r="I2083" s="3"/>
      <c r="J2083" s="3"/>
      <c r="K2083" s="3" t="s">
        <v>32</v>
      </c>
      <c r="L2083" t="b">
        <v>0</v>
      </c>
      <c r="M2083" t="b">
        <v>0</v>
      </c>
      <c r="N2083" s="1">
        <v>44281.878553240742</v>
      </c>
      <c r="O2083" s="3"/>
      <c r="P2083" t="b">
        <v>0</v>
      </c>
      <c r="W2083" s="3" t="s">
        <v>169</v>
      </c>
      <c r="X2083" t="b">
        <v>0</v>
      </c>
      <c r="Y2083" t="b">
        <v>0</v>
      </c>
      <c r="Z2083" s="2"/>
      <c r="AD2083" s="3" t="s">
        <v>9306</v>
      </c>
      <c r="AE2083" s="3" t="s">
        <v>7142</v>
      </c>
      <c r="AF2083" s="3"/>
      <c r="AG2083" t="b">
        <v>0</v>
      </c>
      <c r="AI2083" t="b">
        <v>1</v>
      </c>
      <c r="AJ2083" s="3" t="s">
        <v>6660</v>
      </c>
      <c r="AN2083" t="b">
        <v>0</v>
      </c>
      <c r="AO2083" s="3"/>
      <c r="AP2083" s="3"/>
      <c r="AQ2083" s="3"/>
      <c r="AR2083" s="3"/>
      <c r="AS2083" t="b">
        <v>0</v>
      </c>
      <c r="AV2083" t="b">
        <v>0</v>
      </c>
      <c r="AY2083" s="3"/>
      <c r="AZ2083" s="3"/>
      <c r="BB2083" s="1"/>
      <c r="BC2083" s="3"/>
      <c r="BD2083" s="1">
        <v>44281.875740740739</v>
      </c>
      <c r="BE2083" s="1"/>
      <c r="BF2083" s="3"/>
      <c r="BG2083" s="3"/>
      <c r="BI2083" t="b">
        <v>0</v>
      </c>
      <c r="BJ2083" s="1"/>
      <c r="BK2083" s="1">
        <v>44298.70108796296</v>
      </c>
      <c r="BL2083" t="b">
        <v>0</v>
      </c>
      <c r="BM2083" s="3"/>
      <c r="BN2083" s="3"/>
      <c r="BO2083" s="3" t="s">
        <v>6652</v>
      </c>
      <c r="BQ2083" s="3"/>
      <c r="BR2083" s="3"/>
      <c r="BT2083" t="b">
        <v>0</v>
      </c>
      <c r="BU2083" s="3" t="s">
        <v>73</v>
      </c>
      <c r="BV2083" s="3" t="s">
        <v>6653</v>
      </c>
      <c r="BW2083" s="3" t="s">
        <v>6654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1</v>
      </c>
      <c r="CO2083">
        <v>1</v>
      </c>
    </row>
    <row r="2084" spans="1:93" x14ac:dyDescent="0.3">
      <c r="A2084" t="b">
        <v>0</v>
      </c>
      <c r="B2084" t="b">
        <v>0</v>
      </c>
      <c r="C2084" s="3"/>
      <c r="D2084" s="3"/>
      <c r="E2084" s="3"/>
      <c r="F2084" s="3" t="s">
        <v>7642</v>
      </c>
      <c r="H2084" t="b">
        <v>0</v>
      </c>
      <c r="I2084" s="3"/>
      <c r="J2084" s="3"/>
      <c r="K2084" s="3" t="s">
        <v>32</v>
      </c>
      <c r="L2084" t="b">
        <v>0</v>
      </c>
      <c r="M2084" t="b">
        <v>0</v>
      </c>
      <c r="N2084" s="1">
        <v>44281.878553240742</v>
      </c>
      <c r="O2084" s="3"/>
      <c r="P2084" t="b">
        <v>0</v>
      </c>
      <c r="W2084" s="3" t="s">
        <v>169</v>
      </c>
      <c r="X2084" t="b">
        <v>0</v>
      </c>
      <c r="Y2084" t="b">
        <v>0</v>
      </c>
      <c r="Z2084" s="2"/>
      <c r="AD2084" s="3" t="s">
        <v>9307</v>
      </c>
      <c r="AE2084" s="3" t="s">
        <v>7142</v>
      </c>
      <c r="AF2084" s="3"/>
      <c r="AG2084" t="b">
        <v>0</v>
      </c>
      <c r="AI2084" t="b">
        <v>1</v>
      </c>
      <c r="AJ2084" s="3" t="s">
        <v>6660</v>
      </c>
      <c r="AN2084" t="b">
        <v>0</v>
      </c>
      <c r="AO2084" s="3"/>
      <c r="AP2084" s="3"/>
      <c r="AQ2084" s="3"/>
      <c r="AR2084" s="3"/>
      <c r="AS2084" t="b">
        <v>0</v>
      </c>
      <c r="AV2084" t="b">
        <v>0</v>
      </c>
      <c r="AY2084" s="3"/>
      <c r="AZ2084" s="3"/>
      <c r="BB2084" s="1"/>
      <c r="BC2084" s="3"/>
      <c r="BD2084" s="1">
        <v>44281.875740740739</v>
      </c>
      <c r="BE2084" s="1"/>
      <c r="BF2084" s="3"/>
      <c r="BG2084" s="3"/>
      <c r="BI2084" t="b">
        <v>0</v>
      </c>
      <c r="BJ2084" s="1"/>
      <c r="BK2084" s="1"/>
      <c r="BL2084" t="b">
        <v>0</v>
      </c>
      <c r="BM2084" s="3"/>
      <c r="BN2084" s="3"/>
      <c r="BO2084" s="3" t="s">
        <v>6652</v>
      </c>
      <c r="BQ2084" s="3"/>
      <c r="BR2084" s="3"/>
      <c r="BT2084" t="b">
        <v>0</v>
      </c>
      <c r="BU2084" s="3" t="s">
        <v>182</v>
      </c>
      <c r="BV2084" s="3" t="s">
        <v>6653</v>
      </c>
      <c r="BW2084" s="3" t="s">
        <v>6654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</row>
    <row r="2085" spans="1:93" x14ac:dyDescent="0.3">
      <c r="A2085" t="b">
        <v>0</v>
      </c>
      <c r="B2085" t="b">
        <v>0</v>
      </c>
      <c r="C2085" s="3"/>
      <c r="D2085" s="3"/>
      <c r="E2085" s="3"/>
      <c r="F2085" s="3" t="s">
        <v>9309</v>
      </c>
      <c r="H2085" t="b">
        <v>0</v>
      </c>
      <c r="I2085" s="3"/>
      <c r="J2085" s="3"/>
      <c r="K2085" s="3" t="s">
        <v>32</v>
      </c>
      <c r="L2085" t="b">
        <v>0</v>
      </c>
      <c r="M2085" t="b">
        <v>0</v>
      </c>
      <c r="N2085" s="1">
        <v>44281.878553240742</v>
      </c>
      <c r="O2085" s="3"/>
      <c r="P2085" t="b">
        <v>0</v>
      </c>
      <c r="W2085" s="3" t="s">
        <v>169</v>
      </c>
      <c r="X2085" t="b">
        <v>0</v>
      </c>
      <c r="Y2085" t="b">
        <v>0</v>
      </c>
      <c r="Z2085" s="2"/>
      <c r="AD2085" s="3" t="s">
        <v>9308</v>
      </c>
      <c r="AE2085" s="3" t="s">
        <v>7142</v>
      </c>
      <c r="AF2085" s="3"/>
      <c r="AG2085" t="b">
        <v>0</v>
      </c>
      <c r="AI2085" t="b">
        <v>1</v>
      </c>
      <c r="AJ2085" s="3" t="s">
        <v>6660</v>
      </c>
      <c r="AN2085" t="b">
        <v>0</v>
      </c>
      <c r="AO2085" s="3"/>
      <c r="AP2085" s="3"/>
      <c r="AQ2085" s="3"/>
      <c r="AR2085" s="3"/>
      <c r="AS2085" t="b">
        <v>0</v>
      </c>
      <c r="AV2085" t="b">
        <v>0</v>
      </c>
      <c r="AY2085" s="3"/>
      <c r="AZ2085" s="3"/>
      <c r="BB2085" s="1"/>
      <c r="BC2085" s="3"/>
      <c r="BD2085" s="1">
        <v>44281.875740740739</v>
      </c>
      <c r="BE2085" s="1"/>
      <c r="BF2085" s="3"/>
      <c r="BG2085" s="3"/>
      <c r="BI2085" t="b">
        <v>0</v>
      </c>
      <c r="BJ2085" s="1"/>
      <c r="BK2085" s="1">
        <v>44284.633726851855</v>
      </c>
      <c r="BL2085" t="b">
        <v>0</v>
      </c>
      <c r="BM2085" s="3"/>
      <c r="BN2085" s="3"/>
      <c r="BO2085" s="3" t="s">
        <v>6652</v>
      </c>
      <c r="BQ2085" s="3"/>
      <c r="BR2085" s="3"/>
      <c r="BT2085" t="b">
        <v>0</v>
      </c>
      <c r="BU2085" s="3" t="s">
        <v>73</v>
      </c>
      <c r="BV2085" s="3" t="s">
        <v>6653</v>
      </c>
      <c r="BW2085" s="3" t="s">
        <v>6654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</row>
    <row r="2086" spans="1:93" x14ac:dyDescent="0.3">
      <c r="A2086" t="b">
        <v>0</v>
      </c>
      <c r="B2086" t="b">
        <v>0</v>
      </c>
      <c r="C2086" s="3"/>
      <c r="D2086" s="3"/>
      <c r="E2086" s="3"/>
      <c r="F2086" s="3" t="s">
        <v>7529</v>
      </c>
      <c r="H2086" t="b">
        <v>0</v>
      </c>
      <c r="I2086" s="3"/>
      <c r="J2086" s="3"/>
      <c r="K2086" s="3" t="s">
        <v>32</v>
      </c>
      <c r="L2086" t="b">
        <v>0</v>
      </c>
      <c r="M2086" t="b">
        <v>0</v>
      </c>
      <c r="N2086" s="1">
        <v>44281.878553240742</v>
      </c>
      <c r="O2086" s="3"/>
      <c r="P2086" t="b">
        <v>0</v>
      </c>
      <c r="W2086" s="3" t="s">
        <v>169</v>
      </c>
      <c r="X2086" t="b">
        <v>0</v>
      </c>
      <c r="Y2086" t="b">
        <v>0</v>
      </c>
      <c r="Z2086" s="2"/>
      <c r="AD2086" s="3" t="s">
        <v>9310</v>
      </c>
      <c r="AE2086" s="3" t="s">
        <v>7142</v>
      </c>
      <c r="AF2086" s="3"/>
      <c r="AG2086" t="b">
        <v>0</v>
      </c>
      <c r="AI2086" t="b">
        <v>1</v>
      </c>
      <c r="AJ2086" s="3" t="s">
        <v>6660</v>
      </c>
      <c r="AN2086" t="b">
        <v>0</v>
      </c>
      <c r="AO2086" s="3"/>
      <c r="AP2086" s="3"/>
      <c r="AQ2086" s="3"/>
      <c r="AR2086" s="3"/>
      <c r="AS2086" t="b">
        <v>0</v>
      </c>
      <c r="AV2086" t="b">
        <v>0</v>
      </c>
      <c r="AY2086" s="3"/>
      <c r="AZ2086" s="3"/>
      <c r="BB2086" s="1"/>
      <c r="BC2086" s="3"/>
      <c r="BD2086" s="1">
        <v>44281.875740740739</v>
      </c>
      <c r="BE2086" s="1"/>
      <c r="BF2086" s="3"/>
      <c r="BG2086" s="3"/>
      <c r="BI2086" t="b">
        <v>0</v>
      </c>
      <c r="BJ2086" s="1"/>
      <c r="BK2086" s="1"/>
      <c r="BL2086" t="b">
        <v>0</v>
      </c>
      <c r="BM2086" s="3"/>
      <c r="BN2086" s="3"/>
      <c r="BO2086" s="3" t="s">
        <v>6652</v>
      </c>
      <c r="BQ2086" s="3"/>
      <c r="BR2086" s="3"/>
      <c r="BT2086" t="b">
        <v>0</v>
      </c>
      <c r="BU2086" s="3" t="s">
        <v>537</v>
      </c>
      <c r="BV2086" s="3" t="s">
        <v>6653</v>
      </c>
      <c r="BW2086" s="3" t="s">
        <v>6654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L2086">
        <v>1</v>
      </c>
      <c r="CM2086">
        <v>0</v>
      </c>
      <c r="CO2086">
        <v>1</v>
      </c>
    </row>
    <row r="2087" spans="1:93" x14ac:dyDescent="0.3">
      <c r="A2087" t="b">
        <v>0</v>
      </c>
      <c r="B2087" t="b">
        <v>0</v>
      </c>
      <c r="C2087" s="3"/>
      <c r="D2087" s="3"/>
      <c r="E2087" s="3"/>
      <c r="F2087" s="3" t="s">
        <v>9312</v>
      </c>
      <c r="H2087" t="b">
        <v>0</v>
      </c>
      <c r="I2087" s="3"/>
      <c r="J2087" s="3"/>
      <c r="K2087" s="3" t="s">
        <v>210</v>
      </c>
      <c r="L2087" t="b">
        <v>0</v>
      </c>
      <c r="M2087" t="b">
        <v>0</v>
      </c>
      <c r="N2087" s="1">
        <v>44281.878553240742</v>
      </c>
      <c r="O2087" s="3"/>
      <c r="P2087" t="b">
        <v>0</v>
      </c>
      <c r="W2087" s="3" t="s">
        <v>169</v>
      </c>
      <c r="X2087" t="b">
        <v>0</v>
      </c>
      <c r="Y2087" t="b">
        <v>0</v>
      </c>
      <c r="Z2087" s="2">
        <v>44305</v>
      </c>
      <c r="AD2087" s="3" t="s">
        <v>9311</v>
      </c>
      <c r="AE2087" s="3" t="s">
        <v>7142</v>
      </c>
      <c r="AF2087" s="3"/>
      <c r="AG2087" t="b">
        <v>0</v>
      </c>
      <c r="AI2087" t="b">
        <v>1</v>
      </c>
      <c r="AJ2087" s="3" t="s">
        <v>6660</v>
      </c>
      <c r="AN2087" t="b">
        <v>0</v>
      </c>
      <c r="AO2087" s="3"/>
      <c r="AP2087" s="3"/>
      <c r="AQ2087" s="3"/>
      <c r="AR2087" s="3"/>
      <c r="AS2087" t="b">
        <v>0</v>
      </c>
      <c r="AV2087" t="b">
        <v>0</v>
      </c>
      <c r="AY2087" s="3"/>
      <c r="AZ2087" s="3"/>
      <c r="BB2087" s="1"/>
      <c r="BC2087" s="3"/>
      <c r="BD2087" s="1">
        <v>44281.875740740739</v>
      </c>
      <c r="BE2087" s="1"/>
      <c r="BF2087" s="3"/>
      <c r="BG2087" s="3"/>
      <c r="BI2087" t="b">
        <v>0</v>
      </c>
      <c r="BJ2087" s="1"/>
      <c r="BK2087" s="1">
        <v>44341.679710648146</v>
      </c>
      <c r="BL2087" t="b">
        <v>0</v>
      </c>
      <c r="BM2087" s="3"/>
      <c r="BN2087" s="3"/>
      <c r="BO2087" s="3" t="s">
        <v>6652</v>
      </c>
      <c r="BQ2087" s="3"/>
      <c r="BR2087" s="3"/>
      <c r="BT2087" t="b">
        <v>0</v>
      </c>
      <c r="BU2087" s="3" t="s">
        <v>91</v>
      </c>
      <c r="BV2087" s="3" t="s">
        <v>6653</v>
      </c>
      <c r="BW2087" s="3" t="s">
        <v>6654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L2087">
        <v>1</v>
      </c>
      <c r="CM2087">
        <v>1</v>
      </c>
      <c r="CO2087">
        <v>1</v>
      </c>
    </row>
    <row r="2088" spans="1:93" x14ac:dyDescent="0.3">
      <c r="A2088" t="b">
        <v>0</v>
      </c>
      <c r="B2088" t="b">
        <v>0</v>
      </c>
      <c r="C2088" s="3"/>
      <c r="D2088" s="3"/>
      <c r="E2088" s="3"/>
      <c r="F2088" s="3" t="s">
        <v>7521</v>
      </c>
      <c r="H2088" t="b">
        <v>0</v>
      </c>
      <c r="I2088" s="3"/>
      <c r="J2088" s="3"/>
      <c r="K2088" s="3" t="s">
        <v>32</v>
      </c>
      <c r="L2088" t="b">
        <v>0</v>
      </c>
      <c r="M2088" t="b">
        <v>0</v>
      </c>
      <c r="N2088" s="1">
        <v>44281.878553240742</v>
      </c>
      <c r="O2088" s="3"/>
      <c r="P2088" t="b">
        <v>0</v>
      </c>
      <c r="W2088" s="3" t="s">
        <v>169</v>
      </c>
      <c r="X2088" t="b">
        <v>0</v>
      </c>
      <c r="Y2088" t="b">
        <v>0</v>
      </c>
      <c r="Z2088" s="2"/>
      <c r="AD2088" s="3" t="s">
        <v>9313</v>
      </c>
      <c r="AE2088" s="3" t="s">
        <v>7142</v>
      </c>
      <c r="AF2088" s="3"/>
      <c r="AG2088" t="b">
        <v>0</v>
      </c>
      <c r="AI2088" t="b">
        <v>1</v>
      </c>
      <c r="AJ2088" s="3" t="s">
        <v>6660</v>
      </c>
      <c r="AN2088" t="b">
        <v>0</v>
      </c>
      <c r="AO2088" s="3"/>
      <c r="AP2088" s="3"/>
      <c r="AQ2088" s="3"/>
      <c r="AR2088" s="3"/>
      <c r="AS2088" t="b">
        <v>0</v>
      </c>
      <c r="AV2088" t="b">
        <v>0</v>
      </c>
      <c r="AY2088" s="3"/>
      <c r="AZ2088" s="3"/>
      <c r="BB2088" s="1"/>
      <c r="BC2088" s="3"/>
      <c r="BD2088" s="1">
        <v>44281.876435185186</v>
      </c>
      <c r="BE2088" s="1"/>
      <c r="BF2088" s="3"/>
      <c r="BG2088" s="3"/>
      <c r="BI2088" t="b">
        <v>0</v>
      </c>
      <c r="BJ2088" s="1"/>
      <c r="BK2088" s="1">
        <v>44293.476435185185</v>
      </c>
      <c r="BL2088" t="b">
        <v>0</v>
      </c>
      <c r="BM2088" s="3"/>
      <c r="BN2088" s="3"/>
      <c r="BO2088" s="3" t="s">
        <v>6652</v>
      </c>
      <c r="BQ2088" s="3"/>
      <c r="BR2088" s="3"/>
      <c r="BT2088" t="b">
        <v>0</v>
      </c>
      <c r="BU2088" s="3" t="s">
        <v>537</v>
      </c>
      <c r="BV2088" s="3" t="s">
        <v>6653</v>
      </c>
      <c r="BW2088" s="3" t="s">
        <v>6654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L2088">
        <v>1</v>
      </c>
      <c r="CM2088">
        <v>0</v>
      </c>
      <c r="CO2088">
        <v>1</v>
      </c>
    </row>
    <row r="2089" spans="1:93" x14ac:dyDescent="0.3">
      <c r="A2089" t="b">
        <v>0</v>
      </c>
      <c r="B2089" t="b">
        <v>0</v>
      </c>
      <c r="C2089" s="3"/>
      <c r="D2089" s="3"/>
      <c r="E2089" s="3"/>
      <c r="F2089" s="3" t="s">
        <v>9315</v>
      </c>
      <c r="H2089" t="b">
        <v>0</v>
      </c>
      <c r="I2089" s="3"/>
      <c r="J2089" s="3"/>
      <c r="K2089" s="3" t="s">
        <v>32</v>
      </c>
      <c r="L2089" t="b">
        <v>0</v>
      </c>
      <c r="M2089" t="b">
        <v>0</v>
      </c>
      <c r="N2089" s="1">
        <v>44281.878553240742</v>
      </c>
      <c r="O2089" s="3"/>
      <c r="P2089" t="b">
        <v>0</v>
      </c>
      <c r="W2089" s="3" t="s">
        <v>169</v>
      </c>
      <c r="X2089" t="b">
        <v>0</v>
      </c>
      <c r="Y2089" t="b">
        <v>0</v>
      </c>
      <c r="Z2089" s="2"/>
      <c r="AD2089" s="3" t="s">
        <v>9314</v>
      </c>
      <c r="AE2089" s="3" t="s">
        <v>7142</v>
      </c>
      <c r="AF2089" s="3"/>
      <c r="AG2089" t="b">
        <v>0</v>
      </c>
      <c r="AI2089" t="b">
        <v>1</v>
      </c>
      <c r="AJ2089" s="3" t="s">
        <v>6660</v>
      </c>
      <c r="AN2089" t="b">
        <v>0</v>
      </c>
      <c r="AO2089" s="3"/>
      <c r="AP2089" s="3"/>
      <c r="AQ2089" s="3"/>
      <c r="AR2089" s="3"/>
      <c r="AS2089" t="b">
        <v>0</v>
      </c>
      <c r="AV2089" t="b">
        <v>0</v>
      </c>
      <c r="AY2089" s="3"/>
      <c r="AZ2089" s="3"/>
      <c r="BB2089" s="1"/>
      <c r="BC2089" s="3"/>
      <c r="BD2089" s="1">
        <v>44281.876435185186</v>
      </c>
      <c r="BE2089" s="1">
        <v>44287.645555555559</v>
      </c>
      <c r="BF2089" s="3"/>
      <c r="BG2089" s="3"/>
      <c r="BI2089" t="b">
        <v>0</v>
      </c>
      <c r="BJ2089" s="1">
        <v>44287.645555555559</v>
      </c>
      <c r="BK2089" s="1">
        <v>44361.579409722224</v>
      </c>
      <c r="BL2089" t="b">
        <v>0</v>
      </c>
      <c r="BM2089" s="3"/>
      <c r="BN2089" s="3"/>
      <c r="BO2089" s="3" t="s">
        <v>6652</v>
      </c>
      <c r="BQ2089" s="3"/>
      <c r="BR2089" s="3"/>
      <c r="BT2089" t="b">
        <v>0</v>
      </c>
      <c r="BU2089" s="3" t="s">
        <v>146</v>
      </c>
      <c r="BV2089" s="3" t="s">
        <v>6653</v>
      </c>
      <c r="BW2089" s="3" t="s">
        <v>6654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L2089">
        <v>1</v>
      </c>
      <c r="CM2089">
        <v>14</v>
      </c>
      <c r="CO2089">
        <v>1</v>
      </c>
    </row>
    <row r="2090" spans="1:93" x14ac:dyDescent="0.3">
      <c r="A2090" t="b">
        <v>0</v>
      </c>
      <c r="B2090" t="b">
        <v>0</v>
      </c>
      <c r="C2090" s="3"/>
      <c r="D2090" s="3"/>
      <c r="E2090" s="3"/>
      <c r="F2090" s="3" t="s">
        <v>1459</v>
      </c>
      <c r="H2090" t="b">
        <v>0</v>
      </c>
      <c r="I2090" s="3"/>
      <c r="J2090" s="3"/>
      <c r="K2090" s="3" t="s">
        <v>1460</v>
      </c>
      <c r="L2090" t="b">
        <v>0</v>
      </c>
      <c r="M2090" t="b">
        <v>0</v>
      </c>
      <c r="N2090" s="1">
        <v>44281.878553240742</v>
      </c>
      <c r="O2090" s="3"/>
      <c r="P2090" t="b">
        <v>0</v>
      </c>
      <c r="W2090" s="3" t="s">
        <v>169</v>
      </c>
      <c r="X2090" t="b">
        <v>0</v>
      </c>
      <c r="Y2090" t="b">
        <v>0</v>
      </c>
      <c r="Z2090" s="2"/>
      <c r="AD2090" s="3" t="s">
        <v>9316</v>
      </c>
      <c r="AE2090" s="3" t="s">
        <v>7142</v>
      </c>
      <c r="AF2090" s="3"/>
      <c r="AG2090" t="b">
        <v>0</v>
      </c>
      <c r="AI2090" t="b">
        <v>1</v>
      </c>
      <c r="AJ2090" s="3" t="s">
        <v>6660</v>
      </c>
      <c r="AN2090" t="b">
        <v>0</v>
      </c>
      <c r="AO2090" s="3"/>
      <c r="AP2090" s="3"/>
      <c r="AQ2090" s="3"/>
      <c r="AR2090" s="3"/>
      <c r="AS2090" t="b">
        <v>0</v>
      </c>
      <c r="AV2090" t="b">
        <v>0</v>
      </c>
      <c r="AY2090" s="3"/>
      <c r="AZ2090" s="3"/>
      <c r="BB2090" s="1"/>
      <c r="BC2090" s="3"/>
      <c r="BD2090" s="1">
        <v>44281.876435185186</v>
      </c>
      <c r="BE2090" s="1"/>
      <c r="BF2090" s="3"/>
      <c r="BG2090" s="3"/>
      <c r="BI2090" t="b">
        <v>0</v>
      </c>
      <c r="BJ2090" s="1"/>
      <c r="BK2090" s="1">
        <v>44293.314976851849</v>
      </c>
      <c r="BL2090" t="b">
        <v>0</v>
      </c>
      <c r="BM2090" s="3"/>
      <c r="BN2090" s="3"/>
      <c r="BO2090" s="3" t="s">
        <v>6652</v>
      </c>
      <c r="BQ2090" s="3"/>
      <c r="BR2090" s="3"/>
      <c r="BT2090" t="b">
        <v>0</v>
      </c>
      <c r="BU2090" s="3" t="s">
        <v>91</v>
      </c>
      <c r="BV2090" s="3" t="s">
        <v>6653</v>
      </c>
      <c r="BW2090" s="3" t="s">
        <v>6654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L2090">
        <v>1</v>
      </c>
      <c r="CM2090">
        <v>0</v>
      </c>
      <c r="CO2090">
        <v>1</v>
      </c>
    </row>
    <row r="2091" spans="1:93" x14ac:dyDescent="0.3">
      <c r="A2091" t="b">
        <v>0</v>
      </c>
      <c r="B2091" t="b">
        <v>0</v>
      </c>
      <c r="C2091" s="3"/>
      <c r="D2091" s="3"/>
      <c r="E2091" s="3"/>
      <c r="F2091" s="3" t="s">
        <v>9318</v>
      </c>
      <c r="H2091" t="b">
        <v>0</v>
      </c>
      <c r="I2091" s="3"/>
      <c r="J2091" s="3"/>
      <c r="K2091" s="3" t="s">
        <v>210</v>
      </c>
      <c r="L2091" t="b">
        <v>0</v>
      </c>
      <c r="M2091" t="b">
        <v>0</v>
      </c>
      <c r="N2091" s="1">
        <v>44281.878553240742</v>
      </c>
      <c r="O2091" s="3"/>
      <c r="P2091" t="b">
        <v>0</v>
      </c>
      <c r="W2091" s="3" t="s">
        <v>169</v>
      </c>
      <c r="X2091" t="b">
        <v>0</v>
      </c>
      <c r="Y2091" t="b">
        <v>0</v>
      </c>
      <c r="Z2091" s="2"/>
      <c r="AD2091" s="3" t="s">
        <v>9317</v>
      </c>
      <c r="AE2091" s="3" t="s">
        <v>7142</v>
      </c>
      <c r="AF2091" s="3"/>
      <c r="AG2091" t="b">
        <v>0</v>
      </c>
      <c r="AI2091" t="b">
        <v>1</v>
      </c>
      <c r="AJ2091" s="3" t="s">
        <v>6660</v>
      </c>
      <c r="AN2091" t="b">
        <v>0</v>
      </c>
      <c r="AO2091" s="3"/>
      <c r="AP2091" s="3"/>
      <c r="AQ2091" s="3"/>
      <c r="AR2091" s="3"/>
      <c r="AS2091" t="b">
        <v>0</v>
      </c>
      <c r="AV2091" t="b">
        <v>0</v>
      </c>
      <c r="AY2091" s="3"/>
      <c r="AZ2091" s="3"/>
      <c r="BB2091" s="1"/>
      <c r="BC2091" s="3"/>
      <c r="BD2091" s="1">
        <v>44281.876435185186</v>
      </c>
      <c r="BE2091" s="1"/>
      <c r="BF2091" s="3"/>
      <c r="BG2091" s="3"/>
      <c r="BI2091" t="b">
        <v>0</v>
      </c>
      <c r="BJ2091" s="1"/>
      <c r="BK2091" s="1">
        <v>44298.704583333332</v>
      </c>
      <c r="BL2091" t="b">
        <v>0</v>
      </c>
      <c r="BM2091" s="3"/>
      <c r="BN2091" s="3"/>
      <c r="BO2091" s="3" t="s">
        <v>6652</v>
      </c>
      <c r="BQ2091" s="3"/>
      <c r="BR2091" s="3"/>
      <c r="BT2091" t="b">
        <v>0</v>
      </c>
      <c r="BU2091" s="3" t="s">
        <v>91</v>
      </c>
      <c r="BV2091" s="3" t="s">
        <v>6653</v>
      </c>
      <c r="BW2091" s="3" t="s">
        <v>6654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L2091">
        <v>1</v>
      </c>
      <c r="CM2091">
        <v>1</v>
      </c>
      <c r="CO2091">
        <v>1</v>
      </c>
    </row>
    <row r="2092" spans="1:93" x14ac:dyDescent="0.3">
      <c r="A2092" t="b">
        <v>0</v>
      </c>
      <c r="B2092" t="b">
        <v>0</v>
      </c>
      <c r="C2092" s="3"/>
      <c r="D2092" s="3"/>
      <c r="E2092" s="3"/>
      <c r="F2092" s="3" t="s">
        <v>9320</v>
      </c>
      <c r="H2092" t="b">
        <v>0</v>
      </c>
      <c r="I2092" s="3"/>
      <c r="J2092" s="3"/>
      <c r="K2092" s="3" t="s">
        <v>455</v>
      </c>
      <c r="L2092" t="b">
        <v>0</v>
      </c>
      <c r="M2092" t="b">
        <v>0</v>
      </c>
      <c r="N2092" s="1">
        <v>44281.878553240742</v>
      </c>
      <c r="O2092" s="3"/>
      <c r="P2092" t="b">
        <v>0</v>
      </c>
      <c r="W2092" s="3" t="s">
        <v>169</v>
      </c>
      <c r="X2092" t="b">
        <v>0</v>
      </c>
      <c r="Y2092" t="b">
        <v>0</v>
      </c>
      <c r="Z2092" s="2"/>
      <c r="AD2092" s="3" t="s">
        <v>9319</v>
      </c>
      <c r="AE2092" s="3" t="s">
        <v>7142</v>
      </c>
      <c r="AF2092" s="3"/>
      <c r="AG2092" t="b">
        <v>0</v>
      </c>
      <c r="AI2092" t="b">
        <v>1</v>
      </c>
      <c r="AJ2092" s="3" t="s">
        <v>6660</v>
      </c>
      <c r="AN2092" t="b">
        <v>0</v>
      </c>
      <c r="AO2092" s="3"/>
      <c r="AP2092" s="3"/>
      <c r="AQ2092" s="3"/>
      <c r="AR2092" s="3"/>
      <c r="AS2092" t="b">
        <v>0</v>
      </c>
      <c r="AV2092" t="b">
        <v>0</v>
      </c>
      <c r="AY2092" s="3"/>
      <c r="AZ2092" s="3"/>
      <c r="BB2092" s="1"/>
      <c r="BC2092" s="3"/>
      <c r="BD2092" s="1">
        <v>44281.876435185186</v>
      </c>
      <c r="BE2092" s="1"/>
      <c r="BF2092" s="3"/>
      <c r="BG2092" s="3"/>
      <c r="BI2092" t="b">
        <v>0</v>
      </c>
      <c r="BJ2092" s="1"/>
      <c r="BK2092" s="1">
        <v>44361.572187500002</v>
      </c>
      <c r="BL2092" t="b">
        <v>0</v>
      </c>
      <c r="BM2092" s="3"/>
      <c r="BN2092" s="3"/>
      <c r="BO2092" s="3" t="s">
        <v>6652</v>
      </c>
      <c r="BQ2092" s="3"/>
      <c r="BR2092" s="3"/>
      <c r="BT2092" t="b">
        <v>0</v>
      </c>
      <c r="BU2092" s="3" t="s">
        <v>91</v>
      </c>
      <c r="BV2092" s="3" t="s">
        <v>6653</v>
      </c>
      <c r="BW2092" s="3" t="s">
        <v>6654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L2092">
        <v>1</v>
      </c>
      <c r="CM2092">
        <v>1</v>
      </c>
      <c r="CO2092">
        <v>1</v>
      </c>
    </row>
    <row r="2093" spans="1:93" x14ac:dyDescent="0.3">
      <c r="A2093" t="b">
        <v>0</v>
      </c>
      <c r="B2093" t="b">
        <v>0</v>
      </c>
      <c r="C2093" s="3"/>
      <c r="D2093" s="3"/>
      <c r="E2093" s="3"/>
      <c r="F2093" s="3" t="s">
        <v>9322</v>
      </c>
      <c r="H2093" t="b">
        <v>0</v>
      </c>
      <c r="I2093" s="3"/>
      <c r="J2093" s="3"/>
      <c r="K2093" s="3" t="s">
        <v>4347</v>
      </c>
      <c r="L2093" t="b">
        <v>0</v>
      </c>
      <c r="M2093" t="b">
        <v>0</v>
      </c>
      <c r="N2093" s="1">
        <v>44281.878553240742</v>
      </c>
      <c r="O2093" s="3"/>
      <c r="P2093" t="b">
        <v>0</v>
      </c>
      <c r="W2093" s="3" t="s">
        <v>169</v>
      </c>
      <c r="X2093" t="b">
        <v>0</v>
      </c>
      <c r="Y2093" t="b">
        <v>0</v>
      </c>
      <c r="Z2093" s="2"/>
      <c r="AD2093" s="3" t="s">
        <v>9321</v>
      </c>
      <c r="AE2093" s="3" t="s">
        <v>7142</v>
      </c>
      <c r="AF2093" s="3"/>
      <c r="AG2093" t="b">
        <v>0</v>
      </c>
      <c r="AI2093" t="b">
        <v>1</v>
      </c>
      <c r="AJ2093" s="3" t="s">
        <v>6660</v>
      </c>
      <c r="AN2093" t="b">
        <v>0</v>
      </c>
      <c r="AO2093" s="3"/>
      <c r="AP2093" s="3"/>
      <c r="AQ2093" s="3"/>
      <c r="AR2093" s="3"/>
      <c r="AS2093" t="b">
        <v>0</v>
      </c>
      <c r="AV2093" t="b">
        <v>0</v>
      </c>
      <c r="AY2093" s="3"/>
      <c r="AZ2093" s="3"/>
      <c r="BB2093" s="1"/>
      <c r="BC2093" s="3"/>
      <c r="BD2093" s="1">
        <v>44281.876435185186</v>
      </c>
      <c r="BE2093" s="1"/>
      <c r="BF2093" s="3"/>
      <c r="BG2093" s="3"/>
      <c r="BI2093" t="b">
        <v>0</v>
      </c>
      <c r="BJ2093" s="1"/>
      <c r="BK2093" s="1"/>
      <c r="BL2093" t="b">
        <v>0</v>
      </c>
      <c r="BM2093" s="3"/>
      <c r="BN2093" s="3"/>
      <c r="BO2093" s="3" t="s">
        <v>6652</v>
      </c>
      <c r="BQ2093" s="3"/>
      <c r="BR2093" s="3"/>
      <c r="BT2093" t="b">
        <v>0</v>
      </c>
      <c r="BU2093" s="3" t="s">
        <v>91</v>
      </c>
      <c r="BV2093" s="3" t="s">
        <v>6653</v>
      </c>
      <c r="BW2093" s="3" t="s">
        <v>6654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L2093">
        <v>1</v>
      </c>
      <c r="CM2093">
        <v>0</v>
      </c>
      <c r="CO2093">
        <v>1</v>
      </c>
    </row>
    <row r="2094" spans="1:93" x14ac:dyDescent="0.3">
      <c r="A2094" t="b">
        <v>0</v>
      </c>
      <c r="B2094" t="b">
        <v>0</v>
      </c>
      <c r="C2094" s="3"/>
      <c r="D2094" s="3"/>
      <c r="E2094" s="3"/>
      <c r="F2094" s="3" t="s">
        <v>9324</v>
      </c>
      <c r="H2094" t="b">
        <v>0</v>
      </c>
      <c r="I2094" s="3"/>
      <c r="J2094" s="3"/>
      <c r="K2094" s="3" t="s">
        <v>853</v>
      </c>
      <c r="L2094" t="b">
        <v>0</v>
      </c>
      <c r="M2094" t="b">
        <v>0</v>
      </c>
      <c r="N2094" s="1">
        <v>44281.878553240742</v>
      </c>
      <c r="O2094" s="3"/>
      <c r="P2094" t="b">
        <v>0</v>
      </c>
      <c r="W2094" s="3" t="s">
        <v>169</v>
      </c>
      <c r="X2094" t="b">
        <v>0</v>
      </c>
      <c r="Y2094" t="b">
        <v>0</v>
      </c>
      <c r="Z2094" s="2"/>
      <c r="AD2094" s="3" t="s">
        <v>9323</v>
      </c>
      <c r="AE2094" s="3" t="s">
        <v>7142</v>
      </c>
      <c r="AF2094" s="3"/>
      <c r="AG2094" t="b">
        <v>0</v>
      </c>
      <c r="AI2094" t="b">
        <v>1</v>
      </c>
      <c r="AJ2094" s="3" t="s">
        <v>6660</v>
      </c>
      <c r="AN2094" t="b">
        <v>0</v>
      </c>
      <c r="AO2094" s="3"/>
      <c r="AP2094" s="3"/>
      <c r="AQ2094" s="3"/>
      <c r="AR2094" s="3"/>
      <c r="AS2094" t="b">
        <v>0</v>
      </c>
      <c r="AV2094" t="b">
        <v>0</v>
      </c>
      <c r="AY2094" s="3"/>
      <c r="AZ2094" s="3"/>
      <c r="BB2094" s="1"/>
      <c r="BC2094" s="3"/>
      <c r="BD2094" s="1">
        <v>44281.876435185186</v>
      </c>
      <c r="BE2094" s="1"/>
      <c r="BF2094" s="3"/>
      <c r="BG2094" s="3"/>
      <c r="BI2094" t="b">
        <v>0</v>
      </c>
      <c r="BJ2094" s="1"/>
      <c r="BK2094" s="1">
        <v>44314.661770833336</v>
      </c>
      <c r="BL2094" t="b">
        <v>0</v>
      </c>
      <c r="BM2094" s="3"/>
      <c r="BN2094" s="3"/>
      <c r="BO2094" s="3" t="s">
        <v>6652</v>
      </c>
      <c r="BQ2094" s="3"/>
      <c r="BR2094" s="3"/>
      <c r="BT2094" t="b">
        <v>0</v>
      </c>
      <c r="BU2094" s="3" t="s">
        <v>91</v>
      </c>
      <c r="BV2094" s="3" t="s">
        <v>6653</v>
      </c>
      <c r="BW2094" s="3" t="s">
        <v>6654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L2094">
        <v>1</v>
      </c>
      <c r="CM2094">
        <v>1</v>
      </c>
      <c r="CO2094">
        <v>1</v>
      </c>
    </row>
    <row r="2095" spans="1:93" x14ac:dyDescent="0.3">
      <c r="A2095" t="b">
        <v>0</v>
      </c>
      <c r="B2095" t="b">
        <v>0</v>
      </c>
      <c r="C2095" s="3"/>
      <c r="D2095" s="3"/>
      <c r="E2095" s="3"/>
      <c r="F2095" s="3" t="s">
        <v>9197</v>
      </c>
      <c r="H2095" t="b">
        <v>0</v>
      </c>
      <c r="I2095" s="3"/>
      <c r="J2095" s="3"/>
      <c r="K2095" s="3" t="s">
        <v>428</v>
      </c>
      <c r="L2095" t="b">
        <v>0</v>
      </c>
      <c r="M2095" t="b">
        <v>0</v>
      </c>
      <c r="N2095" s="1">
        <v>44281.878553240742</v>
      </c>
      <c r="O2095" s="3"/>
      <c r="P2095" t="b">
        <v>0</v>
      </c>
      <c r="W2095" s="3" t="s">
        <v>169</v>
      </c>
      <c r="X2095" t="b">
        <v>0</v>
      </c>
      <c r="Y2095" t="b">
        <v>0</v>
      </c>
      <c r="Z2095" s="2"/>
      <c r="AD2095" s="3" t="s">
        <v>9325</v>
      </c>
      <c r="AE2095" s="3" t="s">
        <v>7142</v>
      </c>
      <c r="AF2095" s="3"/>
      <c r="AG2095" t="b">
        <v>0</v>
      </c>
      <c r="AI2095" t="b">
        <v>1</v>
      </c>
      <c r="AJ2095" s="3" t="s">
        <v>6660</v>
      </c>
      <c r="AN2095" t="b">
        <v>0</v>
      </c>
      <c r="AO2095" s="3"/>
      <c r="AP2095" s="3"/>
      <c r="AQ2095" s="3"/>
      <c r="AR2095" s="3"/>
      <c r="AS2095" t="b">
        <v>0</v>
      </c>
      <c r="AV2095" t="b">
        <v>0</v>
      </c>
      <c r="AY2095" s="3"/>
      <c r="AZ2095" s="3"/>
      <c r="BB2095" s="1"/>
      <c r="BC2095" s="3"/>
      <c r="BD2095" s="1">
        <v>44281.876435185186</v>
      </c>
      <c r="BE2095" s="1"/>
      <c r="BF2095" s="3"/>
      <c r="BG2095" s="3"/>
      <c r="BI2095" t="b">
        <v>0</v>
      </c>
      <c r="BJ2095" s="1"/>
      <c r="BK2095" s="1">
        <v>44341.73641203704</v>
      </c>
      <c r="BL2095" t="b">
        <v>0</v>
      </c>
      <c r="BM2095" s="3"/>
      <c r="BN2095" s="3"/>
      <c r="BO2095" s="3" t="s">
        <v>6652</v>
      </c>
      <c r="BQ2095" s="3"/>
      <c r="BR2095" s="3"/>
      <c r="BT2095" t="b">
        <v>0</v>
      </c>
      <c r="BU2095" s="3" t="s">
        <v>91</v>
      </c>
      <c r="BV2095" s="3" t="s">
        <v>6653</v>
      </c>
      <c r="BW2095" s="3" t="s">
        <v>6654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L2095">
        <v>1</v>
      </c>
      <c r="CM2095">
        <v>1</v>
      </c>
      <c r="CO2095">
        <v>1</v>
      </c>
    </row>
    <row r="2096" spans="1:93" x14ac:dyDescent="0.3">
      <c r="A2096" t="b">
        <v>0</v>
      </c>
      <c r="B2096" t="b">
        <v>0</v>
      </c>
      <c r="C2096" s="3"/>
      <c r="D2096" s="3"/>
      <c r="E2096" s="3"/>
      <c r="F2096" s="3" t="s">
        <v>9327</v>
      </c>
      <c r="H2096" t="b">
        <v>0</v>
      </c>
      <c r="I2096" s="3"/>
      <c r="J2096" s="3"/>
      <c r="K2096" s="3" t="s">
        <v>455</v>
      </c>
      <c r="L2096" t="b">
        <v>0</v>
      </c>
      <c r="M2096" t="b">
        <v>0</v>
      </c>
      <c r="N2096" s="1">
        <v>44281.878553240742</v>
      </c>
      <c r="O2096" s="3"/>
      <c r="P2096" t="b">
        <v>0</v>
      </c>
      <c r="W2096" s="3" t="s">
        <v>169</v>
      </c>
      <c r="X2096" t="b">
        <v>0</v>
      </c>
      <c r="Y2096" t="b">
        <v>0</v>
      </c>
      <c r="Z2096" s="2"/>
      <c r="AD2096" s="3" t="s">
        <v>9326</v>
      </c>
      <c r="AE2096" s="3" t="s">
        <v>7142</v>
      </c>
      <c r="AF2096" s="3"/>
      <c r="AG2096" t="b">
        <v>0</v>
      </c>
      <c r="AI2096" t="b">
        <v>1</v>
      </c>
      <c r="AJ2096" s="3" t="s">
        <v>6660</v>
      </c>
      <c r="AN2096" t="b">
        <v>0</v>
      </c>
      <c r="AO2096" s="3"/>
      <c r="AP2096" s="3"/>
      <c r="AQ2096" s="3"/>
      <c r="AR2096" s="3"/>
      <c r="AS2096" t="b">
        <v>0</v>
      </c>
      <c r="AV2096" t="b">
        <v>0</v>
      </c>
      <c r="AY2096" s="3"/>
      <c r="AZ2096" s="3"/>
      <c r="BB2096" s="1"/>
      <c r="BC2096" s="3"/>
      <c r="BD2096" s="1">
        <v>44281.876435185186</v>
      </c>
      <c r="BE2096" s="1"/>
      <c r="BF2096" s="3"/>
      <c r="BG2096" s="3"/>
      <c r="BI2096" t="b">
        <v>0</v>
      </c>
      <c r="BJ2096" s="1"/>
      <c r="BK2096" s="1"/>
      <c r="BL2096" t="b">
        <v>0</v>
      </c>
      <c r="BM2096" s="3"/>
      <c r="BN2096" s="3"/>
      <c r="BO2096" s="3" t="s">
        <v>6652</v>
      </c>
      <c r="BQ2096" s="3"/>
      <c r="BR2096" s="3"/>
      <c r="BT2096" t="b">
        <v>0</v>
      </c>
      <c r="BU2096" s="3" t="s">
        <v>91</v>
      </c>
      <c r="BV2096" s="3" t="s">
        <v>6653</v>
      </c>
      <c r="BW2096" s="3" t="s">
        <v>6654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L2096">
        <v>1</v>
      </c>
      <c r="CM2096">
        <v>0</v>
      </c>
      <c r="CO2096">
        <v>1</v>
      </c>
    </row>
    <row r="2097" spans="1:93" x14ac:dyDescent="0.3">
      <c r="A2097" t="b">
        <v>0</v>
      </c>
      <c r="B2097" t="b">
        <v>0</v>
      </c>
      <c r="C2097" s="3"/>
      <c r="D2097" s="3"/>
      <c r="E2097" s="3"/>
      <c r="F2097" s="3" t="s">
        <v>9329</v>
      </c>
      <c r="H2097" t="b">
        <v>0</v>
      </c>
      <c r="I2097" s="3"/>
      <c r="J2097" s="3"/>
      <c r="K2097" s="3" t="s">
        <v>1469</v>
      </c>
      <c r="L2097" t="b">
        <v>0</v>
      </c>
      <c r="M2097" t="b">
        <v>0</v>
      </c>
      <c r="N2097" s="1">
        <v>44281.878553240742</v>
      </c>
      <c r="O2097" s="3"/>
      <c r="P2097" t="b">
        <v>0</v>
      </c>
      <c r="W2097" s="3" t="s">
        <v>169</v>
      </c>
      <c r="X2097" t="b">
        <v>0</v>
      </c>
      <c r="Y2097" t="b">
        <v>0</v>
      </c>
      <c r="Z2097" s="2"/>
      <c r="AD2097" s="3" t="s">
        <v>9328</v>
      </c>
      <c r="AE2097" s="3" t="s">
        <v>7142</v>
      </c>
      <c r="AF2097" s="3"/>
      <c r="AG2097" t="b">
        <v>0</v>
      </c>
      <c r="AI2097" t="b">
        <v>1</v>
      </c>
      <c r="AJ2097" s="3" t="s">
        <v>6660</v>
      </c>
      <c r="AN2097" t="b">
        <v>0</v>
      </c>
      <c r="AO2097" s="3"/>
      <c r="AP2097" s="3"/>
      <c r="AQ2097" s="3"/>
      <c r="AR2097" s="3"/>
      <c r="AS2097" t="b">
        <v>0</v>
      </c>
      <c r="AV2097" t="b">
        <v>0</v>
      </c>
      <c r="AY2097" s="3"/>
      <c r="AZ2097" s="3"/>
      <c r="BB2097" s="1"/>
      <c r="BC2097" s="3"/>
      <c r="BD2097" s="1">
        <v>44281.876435185186</v>
      </c>
      <c r="BE2097" s="1"/>
      <c r="BF2097" s="3"/>
      <c r="BG2097" s="3"/>
      <c r="BI2097" t="b">
        <v>0</v>
      </c>
      <c r="BJ2097" s="1"/>
      <c r="BK2097" s="1"/>
      <c r="BL2097" t="b">
        <v>0</v>
      </c>
      <c r="BM2097" s="3"/>
      <c r="BN2097" s="3"/>
      <c r="BO2097" s="3" t="s">
        <v>6652</v>
      </c>
      <c r="BQ2097" s="3"/>
      <c r="BR2097" s="3"/>
      <c r="BT2097" t="b">
        <v>0</v>
      </c>
      <c r="BU2097" s="3" t="s">
        <v>91</v>
      </c>
      <c r="BV2097" s="3" t="s">
        <v>6653</v>
      </c>
      <c r="BW2097" s="3" t="s">
        <v>6654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L2097">
        <v>1</v>
      </c>
      <c r="CM2097">
        <v>0</v>
      </c>
      <c r="CO2097">
        <v>1</v>
      </c>
    </row>
    <row r="2098" spans="1:93" x14ac:dyDescent="0.3">
      <c r="A2098" t="b">
        <v>0</v>
      </c>
      <c r="B2098" t="b">
        <v>0</v>
      </c>
      <c r="C2098" s="3"/>
      <c r="D2098" s="3"/>
      <c r="E2098" s="3"/>
      <c r="F2098" s="3" t="s">
        <v>7541</v>
      </c>
      <c r="H2098" t="b">
        <v>0</v>
      </c>
      <c r="I2098" s="3"/>
      <c r="J2098" s="3"/>
      <c r="K2098" s="3" t="s">
        <v>32</v>
      </c>
      <c r="L2098" t="b">
        <v>0</v>
      </c>
      <c r="M2098" t="b">
        <v>0</v>
      </c>
      <c r="N2098" s="1">
        <v>44281.878553240742</v>
      </c>
      <c r="O2098" s="3"/>
      <c r="P2098" t="b">
        <v>0</v>
      </c>
      <c r="W2098" s="3" t="s">
        <v>169</v>
      </c>
      <c r="X2098" t="b">
        <v>0</v>
      </c>
      <c r="Y2098" t="b">
        <v>0</v>
      </c>
      <c r="Z2098" s="2"/>
      <c r="AD2098" s="3" t="s">
        <v>9330</v>
      </c>
      <c r="AE2098" s="3" t="s">
        <v>7142</v>
      </c>
      <c r="AF2098" s="3"/>
      <c r="AG2098" t="b">
        <v>0</v>
      </c>
      <c r="AI2098" t="b">
        <v>1</v>
      </c>
      <c r="AJ2098" s="3" t="s">
        <v>6660</v>
      </c>
      <c r="AN2098" t="b">
        <v>0</v>
      </c>
      <c r="AO2098" s="3"/>
      <c r="AP2098" s="3"/>
      <c r="AQ2098" s="3"/>
      <c r="AR2098" s="3"/>
      <c r="AS2098" t="b">
        <v>0</v>
      </c>
      <c r="AV2098" t="b">
        <v>0</v>
      </c>
      <c r="AY2098" s="3"/>
      <c r="AZ2098" s="3"/>
      <c r="BB2098" s="1"/>
      <c r="BC2098" s="3"/>
      <c r="BD2098" s="1">
        <v>44281.876435185186</v>
      </c>
      <c r="BE2098" s="1"/>
      <c r="BF2098" s="3"/>
      <c r="BG2098" s="3"/>
      <c r="BI2098" t="b">
        <v>0</v>
      </c>
      <c r="BJ2098" s="1"/>
      <c r="BK2098" s="1"/>
      <c r="BL2098" t="b">
        <v>0</v>
      </c>
      <c r="BM2098" s="3"/>
      <c r="BN2098" s="3"/>
      <c r="BO2098" s="3" t="s">
        <v>6652</v>
      </c>
      <c r="BQ2098" s="3"/>
      <c r="BR2098" s="3"/>
      <c r="BT2098" t="b">
        <v>0</v>
      </c>
      <c r="BU2098" s="3" t="s">
        <v>153</v>
      </c>
      <c r="BV2098" s="3" t="s">
        <v>6653</v>
      </c>
      <c r="BW2098" s="3" t="s">
        <v>6654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L2098">
        <v>1</v>
      </c>
      <c r="CM2098">
        <v>0</v>
      </c>
      <c r="CO2098">
        <v>1</v>
      </c>
    </row>
    <row r="2099" spans="1:93" x14ac:dyDescent="0.3">
      <c r="A2099" t="b">
        <v>0</v>
      </c>
      <c r="B2099" t="b">
        <v>0</v>
      </c>
      <c r="C2099" s="3"/>
      <c r="D2099" s="3"/>
      <c r="E2099" s="3"/>
      <c r="F2099" s="3" t="s">
        <v>2724</v>
      </c>
      <c r="H2099" t="b">
        <v>0</v>
      </c>
      <c r="I2099" s="3"/>
      <c r="J2099" s="3"/>
      <c r="K2099" s="3" t="s">
        <v>1849</v>
      </c>
      <c r="L2099" t="b">
        <v>0</v>
      </c>
      <c r="M2099" t="b">
        <v>0</v>
      </c>
      <c r="N2099" s="1">
        <v>44281.879988425928</v>
      </c>
      <c r="O2099" s="3"/>
      <c r="P2099" t="b">
        <v>0</v>
      </c>
      <c r="W2099" s="3" t="s">
        <v>169</v>
      </c>
      <c r="X2099" t="b">
        <v>0</v>
      </c>
      <c r="Y2099" t="b">
        <v>0</v>
      </c>
      <c r="Z2099" s="2"/>
      <c r="AD2099" s="3" t="s">
        <v>9331</v>
      </c>
      <c r="AE2099" s="3" t="s">
        <v>7142</v>
      </c>
      <c r="AF2099" s="3"/>
      <c r="AG2099" t="b">
        <v>0</v>
      </c>
      <c r="AI2099" t="b">
        <v>1</v>
      </c>
      <c r="AJ2099" s="3" t="s">
        <v>6660</v>
      </c>
      <c r="AN2099" t="b">
        <v>0</v>
      </c>
      <c r="AO2099" s="3"/>
      <c r="AP2099" s="3"/>
      <c r="AQ2099" s="3"/>
      <c r="AR2099" s="3"/>
      <c r="AS2099" t="b">
        <v>0</v>
      </c>
      <c r="AV2099" t="b">
        <v>0</v>
      </c>
      <c r="AY2099" s="3"/>
      <c r="AZ2099" s="3"/>
      <c r="BB2099" s="1"/>
      <c r="BC2099" s="3"/>
      <c r="BD2099" s="1">
        <v>44281.877129629633</v>
      </c>
      <c r="BE2099" s="1"/>
      <c r="BF2099" s="3"/>
      <c r="BG2099" s="3"/>
      <c r="BI2099" t="b">
        <v>0</v>
      </c>
      <c r="BJ2099" s="1"/>
      <c r="BK2099" s="1"/>
      <c r="BL2099" t="b">
        <v>0</v>
      </c>
      <c r="BM2099" s="3"/>
      <c r="BN2099" s="3"/>
      <c r="BO2099" s="3" t="s">
        <v>6652</v>
      </c>
      <c r="BQ2099" s="3"/>
      <c r="BR2099" s="3"/>
      <c r="BT2099" t="b">
        <v>0</v>
      </c>
      <c r="BU2099" s="3" t="s">
        <v>91</v>
      </c>
      <c r="BV2099" s="3" t="s">
        <v>6653</v>
      </c>
      <c r="BW2099" s="3" t="s">
        <v>6654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L2099">
        <v>1</v>
      </c>
      <c r="CM2099">
        <v>0</v>
      </c>
      <c r="CO2099">
        <v>1</v>
      </c>
    </row>
    <row r="2100" spans="1:93" x14ac:dyDescent="0.3">
      <c r="A2100" t="b">
        <v>0</v>
      </c>
      <c r="B2100" t="b">
        <v>0</v>
      </c>
      <c r="C2100" s="3"/>
      <c r="D2100" s="3"/>
      <c r="E2100" s="3"/>
      <c r="F2100" s="3" t="s">
        <v>7544</v>
      </c>
      <c r="H2100" t="b">
        <v>0</v>
      </c>
      <c r="I2100" s="3"/>
      <c r="J2100" s="3"/>
      <c r="K2100" s="3" t="s">
        <v>32</v>
      </c>
      <c r="L2100" t="b">
        <v>0</v>
      </c>
      <c r="M2100" t="b">
        <v>0</v>
      </c>
      <c r="N2100" s="1">
        <v>44281.879988425928</v>
      </c>
      <c r="O2100" s="3"/>
      <c r="P2100" t="b">
        <v>0</v>
      </c>
      <c r="W2100" s="3" t="s">
        <v>169</v>
      </c>
      <c r="X2100" t="b">
        <v>0</v>
      </c>
      <c r="Y2100" t="b">
        <v>0</v>
      </c>
      <c r="Z2100" s="2">
        <v>44357</v>
      </c>
      <c r="AD2100" s="3" t="s">
        <v>9332</v>
      </c>
      <c r="AE2100" s="3" t="s">
        <v>7142</v>
      </c>
      <c r="AF2100" s="3"/>
      <c r="AG2100" t="b">
        <v>0</v>
      </c>
      <c r="AI2100" t="b">
        <v>1</v>
      </c>
      <c r="AJ2100" s="3" t="s">
        <v>6660</v>
      </c>
      <c r="AN2100" t="b">
        <v>0</v>
      </c>
      <c r="AO2100" s="3"/>
      <c r="AP2100" s="3"/>
      <c r="AQ2100" s="3"/>
      <c r="AR2100" s="3"/>
      <c r="AS2100" t="b">
        <v>0</v>
      </c>
      <c r="AV2100" t="b">
        <v>0</v>
      </c>
      <c r="AY2100" s="3"/>
      <c r="AZ2100" s="3"/>
      <c r="BB2100" s="1"/>
      <c r="BC2100" s="3"/>
      <c r="BD2100" s="1">
        <v>44281.877812500003</v>
      </c>
      <c r="BE2100" s="1"/>
      <c r="BF2100" s="3"/>
      <c r="BG2100" s="3"/>
      <c r="BI2100" t="b">
        <v>0</v>
      </c>
      <c r="BJ2100" s="1"/>
      <c r="BK2100" s="1"/>
      <c r="BL2100" t="b">
        <v>0</v>
      </c>
      <c r="BM2100" s="3"/>
      <c r="BN2100" s="3"/>
      <c r="BO2100" s="3" t="s">
        <v>6652</v>
      </c>
      <c r="BQ2100" s="3"/>
      <c r="BR2100" s="3"/>
      <c r="BT2100" t="b">
        <v>0</v>
      </c>
      <c r="BU2100" s="3" t="s">
        <v>42</v>
      </c>
      <c r="BV2100" s="3" t="s">
        <v>6653</v>
      </c>
      <c r="BW2100" s="3" t="s">
        <v>6654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L2100">
        <v>1</v>
      </c>
      <c r="CM2100">
        <v>0</v>
      </c>
      <c r="CO2100">
        <v>1</v>
      </c>
    </row>
    <row r="2101" spans="1:93" x14ac:dyDescent="0.3">
      <c r="A2101" t="b">
        <v>0</v>
      </c>
      <c r="B2101" t="b">
        <v>0</v>
      </c>
      <c r="C2101" s="3"/>
      <c r="D2101" s="3"/>
      <c r="E2101" s="3"/>
      <c r="F2101" s="3" t="s">
        <v>965</v>
      </c>
      <c r="H2101" t="b">
        <v>0</v>
      </c>
      <c r="I2101" s="3"/>
      <c r="J2101" s="3"/>
      <c r="K2101" s="3" t="s">
        <v>32</v>
      </c>
      <c r="L2101" t="b">
        <v>0</v>
      </c>
      <c r="M2101" t="b">
        <v>0</v>
      </c>
      <c r="N2101" s="1">
        <v>44292.826493055552</v>
      </c>
      <c r="O2101" s="3"/>
      <c r="P2101" t="b">
        <v>0</v>
      </c>
      <c r="W2101" s="3" t="s">
        <v>169</v>
      </c>
      <c r="X2101" t="b">
        <v>0</v>
      </c>
      <c r="Y2101" t="b">
        <v>0</v>
      </c>
      <c r="Z2101" s="2">
        <v>44313</v>
      </c>
      <c r="AD2101" s="3" t="s">
        <v>9333</v>
      </c>
      <c r="AE2101" s="3" t="s">
        <v>7142</v>
      </c>
      <c r="AF2101" s="3"/>
      <c r="AG2101" t="b">
        <v>0</v>
      </c>
      <c r="AI2101" t="b">
        <v>1</v>
      </c>
      <c r="AJ2101" s="3" t="s">
        <v>6660</v>
      </c>
      <c r="AN2101" t="b">
        <v>0</v>
      </c>
      <c r="AO2101" s="3"/>
      <c r="AP2101" s="3"/>
      <c r="AQ2101" s="3"/>
      <c r="AR2101" s="3"/>
      <c r="AS2101" t="b">
        <v>0</v>
      </c>
      <c r="AV2101" t="b">
        <v>0</v>
      </c>
      <c r="AY2101" s="3"/>
      <c r="AZ2101" s="3"/>
      <c r="BB2101" s="1"/>
      <c r="BC2101" s="3"/>
      <c r="BD2101" s="1">
        <v>43910.739942129629</v>
      </c>
      <c r="BE2101" s="1"/>
      <c r="BF2101" s="3"/>
      <c r="BG2101" s="3"/>
      <c r="BI2101" t="b">
        <v>0</v>
      </c>
      <c r="BJ2101" s="1"/>
      <c r="BK2101" s="1"/>
      <c r="BL2101" t="b">
        <v>0</v>
      </c>
      <c r="BM2101" s="3"/>
      <c r="BN2101" s="3"/>
      <c r="BO2101" s="3" t="s">
        <v>6652</v>
      </c>
      <c r="BQ2101" s="3"/>
      <c r="BR2101" s="3"/>
      <c r="BT2101" t="b">
        <v>0</v>
      </c>
      <c r="BU2101" s="3" t="s">
        <v>73</v>
      </c>
      <c r="BV2101" s="3" t="s">
        <v>6653</v>
      </c>
      <c r="BW2101" s="3" t="s">
        <v>6654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L2101">
        <v>1</v>
      </c>
      <c r="CM2101">
        <v>0</v>
      </c>
      <c r="CO2101">
        <v>1</v>
      </c>
    </row>
    <row r="2102" spans="1:93" x14ac:dyDescent="0.3">
      <c r="A2102" t="b">
        <v>0</v>
      </c>
      <c r="B2102" t="b">
        <v>0</v>
      </c>
      <c r="C2102" s="3"/>
      <c r="D2102" s="3"/>
      <c r="E2102" s="3"/>
      <c r="F2102" s="3" t="s">
        <v>2653</v>
      </c>
      <c r="H2102" t="b">
        <v>0</v>
      </c>
      <c r="I2102" s="3"/>
      <c r="J2102" s="3"/>
      <c r="K2102" s="3" t="s">
        <v>1591</v>
      </c>
      <c r="L2102" t="b">
        <v>0</v>
      </c>
      <c r="M2102" t="b">
        <v>0</v>
      </c>
      <c r="N2102" s="1">
        <v>44292.826493055552</v>
      </c>
      <c r="O2102" s="3"/>
      <c r="P2102" t="b">
        <v>0</v>
      </c>
      <c r="W2102" s="3" t="s">
        <v>169</v>
      </c>
      <c r="X2102" t="b">
        <v>0</v>
      </c>
      <c r="Y2102" t="b">
        <v>0</v>
      </c>
      <c r="Z2102" s="2"/>
      <c r="AD2102" s="3" t="s">
        <v>9334</v>
      </c>
      <c r="AE2102" s="3" t="s">
        <v>7142</v>
      </c>
      <c r="AF2102" s="3"/>
      <c r="AG2102" t="b">
        <v>0</v>
      </c>
      <c r="AI2102" t="b">
        <v>1</v>
      </c>
      <c r="AJ2102" s="3" t="s">
        <v>6660</v>
      </c>
      <c r="AN2102" t="b">
        <v>0</v>
      </c>
      <c r="AO2102" s="3"/>
      <c r="AP2102" s="3"/>
      <c r="AQ2102" s="3"/>
      <c r="AR2102" s="3"/>
      <c r="AS2102" t="b">
        <v>0</v>
      </c>
      <c r="AV2102" t="b">
        <v>0</v>
      </c>
      <c r="AY2102" s="3"/>
      <c r="AZ2102" s="3"/>
      <c r="BB2102" s="1"/>
      <c r="BC2102" s="3"/>
      <c r="BD2102" s="1">
        <v>44292.820752314816</v>
      </c>
      <c r="BE2102" s="1"/>
      <c r="BF2102" s="3"/>
      <c r="BG2102" s="3"/>
      <c r="BI2102" t="b">
        <v>0</v>
      </c>
      <c r="BJ2102" s="1"/>
      <c r="BK2102" s="1"/>
      <c r="BL2102" t="b">
        <v>0</v>
      </c>
      <c r="BM2102" s="3"/>
      <c r="BN2102" s="3"/>
      <c r="BO2102" s="3" t="s">
        <v>6652</v>
      </c>
      <c r="BQ2102" s="3"/>
      <c r="BR2102" s="3"/>
      <c r="BT2102" t="b">
        <v>0</v>
      </c>
      <c r="BU2102" s="3"/>
      <c r="BV2102" s="3" t="s">
        <v>6653</v>
      </c>
      <c r="BW2102" s="3" t="s">
        <v>6654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L2102">
        <v>1</v>
      </c>
      <c r="CM2102">
        <v>10</v>
      </c>
      <c r="CO2102">
        <v>1</v>
      </c>
    </row>
    <row r="2103" spans="1:93" x14ac:dyDescent="0.3">
      <c r="A2103" t="b">
        <v>0</v>
      </c>
      <c r="B2103" t="b">
        <v>0</v>
      </c>
      <c r="C2103" s="3"/>
      <c r="D2103" s="3"/>
      <c r="E2103" s="3"/>
      <c r="F2103" s="3" t="s">
        <v>9336</v>
      </c>
      <c r="H2103" t="b">
        <v>0</v>
      </c>
      <c r="I2103" s="3"/>
      <c r="J2103" s="3"/>
      <c r="K2103" s="3" t="s">
        <v>1933</v>
      </c>
      <c r="L2103" t="b">
        <v>0</v>
      </c>
      <c r="M2103" t="b">
        <v>0</v>
      </c>
      <c r="N2103" s="1">
        <v>44292.826493055552</v>
      </c>
      <c r="O2103" s="3"/>
      <c r="P2103" t="b">
        <v>0</v>
      </c>
      <c r="W2103" s="3" t="s">
        <v>169</v>
      </c>
      <c r="X2103" t="b">
        <v>0</v>
      </c>
      <c r="Y2103" t="b">
        <v>0</v>
      </c>
      <c r="Z2103" s="2"/>
      <c r="AD2103" s="3" t="s">
        <v>9335</v>
      </c>
      <c r="AE2103" s="3" t="s">
        <v>7142</v>
      </c>
      <c r="AF2103" s="3"/>
      <c r="AG2103" t="b">
        <v>0</v>
      </c>
      <c r="AI2103" t="b">
        <v>1</v>
      </c>
      <c r="AJ2103" s="3" t="s">
        <v>6660</v>
      </c>
      <c r="AN2103" t="b">
        <v>0</v>
      </c>
      <c r="AO2103" s="3"/>
      <c r="AP2103" s="3"/>
      <c r="AQ2103" s="3"/>
      <c r="AR2103" s="3"/>
      <c r="AS2103" t="b">
        <v>0</v>
      </c>
      <c r="AV2103" t="b">
        <v>0</v>
      </c>
      <c r="AY2103" s="3"/>
      <c r="AZ2103" s="3"/>
      <c r="BB2103" s="1"/>
      <c r="BC2103" s="3"/>
      <c r="BD2103" s="1">
        <v>44292.820752314816</v>
      </c>
      <c r="BE2103" s="1"/>
      <c r="BF2103" s="3"/>
      <c r="BG2103" s="3"/>
      <c r="BI2103" t="b">
        <v>0</v>
      </c>
      <c r="BJ2103" s="1"/>
      <c r="BK2103" s="1">
        <v>44341.644953703704</v>
      </c>
      <c r="BL2103" t="b">
        <v>0</v>
      </c>
      <c r="BM2103" s="3"/>
      <c r="BN2103" s="3"/>
      <c r="BO2103" s="3" t="s">
        <v>6652</v>
      </c>
      <c r="BQ2103" s="3"/>
      <c r="BR2103" s="3"/>
      <c r="BT2103" t="b">
        <v>0</v>
      </c>
      <c r="BU2103" s="3"/>
      <c r="BV2103" s="3" t="s">
        <v>6653</v>
      </c>
      <c r="BW2103" s="3" t="s">
        <v>6654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L2103">
        <v>1</v>
      </c>
      <c r="CM2103">
        <v>11</v>
      </c>
      <c r="CO2103">
        <v>1</v>
      </c>
    </row>
    <row r="2104" spans="1:93" x14ac:dyDescent="0.3">
      <c r="A2104" t="b">
        <v>0</v>
      </c>
      <c r="B2104" t="b">
        <v>0</v>
      </c>
      <c r="C2104" s="3"/>
      <c r="D2104" s="3"/>
      <c r="E2104" s="3"/>
      <c r="F2104" s="3" t="s">
        <v>6733</v>
      </c>
      <c r="H2104" t="b">
        <v>0</v>
      </c>
      <c r="I2104" s="3"/>
      <c r="J2104" s="3"/>
      <c r="K2104" s="3" t="s">
        <v>1933</v>
      </c>
      <c r="L2104" t="b">
        <v>0</v>
      </c>
      <c r="M2104" t="b">
        <v>0</v>
      </c>
      <c r="N2104" s="1">
        <v>44292.826493055552</v>
      </c>
      <c r="O2104" s="3"/>
      <c r="P2104" t="b">
        <v>0</v>
      </c>
      <c r="W2104" s="3" t="s">
        <v>169</v>
      </c>
      <c r="X2104" t="b">
        <v>0</v>
      </c>
      <c r="Y2104" t="b">
        <v>0</v>
      </c>
      <c r="Z2104" s="2"/>
      <c r="AD2104" s="3" t="s">
        <v>9337</v>
      </c>
      <c r="AE2104" s="3" t="s">
        <v>7142</v>
      </c>
      <c r="AF2104" s="3"/>
      <c r="AG2104" t="b">
        <v>0</v>
      </c>
      <c r="AI2104" t="b">
        <v>1</v>
      </c>
      <c r="AJ2104" s="3" t="s">
        <v>6660</v>
      </c>
      <c r="AN2104" t="b">
        <v>0</v>
      </c>
      <c r="AO2104" s="3"/>
      <c r="AP2104" s="3"/>
      <c r="AQ2104" s="3"/>
      <c r="AR2104" s="3"/>
      <c r="AS2104" t="b">
        <v>0</v>
      </c>
      <c r="AV2104" t="b">
        <v>0</v>
      </c>
      <c r="AY2104" s="3"/>
      <c r="AZ2104" s="3"/>
      <c r="BB2104" s="1"/>
      <c r="BC2104" s="3"/>
      <c r="BD2104" s="1">
        <v>44292.820752314816</v>
      </c>
      <c r="BE2104" s="1"/>
      <c r="BF2104" s="3"/>
      <c r="BG2104" s="3"/>
      <c r="BI2104" t="b">
        <v>0</v>
      </c>
      <c r="BJ2104" s="1"/>
      <c r="BK2104" s="1"/>
      <c r="BL2104" t="b">
        <v>0</v>
      </c>
      <c r="BM2104" s="3"/>
      <c r="BN2104" s="3"/>
      <c r="BO2104" s="3" t="s">
        <v>6652</v>
      </c>
      <c r="BQ2104" s="3"/>
      <c r="BR2104" s="3"/>
      <c r="BT2104" t="b">
        <v>0</v>
      </c>
      <c r="BU2104" s="3"/>
      <c r="BV2104" s="3" t="s">
        <v>6653</v>
      </c>
      <c r="BW2104" s="3" t="s">
        <v>6654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10</v>
      </c>
      <c r="CO2104">
        <v>1</v>
      </c>
    </row>
    <row r="2105" spans="1:93" x14ac:dyDescent="0.3">
      <c r="A2105" t="b">
        <v>0</v>
      </c>
      <c r="B2105" t="b">
        <v>0</v>
      </c>
      <c r="C2105" s="3"/>
      <c r="D2105" s="3"/>
      <c r="E2105" s="3"/>
      <c r="F2105" s="3" t="s">
        <v>1897</v>
      </c>
      <c r="H2105" t="b">
        <v>0</v>
      </c>
      <c r="I2105" s="3"/>
      <c r="J2105" s="3"/>
      <c r="K2105" s="3" t="s">
        <v>1629</v>
      </c>
      <c r="L2105" t="b">
        <v>0</v>
      </c>
      <c r="M2105" t="b">
        <v>0</v>
      </c>
      <c r="N2105" s="1">
        <v>44292.826493055552</v>
      </c>
      <c r="O2105" s="3"/>
      <c r="P2105" t="b">
        <v>0</v>
      </c>
      <c r="W2105" s="3" t="s">
        <v>169</v>
      </c>
      <c r="X2105" t="b">
        <v>0</v>
      </c>
      <c r="Y2105" t="b">
        <v>0</v>
      </c>
      <c r="Z2105" s="2"/>
      <c r="AD2105" s="3" t="s">
        <v>9338</v>
      </c>
      <c r="AE2105" s="3" t="s">
        <v>7142</v>
      </c>
      <c r="AF2105" s="3"/>
      <c r="AG2105" t="b">
        <v>0</v>
      </c>
      <c r="AI2105" t="b">
        <v>1</v>
      </c>
      <c r="AJ2105" s="3" t="s">
        <v>6660</v>
      </c>
      <c r="AN2105" t="b">
        <v>0</v>
      </c>
      <c r="AO2105" s="3"/>
      <c r="AP2105" s="3"/>
      <c r="AQ2105" s="3"/>
      <c r="AR2105" s="3"/>
      <c r="AS2105" t="b">
        <v>0</v>
      </c>
      <c r="AV2105" t="b">
        <v>0</v>
      </c>
      <c r="AY2105" s="3"/>
      <c r="AZ2105" s="3"/>
      <c r="BB2105" s="1"/>
      <c r="BC2105" s="3"/>
      <c r="BD2105" s="1">
        <v>44292.820752314816</v>
      </c>
      <c r="BE2105" s="1"/>
      <c r="BF2105" s="3"/>
      <c r="BG2105" s="3"/>
      <c r="BI2105" t="b">
        <v>0</v>
      </c>
      <c r="BJ2105" s="1"/>
      <c r="BK2105" s="1">
        <v>44376.179780092592</v>
      </c>
      <c r="BL2105" t="b">
        <v>0</v>
      </c>
      <c r="BM2105" s="3"/>
      <c r="BN2105" s="3"/>
      <c r="BO2105" s="3" t="s">
        <v>6652</v>
      </c>
      <c r="BQ2105" s="3"/>
      <c r="BR2105" s="3"/>
      <c r="BT2105" t="b">
        <v>0</v>
      </c>
      <c r="BU2105" s="3"/>
      <c r="BV2105" s="3" t="s">
        <v>6653</v>
      </c>
      <c r="BW2105" s="3" t="s">
        <v>6654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L2105">
        <v>1</v>
      </c>
      <c r="CM2105">
        <v>15</v>
      </c>
      <c r="CO2105">
        <v>1</v>
      </c>
    </row>
    <row r="2106" spans="1:93" x14ac:dyDescent="0.3">
      <c r="A2106" t="b">
        <v>0</v>
      </c>
      <c r="B2106" t="b">
        <v>0</v>
      </c>
      <c r="C2106" s="3"/>
      <c r="D2106" s="3"/>
      <c r="E2106" s="3"/>
      <c r="F2106" s="3" t="s">
        <v>9340</v>
      </c>
      <c r="H2106" t="b">
        <v>0</v>
      </c>
      <c r="I2106" s="3"/>
      <c r="J2106" s="3"/>
      <c r="K2106" s="3" t="s">
        <v>2471</v>
      </c>
      <c r="L2106" t="b">
        <v>0</v>
      </c>
      <c r="M2106" t="b">
        <v>0</v>
      </c>
      <c r="N2106" s="1">
        <v>44292.826493055552</v>
      </c>
      <c r="O2106" s="3"/>
      <c r="P2106" t="b">
        <v>0</v>
      </c>
      <c r="W2106" s="3" t="s">
        <v>169</v>
      </c>
      <c r="X2106" t="b">
        <v>0</v>
      </c>
      <c r="Y2106" t="b">
        <v>0</v>
      </c>
      <c r="Z2106" s="2"/>
      <c r="AD2106" s="3" t="s">
        <v>9339</v>
      </c>
      <c r="AE2106" s="3" t="s">
        <v>7142</v>
      </c>
      <c r="AF2106" s="3"/>
      <c r="AG2106" t="b">
        <v>0</v>
      </c>
      <c r="AI2106" t="b">
        <v>1</v>
      </c>
      <c r="AJ2106" s="3" t="s">
        <v>6660</v>
      </c>
      <c r="AN2106" t="b">
        <v>0</v>
      </c>
      <c r="AO2106" s="3"/>
      <c r="AP2106" s="3"/>
      <c r="AQ2106" s="3"/>
      <c r="AR2106" s="3"/>
      <c r="AS2106" t="b">
        <v>0</v>
      </c>
      <c r="AV2106" t="b">
        <v>0</v>
      </c>
      <c r="AY2106" s="3"/>
      <c r="AZ2106" s="3"/>
      <c r="BB2106" s="1"/>
      <c r="BC2106" s="3"/>
      <c r="BD2106" s="1">
        <v>44292.820752314816</v>
      </c>
      <c r="BE2106" s="1"/>
      <c r="BF2106" s="3"/>
      <c r="BG2106" s="3"/>
      <c r="BI2106" t="b">
        <v>0</v>
      </c>
      <c r="BJ2106" s="1"/>
      <c r="BK2106" s="1"/>
      <c r="BL2106" t="b">
        <v>0</v>
      </c>
      <c r="BM2106" s="3"/>
      <c r="BN2106" s="3"/>
      <c r="BO2106" s="3" t="s">
        <v>6652</v>
      </c>
      <c r="BQ2106" s="3"/>
      <c r="BR2106" s="3"/>
      <c r="BT2106" t="b">
        <v>0</v>
      </c>
      <c r="BU2106" s="3"/>
      <c r="BV2106" s="3" t="s">
        <v>6653</v>
      </c>
      <c r="BW2106" s="3" t="s">
        <v>6654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L2106">
        <v>1</v>
      </c>
      <c r="CM2106">
        <v>10</v>
      </c>
      <c r="CO2106">
        <v>1</v>
      </c>
    </row>
    <row r="2107" spans="1:93" x14ac:dyDescent="0.3">
      <c r="A2107" t="b">
        <v>0</v>
      </c>
      <c r="B2107" t="b">
        <v>0</v>
      </c>
      <c r="C2107" s="3"/>
      <c r="D2107" s="3"/>
      <c r="E2107" s="3"/>
      <c r="F2107" s="3"/>
      <c r="H2107" t="b">
        <v>0</v>
      </c>
      <c r="I2107" s="3"/>
      <c r="J2107" s="3"/>
      <c r="K2107" s="3" t="s">
        <v>32</v>
      </c>
      <c r="L2107" t="b">
        <v>0</v>
      </c>
      <c r="M2107" t="b">
        <v>0</v>
      </c>
      <c r="N2107" s="1">
        <v>44292.826493055552</v>
      </c>
      <c r="O2107" s="3"/>
      <c r="P2107" t="b">
        <v>0</v>
      </c>
      <c r="W2107" s="3" t="s">
        <v>169</v>
      </c>
      <c r="X2107" t="b">
        <v>0</v>
      </c>
      <c r="Y2107" t="b">
        <v>0</v>
      </c>
      <c r="Z2107" s="2"/>
      <c r="AD2107" s="3" t="s">
        <v>9341</v>
      </c>
      <c r="AE2107" s="3" t="s">
        <v>7142</v>
      </c>
      <c r="AF2107" s="3"/>
      <c r="AG2107" t="b">
        <v>0</v>
      </c>
      <c r="AI2107" t="b">
        <v>1</v>
      </c>
      <c r="AJ2107" s="3" t="s">
        <v>6660</v>
      </c>
      <c r="AN2107" t="b">
        <v>0</v>
      </c>
      <c r="AO2107" s="3"/>
      <c r="AP2107" s="3"/>
      <c r="AQ2107" s="3"/>
      <c r="AR2107" s="3"/>
      <c r="AS2107" t="b">
        <v>0</v>
      </c>
      <c r="AV2107" t="b">
        <v>0</v>
      </c>
      <c r="AY2107" s="3"/>
      <c r="AZ2107" s="3"/>
      <c r="BB2107" s="1"/>
      <c r="BC2107" s="3"/>
      <c r="BD2107" s="1">
        <v>44292.820752314816</v>
      </c>
      <c r="BE2107" s="1"/>
      <c r="BF2107" s="3"/>
      <c r="BG2107" s="3"/>
      <c r="BI2107" t="b">
        <v>0</v>
      </c>
      <c r="BJ2107" s="1"/>
      <c r="BK2107" s="1"/>
      <c r="BL2107" t="b">
        <v>0</v>
      </c>
      <c r="BM2107" s="3"/>
      <c r="BN2107" s="3"/>
      <c r="BO2107" s="3" t="s">
        <v>6652</v>
      </c>
      <c r="BQ2107" s="3"/>
      <c r="BR2107" s="3"/>
      <c r="BT2107" t="b">
        <v>0</v>
      </c>
      <c r="BU2107" s="3"/>
      <c r="BV2107" s="3" t="s">
        <v>6653</v>
      </c>
      <c r="BW2107" s="3" t="s">
        <v>6654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L2107">
        <v>1</v>
      </c>
      <c r="CM2107">
        <v>10</v>
      </c>
      <c r="CO2107">
        <v>1</v>
      </c>
    </row>
    <row r="2108" spans="1:93" x14ac:dyDescent="0.3">
      <c r="A2108" t="b">
        <v>0</v>
      </c>
      <c r="B2108" t="b">
        <v>0</v>
      </c>
      <c r="C2108" s="3"/>
      <c r="D2108" s="3"/>
      <c r="E2108" s="3"/>
      <c r="F2108" s="3" t="s">
        <v>9343</v>
      </c>
      <c r="H2108" t="b">
        <v>0</v>
      </c>
      <c r="I2108" s="3"/>
      <c r="J2108" s="3"/>
      <c r="K2108" s="3" t="s">
        <v>32</v>
      </c>
      <c r="L2108" t="b">
        <v>0</v>
      </c>
      <c r="M2108" t="b">
        <v>0</v>
      </c>
      <c r="N2108" s="1">
        <v>44292.826493055552</v>
      </c>
      <c r="O2108" s="3"/>
      <c r="P2108" t="b">
        <v>0</v>
      </c>
      <c r="W2108" s="3" t="s">
        <v>169</v>
      </c>
      <c r="X2108" t="b">
        <v>0</v>
      </c>
      <c r="Y2108" t="b">
        <v>0</v>
      </c>
      <c r="Z2108" s="2"/>
      <c r="AD2108" s="3" t="s">
        <v>9342</v>
      </c>
      <c r="AE2108" s="3" t="s">
        <v>7142</v>
      </c>
      <c r="AF2108" s="3"/>
      <c r="AG2108" t="b">
        <v>0</v>
      </c>
      <c r="AI2108" t="b">
        <v>1</v>
      </c>
      <c r="AJ2108" s="3" t="s">
        <v>6660</v>
      </c>
      <c r="AN2108" t="b">
        <v>0</v>
      </c>
      <c r="AO2108" s="3"/>
      <c r="AP2108" s="3"/>
      <c r="AQ2108" s="3"/>
      <c r="AR2108" s="3"/>
      <c r="AS2108" t="b">
        <v>0</v>
      </c>
      <c r="AV2108" t="b">
        <v>0</v>
      </c>
      <c r="AY2108" s="3"/>
      <c r="AZ2108" s="3"/>
      <c r="BB2108" s="1"/>
      <c r="BC2108" s="3"/>
      <c r="BD2108" s="1">
        <v>44292.820752314816</v>
      </c>
      <c r="BE2108" s="1"/>
      <c r="BF2108" s="3"/>
      <c r="BG2108" s="3"/>
      <c r="BI2108" t="b">
        <v>0</v>
      </c>
      <c r="BJ2108" s="1"/>
      <c r="BK2108" s="1"/>
      <c r="BL2108" t="b">
        <v>0</v>
      </c>
      <c r="BM2108" s="3"/>
      <c r="BN2108" s="3"/>
      <c r="BO2108" s="3" t="s">
        <v>6652</v>
      </c>
      <c r="BQ2108" s="3"/>
      <c r="BR2108" s="3"/>
      <c r="BT2108" t="b">
        <v>0</v>
      </c>
      <c r="BU2108" s="3" t="s">
        <v>137</v>
      </c>
      <c r="BV2108" s="3" t="s">
        <v>6653</v>
      </c>
      <c r="BW2108" s="3" t="s">
        <v>6654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L2108">
        <v>1</v>
      </c>
      <c r="CM2108">
        <v>10</v>
      </c>
      <c r="CO2108">
        <v>1</v>
      </c>
    </row>
    <row r="2109" spans="1:93" x14ac:dyDescent="0.3">
      <c r="A2109" t="b">
        <v>0</v>
      </c>
      <c r="B2109" t="b">
        <v>0</v>
      </c>
      <c r="C2109" s="3"/>
      <c r="D2109" s="3"/>
      <c r="E2109" s="3"/>
      <c r="F2109" s="3" t="s">
        <v>9345</v>
      </c>
      <c r="H2109" t="b">
        <v>0</v>
      </c>
      <c r="I2109" s="3"/>
      <c r="J2109" s="3"/>
      <c r="K2109" s="3" t="s">
        <v>32</v>
      </c>
      <c r="L2109" t="b">
        <v>0</v>
      </c>
      <c r="M2109" t="b">
        <v>0</v>
      </c>
      <c r="N2109" s="1">
        <v>44292.826493055552</v>
      </c>
      <c r="O2109" s="3"/>
      <c r="P2109" t="b">
        <v>0</v>
      </c>
      <c r="W2109" s="3" t="s">
        <v>169</v>
      </c>
      <c r="X2109" t="b">
        <v>0</v>
      </c>
      <c r="Y2109" t="b">
        <v>0</v>
      </c>
      <c r="Z2109" s="2"/>
      <c r="AD2109" s="3" t="s">
        <v>9344</v>
      </c>
      <c r="AE2109" s="3" t="s">
        <v>7142</v>
      </c>
      <c r="AF2109" s="3"/>
      <c r="AG2109" t="b">
        <v>0</v>
      </c>
      <c r="AI2109" t="b">
        <v>1</v>
      </c>
      <c r="AJ2109" s="3" t="s">
        <v>6660</v>
      </c>
      <c r="AN2109" t="b">
        <v>0</v>
      </c>
      <c r="AO2109" s="3"/>
      <c r="AP2109" s="3"/>
      <c r="AQ2109" s="3"/>
      <c r="AR2109" s="3"/>
      <c r="AS2109" t="b">
        <v>0</v>
      </c>
      <c r="AV2109" t="b">
        <v>0</v>
      </c>
      <c r="AY2109" s="3"/>
      <c r="AZ2109" s="3"/>
      <c r="BB2109" s="1"/>
      <c r="BC2109" s="3"/>
      <c r="BD2109" s="1">
        <v>44292.820752314816</v>
      </c>
      <c r="BE2109" s="1"/>
      <c r="BF2109" s="3"/>
      <c r="BG2109" s="3"/>
      <c r="BI2109" t="b">
        <v>0</v>
      </c>
      <c r="BJ2109" s="1"/>
      <c r="BK2109" s="1"/>
      <c r="BL2109" t="b">
        <v>0</v>
      </c>
      <c r="BM2109" s="3"/>
      <c r="BN2109" s="3"/>
      <c r="BO2109" s="3" t="s">
        <v>6652</v>
      </c>
      <c r="BQ2109" s="3"/>
      <c r="BR2109" s="3"/>
      <c r="BT2109" t="b">
        <v>0</v>
      </c>
      <c r="BU2109" s="3" t="s">
        <v>137</v>
      </c>
      <c r="BV2109" s="3" t="s">
        <v>6653</v>
      </c>
      <c r="BW2109" s="3" t="s">
        <v>6654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L2109">
        <v>1</v>
      </c>
      <c r="CM2109">
        <v>11</v>
      </c>
      <c r="CO2109">
        <v>1</v>
      </c>
    </row>
    <row r="2110" spans="1:93" x14ac:dyDescent="0.3">
      <c r="A2110" t="b">
        <v>0</v>
      </c>
      <c r="B2110" t="b">
        <v>0</v>
      </c>
      <c r="C2110" s="3"/>
      <c r="D2110" s="3"/>
      <c r="E2110" s="3"/>
      <c r="F2110" s="3" t="s">
        <v>9347</v>
      </c>
      <c r="H2110" t="b">
        <v>0</v>
      </c>
      <c r="I2110" s="3"/>
      <c r="J2110" s="3"/>
      <c r="K2110" s="3" t="s">
        <v>32</v>
      </c>
      <c r="L2110" t="b">
        <v>0</v>
      </c>
      <c r="M2110" t="b">
        <v>0</v>
      </c>
      <c r="N2110" s="1">
        <v>44292.826493055552</v>
      </c>
      <c r="O2110" s="3"/>
      <c r="P2110" t="b">
        <v>0</v>
      </c>
      <c r="W2110" s="3" t="s">
        <v>169</v>
      </c>
      <c r="X2110" t="b">
        <v>0</v>
      </c>
      <c r="Y2110" t="b">
        <v>0</v>
      </c>
      <c r="Z2110" s="2"/>
      <c r="AD2110" s="3" t="s">
        <v>9346</v>
      </c>
      <c r="AE2110" s="3" t="s">
        <v>7142</v>
      </c>
      <c r="AF2110" s="3"/>
      <c r="AG2110" t="b">
        <v>0</v>
      </c>
      <c r="AI2110" t="b">
        <v>1</v>
      </c>
      <c r="AJ2110" s="3" t="s">
        <v>6660</v>
      </c>
      <c r="AN2110" t="b">
        <v>0</v>
      </c>
      <c r="AO2110" s="3"/>
      <c r="AP2110" s="3"/>
      <c r="AQ2110" s="3"/>
      <c r="AR2110" s="3"/>
      <c r="AS2110" t="b">
        <v>0</v>
      </c>
      <c r="AV2110" t="b">
        <v>0</v>
      </c>
      <c r="AY2110" s="3"/>
      <c r="AZ2110" s="3"/>
      <c r="BB2110" s="1"/>
      <c r="BC2110" s="3"/>
      <c r="BD2110" s="1">
        <v>44292.820752314816</v>
      </c>
      <c r="BE2110" s="1"/>
      <c r="BF2110" s="3"/>
      <c r="BG2110" s="3"/>
      <c r="BI2110" t="b">
        <v>0</v>
      </c>
      <c r="BJ2110" s="1"/>
      <c r="BK2110" s="1">
        <v>44341.686238425929</v>
      </c>
      <c r="BL2110" t="b">
        <v>0</v>
      </c>
      <c r="BM2110" s="3"/>
      <c r="BN2110" s="3"/>
      <c r="BO2110" s="3" t="s">
        <v>6652</v>
      </c>
      <c r="BQ2110" s="3"/>
      <c r="BR2110" s="3"/>
      <c r="BT2110" t="b">
        <v>0</v>
      </c>
      <c r="BU2110" s="3" t="s">
        <v>586</v>
      </c>
      <c r="BV2110" s="3" t="s">
        <v>6653</v>
      </c>
      <c r="BW2110" s="3" t="s">
        <v>6654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L2110">
        <v>1</v>
      </c>
      <c r="CM2110">
        <v>18</v>
      </c>
      <c r="CO2110">
        <v>1</v>
      </c>
    </row>
    <row r="2111" spans="1:93" x14ac:dyDescent="0.3">
      <c r="A2111" t="b">
        <v>0</v>
      </c>
      <c r="B2111" t="b">
        <v>0</v>
      </c>
      <c r="C2111" s="3"/>
      <c r="D2111" s="3"/>
      <c r="E2111" s="3"/>
      <c r="F2111" s="3" t="s">
        <v>2425</v>
      </c>
      <c r="H2111" t="b">
        <v>0</v>
      </c>
      <c r="I2111" s="3"/>
      <c r="J2111" s="3"/>
      <c r="K2111" s="3" t="s">
        <v>32</v>
      </c>
      <c r="L2111" t="b">
        <v>0</v>
      </c>
      <c r="M2111" t="b">
        <v>0</v>
      </c>
      <c r="N2111" s="1">
        <v>44292.826493055552</v>
      </c>
      <c r="O2111" s="3"/>
      <c r="P2111" t="b">
        <v>0</v>
      </c>
      <c r="W2111" s="3" t="s">
        <v>169</v>
      </c>
      <c r="X2111" t="b">
        <v>0</v>
      </c>
      <c r="Y2111" t="b">
        <v>0</v>
      </c>
      <c r="Z2111" s="2"/>
      <c r="AD2111" s="3" t="s">
        <v>9348</v>
      </c>
      <c r="AE2111" s="3" t="s">
        <v>7142</v>
      </c>
      <c r="AF2111" s="3"/>
      <c r="AG2111" t="b">
        <v>0</v>
      </c>
      <c r="AI2111" t="b">
        <v>1</v>
      </c>
      <c r="AJ2111" s="3" t="s">
        <v>6660</v>
      </c>
      <c r="AN2111" t="b">
        <v>0</v>
      </c>
      <c r="AO2111" s="3"/>
      <c r="AP2111" s="3"/>
      <c r="AQ2111" s="3"/>
      <c r="AR2111" s="3"/>
      <c r="AS2111" t="b">
        <v>0</v>
      </c>
      <c r="AV2111" t="b">
        <v>0</v>
      </c>
      <c r="AY2111" s="3"/>
      <c r="AZ2111" s="3"/>
      <c r="BB2111" s="1"/>
      <c r="BC2111" s="3"/>
      <c r="BD2111" s="1">
        <v>44292.820752314816</v>
      </c>
      <c r="BE2111" s="1"/>
      <c r="BF2111" s="3"/>
      <c r="BG2111" s="3"/>
      <c r="BI2111" t="b">
        <v>0</v>
      </c>
      <c r="BJ2111" s="1"/>
      <c r="BK2111" s="1"/>
      <c r="BL2111" t="b">
        <v>0</v>
      </c>
      <c r="BM2111" s="3"/>
      <c r="BN2111" s="3"/>
      <c r="BO2111" s="3" t="s">
        <v>6652</v>
      </c>
      <c r="BQ2111" s="3"/>
      <c r="BR2111" s="3"/>
      <c r="BT2111" t="b">
        <v>0</v>
      </c>
      <c r="BU2111" s="3" t="s">
        <v>93</v>
      </c>
      <c r="BV2111" s="3" t="s">
        <v>6653</v>
      </c>
      <c r="BW2111" s="3" t="s">
        <v>6654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L2111">
        <v>1</v>
      </c>
      <c r="CM2111">
        <v>10</v>
      </c>
      <c r="CO2111">
        <v>1</v>
      </c>
    </row>
    <row r="2112" spans="1:93" x14ac:dyDescent="0.3">
      <c r="A2112" t="b">
        <v>0</v>
      </c>
      <c r="B2112" t="b">
        <v>0</v>
      </c>
      <c r="C2112" s="3"/>
      <c r="D2112" s="3"/>
      <c r="E2112" s="3"/>
      <c r="F2112" s="3" t="s">
        <v>9350</v>
      </c>
      <c r="H2112" t="b">
        <v>0</v>
      </c>
      <c r="I2112" s="3"/>
      <c r="J2112" s="3"/>
      <c r="K2112" s="3" t="s">
        <v>32</v>
      </c>
      <c r="L2112" t="b">
        <v>0</v>
      </c>
      <c r="M2112" t="b">
        <v>0</v>
      </c>
      <c r="N2112" s="1">
        <v>44292.826493055552</v>
      </c>
      <c r="O2112" s="3"/>
      <c r="P2112" t="b">
        <v>0</v>
      </c>
      <c r="W2112" s="3" t="s">
        <v>169</v>
      </c>
      <c r="X2112" t="b">
        <v>0</v>
      </c>
      <c r="Y2112" t="b">
        <v>0</v>
      </c>
      <c r="Z2112" s="2"/>
      <c r="AD2112" s="3" t="s">
        <v>9349</v>
      </c>
      <c r="AE2112" s="3" t="s">
        <v>7142</v>
      </c>
      <c r="AF2112" s="3"/>
      <c r="AG2112" t="b">
        <v>0</v>
      </c>
      <c r="AI2112" t="b">
        <v>1</v>
      </c>
      <c r="AJ2112" s="3" t="s">
        <v>6660</v>
      </c>
      <c r="AN2112" t="b">
        <v>0</v>
      </c>
      <c r="AO2112" s="3"/>
      <c r="AP2112" s="3"/>
      <c r="AQ2112" s="3"/>
      <c r="AR2112" s="3"/>
      <c r="AS2112" t="b">
        <v>0</v>
      </c>
      <c r="AV2112" t="b">
        <v>0</v>
      </c>
      <c r="AY2112" s="3"/>
      <c r="AZ2112" s="3"/>
      <c r="BB2112" s="1"/>
      <c r="BC2112" s="3"/>
      <c r="BD2112" s="1">
        <v>44292.820752314816</v>
      </c>
      <c r="BE2112" s="1">
        <v>44299.133842592593</v>
      </c>
      <c r="BF2112" s="3"/>
      <c r="BG2112" s="3"/>
      <c r="BI2112" t="b">
        <v>0</v>
      </c>
      <c r="BJ2112" s="1">
        <v>44299.133842592593</v>
      </c>
      <c r="BK2112" s="1">
        <v>44361.583171296297</v>
      </c>
      <c r="BL2112" t="b">
        <v>0</v>
      </c>
      <c r="BM2112" s="3"/>
      <c r="BN2112" s="3"/>
      <c r="BO2112" s="3" t="s">
        <v>6652</v>
      </c>
      <c r="BQ2112" s="3"/>
      <c r="BR2112" s="3"/>
      <c r="BT2112" t="b">
        <v>0</v>
      </c>
      <c r="BU2112" s="3" t="s">
        <v>153</v>
      </c>
      <c r="BV2112" s="3" t="s">
        <v>6653</v>
      </c>
      <c r="BW2112" s="3" t="s">
        <v>6654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L2112">
        <v>1</v>
      </c>
      <c r="CM2112">
        <v>15</v>
      </c>
      <c r="CO2112">
        <v>1</v>
      </c>
    </row>
    <row r="2113" spans="1:93" x14ac:dyDescent="0.3">
      <c r="A2113" t="b">
        <v>0</v>
      </c>
      <c r="B2113" t="b">
        <v>0</v>
      </c>
      <c r="C2113" s="3"/>
      <c r="D2113" s="3"/>
      <c r="E2113" s="3"/>
      <c r="F2113" s="3" t="s">
        <v>9352</v>
      </c>
      <c r="H2113" t="b">
        <v>0</v>
      </c>
      <c r="I2113" s="3"/>
      <c r="J2113" s="3"/>
      <c r="K2113" s="3" t="s">
        <v>32</v>
      </c>
      <c r="L2113" t="b">
        <v>0</v>
      </c>
      <c r="M2113" t="b">
        <v>0</v>
      </c>
      <c r="N2113" s="1">
        <v>44292.826493055552</v>
      </c>
      <c r="O2113" s="3"/>
      <c r="P2113" t="b">
        <v>0</v>
      </c>
      <c r="W2113" s="3" t="s">
        <v>169</v>
      </c>
      <c r="X2113" t="b">
        <v>0</v>
      </c>
      <c r="Y2113" t="b">
        <v>0</v>
      </c>
      <c r="Z2113" s="2"/>
      <c r="AD2113" s="3" t="s">
        <v>9351</v>
      </c>
      <c r="AE2113" s="3" t="s">
        <v>7142</v>
      </c>
      <c r="AF2113" s="3"/>
      <c r="AG2113" t="b">
        <v>0</v>
      </c>
      <c r="AI2113" t="b">
        <v>1</v>
      </c>
      <c r="AJ2113" s="3" t="s">
        <v>6660</v>
      </c>
      <c r="AN2113" t="b">
        <v>0</v>
      </c>
      <c r="AO2113" s="3"/>
      <c r="AP2113" s="3"/>
      <c r="AQ2113" s="3"/>
      <c r="AR2113" s="3"/>
      <c r="AS2113" t="b">
        <v>0</v>
      </c>
      <c r="AV2113" t="b">
        <v>0</v>
      </c>
      <c r="AY2113" s="3"/>
      <c r="AZ2113" s="3"/>
      <c r="BB2113" s="1"/>
      <c r="BC2113" s="3"/>
      <c r="BD2113" s="1">
        <v>44292.820752314816</v>
      </c>
      <c r="BE2113" s="1"/>
      <c r="BF2113" s="3"/>
      <c r="BG2113" s="3"/>
      <c r="BI2113" t="b">
        <v>0</v>
      </c>
      <c r="BJ2113" s="1"/>
      <c r="BK2113" s="1">
        <v>44375.599444444444</v>
      </c>
      <c r="BL2113" t="b">
        <v>0</v>
      </c>
      <c r="BM2113" s="3"/>
      <c r="BN2113" s="3"/>
      <c r="BO2113" s="3" t="s">
        <v>6652</v>
      </c>
      <c r="BQ2113" s="3"/>
      <c r="BR2113" s="3"/>
      <c r="BT2113" t="b">
        <v>0</v>
      </c>
      <c r="BU2113" s="3" t="s">
        <v>222</v>
      </c>
      <c r="BV2113" s="3" t="s">
        <v>6653</v>
      </c>
      <c r="BW2113" s="3" t="s">
        <v>6654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L2113">
        <v>1</v>
      </c>
      <c r="CM2113">
        <v>13</v>
      </c>
      <c r="CO2113">
        <v>1</v>
      </c>
    </row>
    <row r="2114" spans="1:93" x14ac:dyDescent="0.3">
      <c r="A2114" t="b">
        <v>0</v>
      </c>
      <c r="B2114" t="b">
        <v>0</v>
      </c>
      <c r="C2114" s="3"/>
      <c r="D2114" s="3"/>
      <c r="E2114" s="3"/>
      <c r="F2114" s="3" t="s">
        <v>1967</v>
      </c>
      <c r="H2114" t="b">
        <v>0</v>
      </c>
      <c r="I2114" s="3"/>
      <c r="J2114" s="3"/>
      <c r="K2114" s="3" t="s">
        <v>32</v>
      </c>
      <c r="L2114" t="b">
        <v>0</v>
      </c>
      <c r="M2114" t="b">
        <v>0</v>
      </c>
      <c r="N2114" s="1">
        <v>44292.826493055552</v>
      </c>
      <c r="O2114" s="3"/>
      <c r="P2114" t="b">
        <v>0</v>
      </c>
      <c r="W2114" s="3" t="s">
        <v>169</v>
      </c>
      <c r="X2114" t="b">
        <v>0</v>
      </c>
      <c r="Y2114" t="b">
        <v>0</v>
      </c>
      <c r="Z2114" s="2"/>
      <c r="AD2114" s="3" t="s">
        <v>9353</v>
      </c>
      <c r="AE2114" s="3" t="s">
        <v>7142</v>
      </c>
      <c r="AF2114" s="3"/>
      <c r="AG2114" t="b">
        <v>0</v>
      </c>
      <c r="AI2114" t="b">
        <v>1</v>
      </c>
      <c r="AJ2114" s="3" t="s">
        <v>6660</v>
      </c>
      <c r="AN2114" t="b">
        <v>0</v>
      </c>
      <c r="AO2114" s="3"/>
      <c r="AP2114" s="3"/>
      <c r="AQ2114" s="3"/>
      <c r="AR2114" s="3"/>
      <c r="AS2114" t="b">
        <v>0</v>
      </c>
      <c r="AV2114" t="b">
        <v>0</v>
      </c>
      <c r="AY2114" s="3"/>
      <c r="AZ2114" s="3"/>
      <c r="BB2114" s="1"/>
      <c r="BC2114" s="3"/>
      <c r="BD2114" s="1">
        <v>44292.820752314816</v>
      </c>
      <c r="BE2114" s="1"/>
      <c r="BF2114" s="3"/>
      <c r="BG2114" s="3"/>
      <c r="BI2114" t="b">
        <v>0</v>
      </c>
      <c r="BJ2114" s="1"/>
      <c r="BK2114" s="1"/>
      <c r="BL2114" t="b">
        <v>0</v>
      </c>
      <c r="BM2114" s="3"/>
      <c r="BN2114" s="3"/>
      <c r="BO2114" s="3" t="s">
        <v>6652</v>
      </c>
      <c r="BQ2114" s="3"/>
      <c r="BR2114" s="3"/>
      <c r="BT2114" t="b">
        <v>0</v>
      </c>
      <c r="BU2114" s="3" t="s">
        <v>42</v>
      </c>
      <c r="BV2114" s="3" t="s">
        <v>6653</v>
      </c>
      <c r="BW2114" s="3" t="s">
        <v>6654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L2114">
        <v>1</v>
      </c>
      <c r="CM2114">
        <v>10</v>
      </c>
      <c r="CO2114">
        <v>1</v>
      </c>
    </row>
    <row r="2115" spans="1:93" x14ac:dyDescent="0.3">
      <c r="A2115" t="b">
        <v>0</v>
      </c>
      <c r="B2115" t="b">
        <v>0</v>
      </c>
      <c r="C2115" s="3"/>
      <c r="D2115" s="3"/>
      <c r="E2115" s="3"/>
      <c r="F2115" s="3" t="s">
        <v>2890</v>
      </c>
      <c r="H2115" t="b">
        <v>0</v>
      </c>
      <c r="I2115" s="3"/>
      <c r="J2115" s="3"/>
      <c r="K2115" s="3" t="s">
        <v>32</v>
      </c>
      <c r="L2115" t="b">
        <v>0</v>
      </c>
      <c r="M2115" t="b">
        <v>0</v>
      </c>
      <c r="N2115" s="1">
        <v>44292.826493055552</v>
      </c>
      <c r="O2115" s="3"/>
      <c r="P2115" t="b">
        <v>0</v>
      </c>
      <c r="W2115" s="3" t="s">
        <v>169</v>
      </c>
      <c r="X2115" t="b">
        <v>0</v>
      </c>
      <c r="Y2115" t="b">
        <v>0</v>
      </c>
      <c r="Z2115" s="2"/>
      <c r="AD2115" s="3" t="s">
        <v>9354</v>
      </c>
      <c r="AE2115" s="3" t="s">
        <v>7142</v>
      </c>
      <c r="AF2115" s="3"/>
      <c r="AG2115" t="b">
        <v>0</v>
      </c>
      <c r="AI2115" t="b">
        <v>1</v>
      </c>
      <c r="AJ2115" s="3" t="s">
        <v>6660</v>
      </c>
      <c r="AN2115" t="b">
        <v>0</v>
      </c>
      <c r="AO2115" s="3"/>
      <c r="AP2115" s="3"/>
      <c r="AQ2115" s="3"/>
      <c r="AR2115" s="3"/>
      <c r="AS2115" t="b">
        <v>0</v>
      </c>
      <c r="AV2115" t="b">
        <v>0</v>
      </c>
      <c r="AY2115" s="3"/>
      <c r="AZ2115" s="3"/>
      <c r="BB2115" s="1"/>
      <c r="BC2115" s="3"/>
      <c r="BD2115" s="1">
        <v>44292.820752314816</v>
      </c>
      <c r="BE2115" s="1"/>
      <c r="BF2115" s="3"/>
      <c r="BG2115" s="3"/>
      <c r="BI2115" t="b">
        <v>0</v>
      </c>
      <c r="BJ2115" s="1"/>
      <c r="BK2115" s="1"/>
      <c r="BL2115" t="b">
        <v>0</v>
      </c>
      <c r="BM2115" s="3"/>
      <c r="BN2115" s="3"/>
      <c r="BO2115" s="3" t="s">
        <v>6652</v>
      </c>
      <c r="BQ2115" s="3"/>
      <c r="BR2115" s="3"/>
      <c r="BT2115" t="b">
        <v>0</v>
      </c>
      <c r="BU2115" s="3" t="s">
        <v>93</v>
      </c>
      <c r="BV2115" s="3" t="s">
        <v>6653</v>
      </c>
      <c r="BW2115" s="3" t="s">
        <v>6654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L2115">
        <v>1</v>
      </c>
      <c r="CM2115">
        <v>11</v>
      </c>
      <c r="CO2115">
        <v>1</v>
      </c>
    </row>
    <row r="2116" spans="1:93" x14ac:dyDescent="0.3">
      <c r="A2116" t="b">
        <v>0</v>
      </c>
      <c r="B2116" t="b">
        <v>0</v>
      </c>
      <c r="C2116" s="3"/>
      <c r="D2116" s="3"/>
      <c r="E2116" s="3"/>
      <c r="F2116" s="3" t="s">
        <v>7193</v>
      </c>
      <c r="H2116" t="b">
        <v>0</v>
      </c>
      <c r="I2116" s="3"/>
      <c r="J2116" s="3"/>
      <c r="K2116" s="3" t="s">
        <v>32</v>
      </c>
      <c r="L2116" t="b">
        <v>0</v>
      </c>
      <c r="M2116" t="b">
        <v>0</v>
      </c>
      <c r="N2116" s="1">
        <v>44292.826493055552</v>
      </c>
      <c r="O2116" s="3"/>
      <c r="P2116" t="b">
        <v>0</v>
      </c>
      <c r="W2116" s="3" t="s">
        <v>169</v>
      </c>
      <c r="X2116" t="b">
        <v>0</v>
      </c>
      <c r="Y2116" t="b">
        <v>0</v>
      </c>
      <c r="Z2116" s="2"/>
      <c r="AD2116" s="3" t="s">
        <v>9355</v>
      </c>
      <c r="AE2116" s="3" t="s">
        <v>7142</v>
      </c>
      <c r="AF2116" s="3"/>
      <c r="AG2116" t="b">
        <v>0</v>
      </c>
      <c r="AI2116" t="b">
        <v>1</v>
      </c>
      <c r="AJ2116" s="3" t="s">
        <v>6660</v>
      </c>
      <c r="AN2116" t="b">
        <v>0</v>
      </c>
      <c r="AO2116" s="3"/>
      <c r="AP2116" s="3"/>
      <c r="AQ2116" s="3"/>
      <c r="AR2116" s="3"/>
      <c r="AS2116" t="b">
        <v>0</v>
      </c>
      <c r="AV2116" t="b">
        <v>0</v>
      </c>
      <c r="AY2116" s="3"/>
      <c r="AZ2116" s="3"/>
      <c r="BB2116" s="1"/>
      <c r="BC2116" s="3"/>
      <c r="BD2116" s="1">
        <v>44292.820752314816</v>
      </c>
      <c r="BE2116" s="1"/>
      <c r="BF2116" s="3"/>
      <c r="BG2116" s="3"/>
      <c r="BI2116" t="b">
        <v>0</v>
      </c>
      <c r="BJ2116" s="1"/>
      <c r="BK2116" s="1"/>
      <c r="BL2116" t="b">
        <v>0</v>
      </c>
      <c r="BM2116" s="3"/>
      <c r="BN2116" s="3"/>
      <c r="BO2116" s="3" t="s">
        <v>6652</v>
      </c>
      <c r="BQ2116" s="3"/>
      <c r="BR2116" s="3"/>
      <c r="BT2116" t="b">
        <v>0</v>
      </c>
      <c r="BU2116" s="3" t="s">
        <v>153</v>
      </c>
      <c r="BV2116" s="3" t="s">
        <v>6653</v>
      </c>
      <c r="BW2116" s="3" t="s">
        <v>6654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L2116">
        <v>1</v>
      </c>
      <c r="CM2116">
        <v>10</v>
      </c>
      <c r="CO2116">
        <v>1</v>
      </c>
    </row>
    <row r="2117" spans="1:93" x14ac:dyDescent="0.3">
      <c r="A2117" t="b">
        <v>0</v>
      </c>
      <c r="B2117" t="b">
        <v>0</v>
      </c>
      <c r="C2117" s="3"/>
      <c r="D2117" s="3"/>
      <c r="E2117" s="3"/>
      <c r="F2117" s="3" t="s">
        <v>9357</v>
      </c>
      <c r="H2117" t="b">
        <v>0</v>
      </c>
      <c r="I2117" s="3"/>
      <c r="J2117" s="3"/>
      <c r="K2117" s="3" t="s">
        <v>32</v>
      </c>
      <c r="L2117" t="b">
        <v>0</v>
      </c>
      <c r="M2117" t="b">
        <v>0</v>
      </c>
      <c r="N2117" s="1">
        <v>44292.826493055552</v>
      </c>
      <c r="O2117" s="3"/>
      <c r="P2117" t="b">
        <v>0</v>
      </c>
      <c r="W2117" s="3" t="s">
        <v>169</v>
      </c>
      <c r="X2117" t="b">
        <v>0</v>
      </c>
      <c r="Y2117" t="b">
        <v>0</v>
      </c>
      <c r="Z2117" s="2"/>
      <c r="AD2117" s="3" t="s">
        <v>9356</v>
      </c>
      <c r="AE2117" s="3" t="s">
        <v>7142</v>
      </c>
      <c r="AF2117" s="3"/>
      <c r="AG2117" t="b">
        <v>0</v>
      </c>
      <c r="AI2117" t="b">
        <v>1</v>
      </c>
      <c r="AJ2117" s="3" t="s">
        <v>6660</v>
      </c>
      <c r="AN2117" t="b">
        <v>0</v>
      </c>
      <c r="AO2117" s="3"/>
      <c r="AP2117" s="3"/>
      <c r="AQ2117" s="3"/>
      <c r="AR2117" s="3"/>
      <c r="AS2117" t="b">
        <v>0</v>
      </c>
      <c r="AV2117" t="b">
        <v>0</v>
      </c>
      <c r="AY2117" s="3"/>
      <c r="AZ2117" s="3"/>
      <c r="BB2117" s="1"/>
      <c r="BC2117" s="3"/>
      <c r="BD2117" s="1">
        <v>44292.820752314816</v>
      </c>
      <c r="BE2117" s="1"/>
      <c r="BF2117" s="3"/>
      <c r="BG2117" s="3"/>
      <c r="BI2117" t="b">
        <v>0</v>
      </c>
      <c r="BJ2117" s="1"/>
      <c r="BK2117" s="1"/>
      <c r="BL2117" t="b">
        <v>0</v>
      </c>
      <c r="BM2117" s="3"/>
      <c r="BN2117" s="3"/>
      <c r="BO2117" s="3" t="s">
        <v>6652</v>
      </c>
      <c r="BQ2117" s="3"/>
      <c r="BR2117" s="3"/>
      <c r="BT2117" t="b">
        <v>0</v>
      </c>
      <c r="BU2117" s="3" t="s">
        <v>111</v>
      </c>
      <c r="BV2117" s="3" t="s">
        <v>6653</v>
      </c>
      <c r="BW2117" s="3" t="s">
        <v>6654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L2117">
        <v>1</v>
      </c>
      <c r="CM2117">
        <v>10</v>
      </c>
      <c r="CO2117">
        <v>1</v>
      </c>
    </row>
    <row r="2118" spans="1:93" x14ac:dyDescent="0.3">
      <c r="A2118" t="b">
        <v>0</v>
      </c>
      <c r="B2118" t="b">
        <v>0</v>
      </c>
      <c r="C2118" s="3"/>
      <c r="D2118" s="3"/>
      <c r="E2118" s="3"/>
      <c r="F2118" s="3" t="s">
        <v>3093</v>
      </c>
      <c r="H2118" t="b">
        <v>0</v>
      </c>
      <c r="I2118" s="3"/>
      <c r="J2118" s="3"/>
      <c r="K2118" s="3" t="s">
        <v>32</v>
      </c>
      <c r="L2118" t="b">
        <v>0</v>
      </c>
      <c r="M2118" t="b">
        <v>0</v>
      </c>
      <c r="N2118" s="1">
        <v>44292.826493055552</v>
      </c>
      <c r="O2118" s="3"/>
      <c r="P2118" t="b">
        <v>0</v>
      </c>
      <c r="W2118" s="3" t="s">
        <v>169</v>
      </c>
      <c r="X2118" t="b">
        <v>0</v>
      </c>
      <c r="Y2118" t="b">
        <v>0</v>
      </c>
      <c r="Z2118" s="2"/>
      <c r="AD2118" s="3" t="s">
        <v>9358</v>
      </c>
      <c r="AE2118" s="3" t="s">
        <v>7142</v>
      </c>
      <c r="AF2118" s="3"/>
      <c r="AG2118" t="b">
        <v>0</v>
      </c>
      <c r="AI2118" t="b">
        <v>1</v>
      </c>
      <c r="AJ2118" s="3" t="s">
        <v>6660</v>
      </c>
      <c r="AN2118" t="b">
        <v>0</v>
      </c>
      <c r="AO2118" s="3"/>
      <c r="AP2118" s="3"/>
      <c r="AQ2118" s="3"/>
      <c r="AR2118" s="3"/>
      <c r="AS2118" t="b">
        <v>0</v>
      </c>
      <c r="AV2118" t="b">
        <v>0</v>
      </c>
      <c r="AY2118" s="3"/>
      <c r="AZ2118" s="3"/>
      <c r="BB2118" s="1"/>
      <c r="BC2118" s="3"/>
      <c r="BD2118" s="1">
        <v>44292.820752314816</v>
      </c>
      <c r="BE2118" s="1"/>
      <c r="BF2118" s="3"/>
      <c r="BG2118" s="3"/>
      <c r="BI2118" t="b">
        <v>0</v>
      </c>
      <c r="BJ2118" s="1"/>
      <c r="BK2118" s="1"/>
      <c r="BL2118" t="b">
        <v>0</v>
      </c>
      <c r="BM2118" s="3"/>
      <c r="BN2118" s="3"/>
      <c r="BO2118" s="3" t="s">
        <v>6652</v>
      </c>
      <c r="BQ2118" s="3"/>
      <c r="BR2118" s="3"/>
      <c r="BT2118" t="b">
        <v>0</v>
      </c>
      <c r="BU2118" s="3" t="s">
        <v>93</v>
      </c>
      <c r="BV2118" s="3" t="s">
        <v>6653</v>
      </c>
      <c r="BW2118" s="3" t="s">
        <v>6654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L2118">
        <v>1</v>
      </c>
      <c r="CM2118">
        <v>10</v>
      </c>
      <c r="CO2118">
        <v>1</v>
      </c>
    </row>
    <row r="2119" spans="1:93" x14ac:dyDescent="0.3">
      <c r="A2119" t="b">
        <v>0</v>
      </c>
      <c r="B2119" t="b">
        <v>0</v>
      </c>
      <c r="C2119" s="3"/>
      <c r="D2119" s="3"/>
      <c r="E2119" s="3"/>
      <c r="F2119" s="3" t="s">
        <v>9360</v>
      </c>
      <c r="H2119" t="b">
        <v>0</v>
      </c>
      <c r="I2119" s="3"/>
      <c r="J2119" s="3"/>
      <c r="K2119" s="3" t="s">
        <v>32</v>
      </c>
      <c r="L2119" t="b">
        <v>0</v>
      </c>
      <c r="M2119" t="b">
        <v>0</v>
      </c>
      <c r="N2119" s="1">
        <v>44292.826493055552</v>
      </c>
      <c r="O2119" s="3"/>
      <c r="P2119" t="b">
        <v>0</v>
      </c>
      <c r="W2119" s="3" t="s">
        <v>169</v>
      </c>
      <c r="X2119" t="b">
        <v>0</v>
      </c>
      <c r="Y2119" t="b">
        <v>0</v>
      </c>
      <c r="Z2119" s="2"/>
      <c r="AD2119" s="3" t="s">
        <v>9359</v>
      </c>
      <c r="AE2119" s="3" t="s">
        <v>7142</v>
      </c>
      <c r="AF2119" s="3"/>
      <c r="AG2119" t="b">
        <v>0</v>
      </c>
      <c r="AI2119" t="b">
        <v>1</v>
      </c>
      <c r="AJ2119" s="3" t="s">
        <v>6660</v>
      </c>
      <c r="AN2119" t="b">
        <v>0</v>
      </c>
      <c r="AO2119" s="3"/>
      <c r="AP2119" s="3"/>
      <c r="AQ2119" s="3"/>
      <c r="AR2119" s="3"/>
      <c r="AS2119" t="b">
        <v>0</v>
      </c>
      <c r="AV2119" t="b">
        <v>0</v>
      </c>
      <c r="AY2119" s="3"/>
      <c r="AZ2119" s="3"/>
      <c r="BB2119" s="1"/>
      <c r="BC2119" s="3"/>
      <c r="BD2119" s="1">
        <v>44292.820752314816</v>
      </c>
      <c r="BE2119" s="1"/>
      <c r="BF2119" s="3"/>
      <c r="BG2119" s="3"/>
      <c r="BI2119" t="b">
        <v>0</v>
      </c>
      <c r="BJ2119" s="1"/>
      <c r="BK2119" s="1">
        <v>44361.578148148146</v>
      </c>
      <c r="BL2119" t="b">
        <v>0</v>
      </c>
      <c r="BM2119" s="3"/>
      <c r="BN2119" s="3"/>
      <c r="BO2119" s="3" t="s">
        <v>6652</v>
      </c>
      <c r="BQ2119" s="3"/>
      <c r="BR2119" s="3"/>
      <c r="BT2119" t="b">
        <v>0</v>
      </c>
      <c r="BU2119" s="3" t="s">
        <v>47</v>
      </c>
      <c r="BV2119" s="3" t="s">
        <v>6653</v>
      </c>
      <c r="BW2119" s="3" t="s">
        <v>6654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L2119">
        <v>1</v>
      </c>
      <c r="CM2119">
        <v>12</v>
      </c>
      <c r="CO2119">
        <v>1</v>
      </c>
    </row>
    <row r="2120" spans="1:93" x14ac:dyDescent="0.3">
      <c r="A2120" t="b">
        <v>0</v>
      </c>
      <c r="B2120" t="b">
        <v>0</v>
      </c>
      <c r="C2120" s="3"/>
      <c r="D2120" s="3"/>
      <c r="E2120" s="3"/>
      <c r="F2120" s="3" t="s">
        <v>9362</v>
      </c>
      <c r="H2120" t="b">
        <v>0</v>
      </c>
      <c r="I2120" s="3"/>
      <c r="J2120" s="3"/>
      <c r="K2120" s="3" t="s">
        <v>32</v>
      </c>
      <c r="L2120" t="b">
        <v>0</v>
      </c>
      <c r="M2120" t="b">
        <v>0</v>
      </c>
      <c r="N2120" s="1">
        <v>44292.826493055552</v>
      </c>
      <c r="O2120" s="3"/>
      <c r="P2120" t="b">
        <v>0</v>
      </c>
      <c r="W2120" s="3" t="s">
        <v>169</v>
      </c>
      <c r="X2120" t="b">
        <v>0</v>
      </c>
      <c r="Y2120" t="b">
        <v>0</v>
      </c>
      <c r="Z2120" s="2"/>
      <c r="AD2120" s="3" t="s">
        <v>9361</v>
      </c>
      <c r="AE2120" s="3" t="s">
        <v>7142</v>
      </c>
      <c r="AF2120" s="3"/>
      <c r="AG2120" t="b">
        <v>0</v>
      </c>
      <c r="AI2120" t="b">
        <v>1</v>
      </c>
      <c r="AJ2120" s="3" t="s">
        <v>6660</v>
      </c>
      <c r="AN2120" t="b">
        <v>0</v>
      </c>
      <c r="AO2120" s="3"/>
      <c r="AP2120" s="3"/>
      <c r="AQ2120" s="3"/>
      <c r="AR2120" s="3"/>
      <c r="AS2120" t="b">
        <v>0</v>
      </c>
      <c r="AV2120" t="b">
        <v>0</v>
      </c>
      <c r="AY2120" s="3"/>
      <c r="AZ2120" s="3"/>
      <c r="BB2120" s="1"/>
      <c r="BC2120" s="3"/>
      <c r="BD2120" s="1">
        <v>44292.820752314816</v>
      </c>
      <c r="BE2120" s="1"/>
      <c r="BF2120" s="3"/>
      <c r="BG2120" s="3"/>
      <c r="BI2120" t="b">
        <v>0</v>
      </c>
      <c r="BJ2120" s="1"/>
      <c r="BK2120" s="1"/>
      <c r="BL2120" t="b">
        <v>0</v>
      </c>
      <c r="BM2120" s="3"/>
      <c r="BN2120" s="3"/>
      <c r="BO2120" s="3" t="s">
        <v>6652</v>
      </c>
      <c r="BQ2120" s="3"/>
      <c r="BR2120" s="3"/>
      <c r="BT2120" t="b">
        <v>0</v>
      </c>
      <c r="BU2120" s="3" t="s">
        <v>649</v>
      </c>
      <c r="BV2120" s="3" t="s">
        <v>6653</v>
      </c>
      <c r="BW2120" s="3" t="s">
        <v>6654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L2120">
        <v>1</v>
      </c>
      <c r="CM2120">
        <v>10</v>
      </c>
      <c r="CO2120">
        <v>1</v>
      </c>
    </row>
    <row r="2121" spans="1:93" x14ac:dyDescent="0.3">
      <c r="A2121" t="b">
        <v>0</v>
      </c>
      <c r="B2121" t="b">
        <v>0</v>
      </c>
      <c r="C2121" s="3"/>
      <c r="D2121" s="3"/>
      <c r="E2121" s="3"/>
      <c r="F2121" s="3"/>
      <c r="H2121" t="b">
        <v>0</v>
      </c>
      <c r="I2121" s="3"/>
      <c r="J2121" s="3"/>
      <c r="K2121" s="3"/>
      <c r="L2121" t="b">
        <v>0</v>
      </c>
      <c r="M2121" t="b">
        <v>0</v>
      </c>
      <c r="N2121" s="1">
        <v>44292.826493055552</v>
      </c>
      <c r="O2121" s="3"/>
      <c r="P2121" t="b">
        <v>0</v>
      </c>
      <c r="W2121" s="3" t="s">
        <v>169</v>
      </c>
      <c r="X2121" t="b">
        <v>0</v>
      </c>
      <c r="Y2121" t="b">
        <v>0</v>
      </c>
      <c r="Z2121" s="2"/>
      <c r="AD2121" s="3" t="s">
        <v>9363</v>
      </c>
      <c r="AE2121" s="3" t="s">
        <v>7142</v>
      </c>
      <c r="AF2121" s="3"/>
      <c r="AG2121" t="b">
        <v>0</v>
      </c>
      <c r="AI2121" t="b">
        <v>1</v>
      </c>
      <c r="AJ2121" s="3" t="s">
        <v>6660</v>
      </c>
      <c r="AN2121" t="b">
        <v>0</v>
      </c>
      <c r="AO2121" s="3"/>
      <c r="AP2121" s="3"/>
      <c r="AQ2121" s="3"/>
      <c r="AR2121" s="3"/>
      <c r="AS2121" t="b">
        <v>0</v>
      </c>
      <c r="AV2121" t="b">
        <v>0</v>
      </c>
      <c r="AY2121" s="3"/>
      <c r="AZ2121" s="3"/>
      <c r="BB2121" s="1"/>
      <c r="BC2121" s="3"/>
      <c r="BD2121" s="1">
        <v>44292.820752314816</v>
      </c>
      <c r="BE2121" s="1"/>
      <c r="BF2121" s="3"/>
      <c r="BG2121" s="3"/>
      <c r="BI2121" t="b">
        <v>0</v>
      </c>
      <c r="BJ2121" s="1"/>
      <c r="BK2121" s="1">
        <v>44376.715416666666</v>
      </c>
      <c r="BL2121" t="b">
        <v>0</v>
      </c>
      <c r="BM2121" s="3"/>
      <c r="BN2121" s="3"/>
      <c r="BO2121" s="3" t="s">
        <v>6652</v>
      </c>
      <c r="BQ2121" s="3"/>
      <c r="BR2121" s="3"/>
      <c r="BT2121" t="b">
        <v>0</v>
      </c>
      <c r="BU2121" s="3"/>
      <c r="BV2121" s="3" t="s">
        <v>6653</v>
      </c>
      <c r="BW2121" s="3" t="s">
        <v>6654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L2121">
        <v>1</v>
      </c>
      <c r="CM2121">
        <v>19</v>
      </c>
      <c r="CO2121">
        <v>1</v>
      </c>
    </row>
    <row r="2122" spans="1:93" x14ac:dyDescent="0.3">
      <c r="A2122" t="b">
        <v>0</v>
      </c>
      <c r="B2122" t="b">
        <v>0</v>
      </c>
      <c r="C2122" s="3"/>
      <c r="D2122" s="3"/>
      <c r="E2122" s="3"/>
      <c r="F2122" s="3"/>
      <c r="H2122" t="b">
        <v>0</v>
      </c>
      <c r="I2122" s="3"/>
      <c r="J2122" s="3"/>
      <c r="K2122" s="3"/>
      <c r="L2122" t="b">
        <v>0</v>
      </c>
      <c r="M2122" t="b">
        <v>0</v>
      </c>
      <c r="N2122" s="1">
        <v>44292.826493055552</v>
      </c>
      <c r="O2122" s="3"/>
      <c r="P2122" t="b">
        <v>0</v>
      </c>
      <c r="W2122" s="3" t="s">
        <v>169</v>
      </c>
      <c r="X2122" t="b">
        <v>0</v>
      </c>
      <c r="Y2122" t="b">
        <v>0</v>
      </c>
      <c r="Z2122" s="2"/>
      <c r="AD2122" s="3" t="s">
        <v>9364</v>
      </c>
      <c r="AE2122" s="3" t="s">
        <v>7142</v>
      </c>
      <c r="AF2122" s="3"/>
      <c r="AG2122" t="b">
        <v>0</v>
      </c>
      <c r="AI2122" t="b">
        <v>1</v>
      </c>
      <c r="AJ2122" s="3" t="s">
        <v>6660</v>
      </c>
      <c r="AN2122" t="b">
        <v>0</v>
      </c>
      <c r="AO2122" s="3"/>
      <c r="AP2122" s="3"/>
      <c r="AQ2122" s="3"/>
      <c r="AR2122" s="3"/>
      <c r="AS2122" t="b">
        <v>0</v>
      </c>
      <c r="AV2122" t="b">
        <v>0</v>
      </c>
      <c r="AY2122" s="3"/>
      <c r="AZ2122" s="3"/>
      <c r="BB2122" s="1"/>
      <c r="BC2122" s="3"/>
      <c r="BD2122" s="1">
        <v>44292.820752314816</v>
      </c>
      <c r="BE2122" s="1"/>
      <c r="BF2122" s="3"/>
      <c r="BG2122" s="3"/>
      <c r="BI2122" t="b">
        <v>0</v>
      </c>
      <c r="BJ2122" s="1"/>
      <c r="BK2122" s="1">
        <v>44375.60659722222</v>
      </c>
      <c r="BL2122" t="b">
        <v>0</v>
      </c>
      <c r="BM2122" s="3"/>
      <c r="BN2122" s="3"/>
      <c r="BO2122" s="3" t="s">
        <v>6652</v>
      </c>
      <c r="BQ2122" s="3"/>
      <c r="BR2122" s="3"/>
      <c r="BT2122" t="b">
        <v>0</v>
      </c>
      <c r="BU2122" s="3"/>
      <c r="BV2122" s="3" t="s">
        <v>6653</v>
      </c>
      <c r="BW2122" s="3" t="s">
        <v>6654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L2122">
        <v>1</v>
      </c>
      <c r="CM2122">
        <v>14</v>
      </c>
      <c r="CO2122">
        <v>1</v>
      </c>
    </row>
    <row r="2123" spans="1:93" x14ac:dyDescent="0.3">
      <c r="A2123" t="b">
        <v>0</v>
      </c>
      <c r="B2123" t="b">
        <v>0</v>
      </c>
      <c r="C2123" s="3"/>
      <c r="D2123" s="3"/>
      <c r="E2123" s="3"/>
      <c r="F2123" s="3"/>
      <c r="H2123" t="b">
        <v>0</v>
      </c>
      <c r="I2123" s="3"/>
      <c r="J2123" s="3"/>
      <c r="K2123" s="3"/>
      <c r="L2123" t="b">
        <v>0</v>
      </c>
      <c r="M2123" t="b">
        <v>0</v>
      </c>
      <c r="N2123" s="1">
        <v>44292.826493055552</v>
      </c>
      <c r="O2123" s="3"/>
      <c r="P2123" t="b">
        <v>0</v>
      </c>
      <c r="W2123" s="3" t="s">
        <v>169</v>
      </c>
      <c r="X2123" t="b">
        <v>0</v>
      </c>
      <c r="Y2123" t="b">
        <v>0</v>
      </c>
      <c r="Z2123" s="2"/>
      <c r="AD2123" s="3" t="s">
        <v>9365</v>
      </c>
      <c r="AE2123" s="3" t="s">
        <v>7142</v>
      </c>
      <c r="AF2123" s="3"/>
      <c r="AG2123" t="b">
        <v>0</v>
      </c>
      <c r="AI2123" t="b">
        <v>1</v>
      </c>
      <c r="AJ2123" s="3" t="s">
        <v>6660</v>
      </c>
      <c r="AN2123" t="b">
        <v>0</v>
      </c>
      <c r="AO2123" s="3"/>
      <c r="AP2123" s="3"/>
      <c r="AQ2123" s="3"/>
      <c r="AR2123" s="3"/>
      <c r="AS2123" t="b">
        <v>0</v>
      </c>
      <c r="AV2123" t="b">
        <v>0</v>
      </c>
      <c r="AY2123" s="3"/>
      <c r="AZ2123" s="3"/>
      <c r="BB2123" s="1"/>
      <c r="BC2123" s="3"/>
      <c r="BD2123" s="1">
        <v>44292.820752314816</v>
      </c>
      <c r="BE2123" s="1"/>
      <c r="BF2123" s="3"/>
      <c r="BG2123" s="3"/>
      <c r="BI2123" t="b">
        <v>0</v>
      </c>
      <c r="BJ2123" s="1"/>
      <c r="BK2123" s="1">
        <v>44375.610474537039</v>
      </c>
      <c r="BL2123" t="b">
        <v>0</v>
      </c>
      <c r="BM2123" s="3"/>
      <c r="BN2123" s="3"/>
      <c r="BO2123" s="3" t="s">
        <v>6652</v>
      </c>
      <c r="BQ2123" s="3"/>
      <c r="BR2123" s="3"/>
      <c r="BT2123" t="b">
        <v>0</v>
      </c>
      <c r="BU2123" s="3"/>
      <c r="BV2123" s="3" t="s">
        <v>6653</v>
      </c>
      <c r="BW2123" s="3" t="s">
        <v>6654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L2123">
        <v>1</v>
      </c>
      <c r="CM2123">
        <v>19</v>
      </c>
      <c r="CO2123">
        <v>1</v>
      </c>
    </row>
    <row r="2124" spans="1:93" x14ac:dyDescent="0.3">
      <c r="A2124" t="b">
        <v>0</v>
      </c>
      <c r="B2124" t="b">
        <v>0</v>
      </c>
      <c r="C2124" s="3"/>
      <c r="D2124" s="3"/>
      <c r="E2124" s="3"/>
      <c r="F2124" s="3"/>
      <c r="H2124" t="b">
        <v>0</v>
      </c>
      <c r="I2124" s="3"/>
      <c r="J2124" s="3"/>
      <c r="K2124" s="3" t="s">
        <v>32</v>
      </c>
      <c r="L2124" t="b">
        <v>0</v>
      </c>
      <c r="M2124" t="b">
        <v>0</v>
      </c>
      <c r="N2124" s="1">
        <v>44292.826493055552</v>
      </c>
      <c r="O2124" s="3"/>
      <c r="P2124" t="b">
        <v>0</v>
      </c>
      <c r="W2124" s="3" t="s">
        <v>169</v>
      </c>
      <c r="X2124" t="b">
        <v>0</v>
      </c>
      <c r="Y2124" t="b">
        <v>0</v>
      </c>
      <c r="Z2124" s="2">
        <v>44342</v>
      </c>
      <c r="AD2124" s="3" t="s">
        <v>9366</v>
      </c>
      <c r="AE2124" s="3" t="s">
        <v>7142</v>
      </c>
      <c r="AF2124" s="3"/>
      <c r="AG2124" t="b">
        <v>0</v>
      </c>
      <c r="AI2124" t="b">
        <v>1</v>
      </c>
      <c r="AJ2124" s="3" t="s">
        <v>6660</v>
      </c>
      <c r="AN2124" t="b">
        <v>0</v>
      </c>
      <c r="AO2124" s="3"/>
      <c r="AP2124" s="3"/>
      <c r="AQ2124" s="3"/>
      <c r="AR2124" s="3"/>
      <c r="AS2124" t="b">
        <v>0</v>
      </c>
      <c r="AV2124" t="b">
        <v>0</v>
      </c>
      <c r="AY2124" s="3"/>
      <c r="AZ2124" s="3"/>
      <c r="BB2124" s="1"/>
      <c r="BC2124" s="3"/>
      <c r="BD2124" s="1">
        <v>44292.821435185186</v>
      </c>
      <c r="BE2124" s="1"/>
      <c r="BF2124" s="3"/>
      <c r="BG2124" s="3"/>
      <c r="BI2124" t="b">
        <v>0</v>
      </c>
      <c r="BJ2124" s="1"/>
      <c r="BK2124" s="1"/>
      <c r="BL2124" t="b">
        <v>0</v>
      </c>
      <c r="BM2124" s="3"/>
      <c r="BN2124" s="3"/>
      <c r="BO2124" s="3" t="s">
        <v>6652</v>
      </c>
      <c r="BQ2124" s="3"/>
      <c r="BR2124" s="3"/>
      <c r="BT2124" t="b">
        <v>0</v>
      </c>
      <c r="BU2124" s="3"/>
      <c r="BV2124" s="3" t="s">
        <v>6653</v>
      </c>
      <c r="BW2124" s="3" t="s">
        <v>6654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L2124">
        <v>1</v>
      </c>
      <c r="CM2124">
        <v>0</v>
      </c>
      <c r="CO2124">
        <v>1</v>
      </c>
    </row>
    <row r="2125" spans="1:93" x14ac:dyDescent="0.3">
      <c r="A2125" t="b">
        <v>0</v>
      </c>
      <c r="B2125" t="b">
        <v>0</v>
      </c>
      <c r="C2125" s="3"/>
      <c r="D2125" s="3"/>
      <c r="E2125" s="3"/>
      <c r="F2125" s="3" t="s">
        <v>9368</v>
      </c>
      <c r="H2125" t="b">
        <v>0</v>
      </c>
      <c r="I2125" s="3"/>
      <c r="J2125" s="3"/>
      <c r="K2125" s="3" t="s">
        <v>32</v>
      </c>
      <c r="L2125" t="b">
        <v>0</v>
      </c>
      <c r="M2125" t="b">
        <v>0</v>
      </c>
      <c r="N2125" s="1">
        <v>44292.826493055552</v>
      </c>
      <c r="O2125" s="3"/>
      <c r="P2125" t="b">
        <v>0</v>
      </c>
      <c r="W2125" s="3" t="s">
        <v>169</v>
      </c>
      <c r="X2125" t="b">
        <v>0</v>
      </c>
      <c r="Y2125" t="b">
        <v>0</v>
      </c>
      <c r="Z2125" s="2">
        <v>44326</v>
      </c>
      <c r="AD2125" s="3" t="s">
        <v>9367</v>
      </c>
      <c r="AE2125" s="3" t="s">
        <v>7142</v>
      </c>
      <c r="AF2125" s="3"/>
      <c r="AG2125" t="b">
        <v>0</v>
      </c>
      <c r="AI2125" t="b">
        <v>1</v>
      </c>
      <c r="AJ2125" s="3" t="s">
        <v>6660</v>
      </c>
      <c r="AN2125" t="b">
        <v>0</v>
      </c>
      <c r="AO2125" s="3"/>
      <c r="AP2125" s="3"/>
      <c r="AQ2125" s="3"/>
      <c r="AR2125" s="3"/>
      <c r="AS2125" t="b">
        <v>0</v>
      </c>
      <c r="AV2125" t="b">
        <v>0</v>
      </c>
      <c r="AY2125" s="3"/>
      <c r="AZ2125" s="3"/>
      <c r="BB2125" s="1"/>
      <c r="BC2125" s="3"/>
      <c r="BD2125" s="1">
        <v>44292.822129629632</v>
      </c>
      <c r="BE2125" s="1">
        <v>44298.83866898148</v>
      </c>
      <c r="BF2125" s="3"/>
      <c r="BG2125" s="3"/>
      <c r="BI2125" t="b">
        <v>0</v>
      </c>
      <c r="BJ2125" s="1">
        <v>44298.83866898148</v>
      </c>
      <c r="BK2125" s="1"/>
      <c r="BL2125" t="b">
        <v>0</v>
      </c>
      <c r="BM2125" s="3"/>
      <c r="BN2125" s="3"/>
      <c r="BO2125" s="3" t="s">
        <v>6652</v>
      </c>
      <c r="BQ2125" s="3"/>
      <c r="BR2125" s="3"/>
      <c r="BT2125" t="b">
        <v>0</v>
      </c>
      <c r="BU2125" s="3" t="s">
        <v>392</v>
      </c>
      <c r="BV2125" s="3" t="s">
        <v>6653</v>
      </c>
      <c r="BW2125" s="3" t="s">
        <v>6654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L2125">
        <v>1</v>
      </c>
      <c r="CM2125">
        <v>0</v>
      </c>
      <c r="CO2125">
        <v>1</v>
      </c>
    </row>
    <row r="2126" spans="1:93" x14ac:dyDescent="0.3">
      <c r="A2126" t="b">
        <v>0</v>
      </c>
      <c r="B2126" t="b">
        <v>0</v>
      </c>
      <c r="C2126" s="3"/>
      <c r="D2126" s="3"/>
      <c r="E2126" s="3"/>
      <c r="F2126" s="3" t="s">
        <v>1687</v>
      </c>
      <c r="H2126" t="b">
        <v>0</v>
      </c>
      <c r="I2126" s="3"/>
      <c r="J2126" s="3"/>
      <c r="K2126" s="3" t="s">
        <v>32</v>
      </c>
      <c r="L2126" t="b">
        <v>0</v>
      </c>
      <c r="M2126" t="b">
        <v>0</v>
      </c>
      <c r="N2126" s="1">
        <v>44292.826493055552</v>
      </c>
      <c r="O2126" s="3"/>
      <c r="P2126" t="b">
        <v>0</v>
      </c>
      <c r="W2126" s="3" t="s">
        <v>169</v>
      </c>
      <c r="X2126" t="b">
        <v>0</v>
      </c>
      <c r="Y2126" t="b">
        <v>0</v>
      </c>
      <c r="Z2126" s="2">
        <v>44371</v>
      </c>
      <c r="AD2126" s="3" t="s">
        <v>9369</v>
      </c>
      <c r="AE2126" s="3" t="s">
        <v>7142</v>
      </c>
      <c r="AF2126" s="3"/>
      <c r="AG2126" t="b">
        <v>0</v>
      </c>
      <c r="AI2126" t="b">
        <v>1</v>
      </c>
      <c r="AJ2126" s="3" t="s">
        <v>6660</v>
      </c>
      <c r="AN2126" t="b">
        <v>0</v>
      </c>
      <c r="AO2126" s="3"/>
      <c r="AP2126" s="3"/>
      <c r="AQ2126" s="3"/>
      <c r="AR2126" s="3"/>
      <c r="AS2126" t="b">
        <v>0</v>
      </c>
      <c r="AV2126" t="b">
        <v>0</v>
      </c>
      <c r="AY2126" s="3"/>
      <c r="AZ2126" s="3"/>
      <c r="BB2126" s="1"/>
      <c r="BC2126" s="3"/>
      <c r="BD2126" s="1">
        <v>44292.822129629632</v>
      </c>
      <c r="BE2126" s="1"/>
      <c r="BF2126" s="3"/>
      <c r="BG2126" s="3"/>
      <c r="BI2126" t="b">
        <v>0</v>
      </c>
      <c r="BJ2126" s="1"/>
      <c r="BK2126" s="1">
        <v>44361.646539351852</v>
      </c>
      <c r="BL2126" t="b">
        <v>0</v>
      </c>
      <c r="BM2126" s="3"/>
      <c r="BN2126" s="3"/>
      <c r="BO2126" s="3" t="s">
        <v>6652</v>
      </c>
      <c r="BQ2126" s="3"/>
      <c r="BR2126" s="3"/>
      <c r="BT2126" t="b">
        <v>0</v>
      </c>
      <c r="BU2126" s="3" t="s">
        <v>93</v>
      </c>
      <c r="BV2126" s="3" t="s">
        <v>6653</v>
      </c>
      <c r="BW2126" s="3" t="s">
        <v>6654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L2126">
        <v>1</v>
      </c>
      <c r="CM2126">
        <v>0</v>
      </c>
      <c r="CO2126">
        <v>1</v>
      </c>
    </row>
    <row r="2127" spans="1:93" x14ac:dyDescent="0.3">
      <c r="A2127" t="b">
        <v>0</v>
      </c>
      <c r="B2127" t="b">
        <v>0</v>
      </c>
      <c r="C2127" s="3"/>
      <c r="D2127" s="3"/>
      <c r="E2127" s="3"/>
      <c r="F2127" s="3" t="s">
        <v>7544</v>
      </c>
      <c r="H2127" t="b">
        <v>0</v>
      </c>
      <c r="I2127" s="3"/>
      <c r="J2127" s="3"/>
      <c r="K2127" s="3" t="s">
        <v>32</v>
      </c>
      <c r="L2127" t="b">
        <v>0</v>
      </c>
      <c r="M2127" t="b">
        <v>0</v>
      </c>
      <c r="N2127" s="1">
        <v>44300.80364583333</v>
      </c>
      <c r="O2127" s="3"/>
      <c r="P2127" t="b">
        <v>0</v>
      </c>
      <c r="W2127" s="3" t="s">
        <v>169</v>
      </c>
      <c r="X2127" t="b">
        <v>0</v>
      </c>
      <c r="Y2127" t="b">
        <v>0</v>
      </c>
      <c r="Z2127" s="2">
        <v>44342</v>
      </c>
      <c r="AD2127" s="3" t="s">
        <v>9370</v>
      </c>
      <c r="AE2127" s="3" t="s">
        <v>7142</v>
      </c>
      <c r="AF2127" s="3"/>
      <c r="AG2127" t="b">
        <v>0</v>
      </c>
      <c r="AI2127" t="b">
        <v>1</v>
      </c>
      <c r="AJ2127" s="3" t="s">
        <v>6660</v>
      </c>
      <c r="AN2127" t="b">
        <v>0</v>
      </c>
      <c r="AO2127" s="3"/>
      <c r="AP2127" s="3"/>
      <c r="AQ2127" s="3"/>
      <c r="AR2127" s="3"/>
      <c r="AS2127" t="b">
        <v>0</v>
      </c>
      <c r="AV2127" t="b">
        <v>0</v>
      </c>
      <c r="AY2127" s="3"/>
      <c r="AZ2127" s="3"/>
      <c r="BB2127" s="1"/>
      <c r="BC2127" s="3"/>
      <c r="BD2127" s="1">
        <v>44300.798171296294</v>
      </c>
      <c r="BE2127" s="1">
        <v>44333.683113425926</v>
      </c>
      <c r="BF2127" s="3"/>
      <c r="BG2127" s="3"/>
      <c r="BI2127" t="b">
        <v>0</v>
      </c>
      <c r="BJ2127" s="1">
        <v>44375.59952546296</v>
      </c>
      <c r="BK2127" s="1">
        <v>44375.599479166667</v>
      </c>
      <c r="BL2127" t="b">
        <v>0</v>
      </c>
      <c r="BM2127" s="3"/>
      <c r="BN2127" s="3"/>
      <c r="BO2127" s="3" t="s">
        <v>6652</v>
      </c>
      <c r="BQ2127" s="3"/>
      <c r="BR2127" s="3"/>
      <c r="BT2127" t="b">
        <v>0</v>
      </c>
      <c r="BU2127" s="3" t="s">
        <v>42</v>
      </c>
      <c r="BV2127" s="3" t="s">
        <v>6653</v>
      </c>
      <c r="BW2127" s="3" t="s">
        <v>6654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L2127">
        <v>1</v>
      </c>
      <c r="CM2127">
        <v>15</v>
      </c>
      <c r="CO2127">
        <v>1</v>
      </c>
    </row>
    <row r="2128" spans="1:93" x14ac:dyDescent="0.3">
      <c r="A2128" t="b">
        <v>0</v>
      </c>
      <c r="B2128" t="b">
        <v>0</v>
      </c>
      <c r="C2128" s="3"/>
      <c r="D2128" s="3"/>
      <c r="E2128" s="3"/>
      <c r="F2128" s="3"/>
      <c r="H2128" t="b">
        <v>0</v>
      </c>
      <c r="I2128" s="3"/>
      <c r="J2128" s="3"/>
      <c r="K2128" s="3" t="s">
        <v>401</v>
      </c>
      <c r="L2128" t="b">
        <v>0</v>
      </c>
      <c r="M2128" t="b">
        <v>0</v>
      </c>
      <c r="N2128" s="1">
        <v>44334.76353009259</v>
      </c>
      <c r="O2128" s="3"/>
      <c r="P2128" t="b">
        <v>0</v>
      </c>
      <c r="W2128" s="3" t="s">
        <v>169</v>
      </c>
      <c r="X2128" t="b">
        <v>0</v>
      </c>
      <c r="Y2128" t="b">
        <v>0</v>
      </c>
      <c r="Z2128" s="2">
        <v>44340</v>
      </c>
      <c r="AD2128" s="3" t="s">
        <v>9371</v>
      </c>
      <c r="AE2128" s="3" t="s">
        <v>7142</v>
      </c>
      <c r="AF2128" s="3"/>
      <c r="AG2128" t="b">
        <v>0</v>
      </c>
      <c r="AI2128" t="b">
        <v>1</v>
      </c>
      <c r="AJ2128" s="3" t="s">
        <v>6660</v>
      </c>
      <c r="AN2128" t="b">
        <v>0</v>
      </c>
      <c r="AO2128" s="3"/>
      <c r="AP2128" s="3"/>
      <c r="AQ2128" s="3"/>
      <c r="AR2128" s="3"/>
      <c r="AS2128" t="b">
        <v>0</v>
      </c>
      <c r="AV2128" t="b">
        <v>0</v>
      </c>
      <c r="AY2128" s="3"/>
      <c r="AZ2128" s="3"/>
      <c r="BB2128" s="1"/>
      <c r="BC2128" s="3"/>
      <c r="BD2128" s="1">
        <v>43613.619062500002</v>
      </c>
      <c r="BE2128" s="1"/>
      <c r="BF2128" s="3"/>
      <c r="BG2128" s="3"/>
      <c r="BI2128" t="b">
        <v>0</v>
      </c>
      <c r="BJ2128" s="1"/>
      <c r="BK2128" s="1">
        <v>44362.78230324074</v>
      </c>
      <c r="BL2128" t="b">
        <v>0</v>
      </c>
      <c r="BM2128" s="3"/>
      <c r="BN2128" s="3"/>
      <c r="BO2128" s="3" t="s">
        <v>6652</v>
      </c>
      <c r="BQ2128" s="3"/>
      <c r="BR2128" s="3"/>
      <c r="BT2128" t="b">
        <v>0</v>
      </c>
      <c r="BU2128" s="3"/>
      <c r="BV2128" s="3" t="s">
        <v>6653</v>
      </c>
      <c r="BW2128" s="3" t="s">
        <v>6654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L2128">
        <v>1</v>
      </c>
      <c r="CM2128">
        <v>1</v>
      </c>
      <c r="CO2128">
        <v>1</v>
      </c>
    </row>
    <row r="2129" spans="1:93" x14ac:dyDescent="0.3">
      <c r="A2129" t="b">
        <v>0</v>
      </c>
      <c r="B2129" t="b">
        <v>0</v>
      </c>
      <c r="C2129" s="3"/>
      <c r="D2129" s="3"/>
      <c r="E2129" s="3"/>
      <c r="F2129" s="3" t="s">
        <v>3106</v>
      </c>
      <c r="H2129" t="b">
        <v>0</v>
      </c>
      <c r="I2129" s="3"/>
      <c r="J2129" s="3"/>
      <c r="K2129" s="3"/>
      <c r="L2129" t="b">
        <v>0</v>
      </c>
      <c r="M2129" t="b">
        <v>0</v>
      </c>
      <c r="N2129" s="1">
        <v>44334.76353009259</v>
      </c>
      <c r="O2129" s="3"/>
      <c r="P2129" t="b">
        <v>0</v>
      </c>
      <c r="W2129" s="3" t="s">
        <v>169</v>
      </c>
      <c r="X2129" t="b">
        <v>0</v>
      </c>
      <c r="Y2129" t="b">
        <v>0</v>
      </c>
      <c r="Z2129" s="2">
        <v>44355</v>
      </c>
      <c r="AD2129" s="3" t="s">
        <v>9372</v>
      </c>
      <c r="AE2129" s="3" t="s">
        <v>7142</v>
      </c>
      <c r="AF2129" s="3"/>
      <c r="AG2129" t="b">
        <v>0</v>
      </c>
      <c r="AI2129" t="b">
        <v>1</v>
      </c>
      <c r="AJ2129" s="3" t="s">
        <v>6660</v>
      </c>
      <c r="AN2129" t="b">
        <v>0</v>
      </c>
      <c r="AO2129" s="3"/>
      <c r="AP2129" s="3"/>
      <c r="AQ2129" s="3"/>
      <c r="AR2129" s="3"/>
      <c r="AS2129" t="b">
        <v>0</v>
      </c>
      <c r="AV2129" t="b">
        <v>0</v>
      </c>
      <c r="AY2129" s="3"/>
      <c r="AZ2129" s="3"/>
      <c r="BB2129" s="1"/>
      <c r="BC2129" s="3"/>
      <c r="BD2129" s="1">
        <v>44334.759525462963</v>
      </c>
      <c r="BE2129" s="1"/>
      <c r="BF2129" s="3"/>
      <c r="BG2129" s="3"/>
      <c r="BI2129" t="b">
        <v>0</v>
      </c>
      <c r="BJ2129" s="1"/>
      <c r="BK2129" s="1"/>
      <c r="BL2129" t="b">
        <v>0</v>
      </c>
      <c r="BM2129" s="3"/>
      <c r="BN2129" s="3"/>
      <c r="BO2129" s="3" t="s">
        <v>6652</v>
      </c>
      <c r="BQ2129" s="3"/>
      <c r="BR2129" s="3"/>
      <c r="BT2129" t="b">
        <v>0</v>
      </c>
      <c r="BU2129" s="3" t="s">
        <v>261</v>
      </c>
      <c r="BV2129" s="3" t="s">
        <v>6653</v>
      </c>
      <c r="BW2129" s="3" t="s">
        <v>6654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L2129">
        <v>1</v>
      </c>
      <c r="CM2129">
        <v>0</v>
      </c>
      <c r="CO2129">
        <v>1</v>
      </c>
    </row>
    <row r="2130" spans="1:93" x14ac:dyDescent="0.3">
      <c r="A2130" t="b">
        <v>0</v>
      </c>
      <c r="B2130" t="b">
        <v>0</v>
      </c>
      <c r="C2130" s="3"/>
      <c r="D2130" s="3"/>
      <c r="E2130" s="3"/>
      <c r="F2130" s="3" t="s">
        <v>9374</v>
      </c>
      <c r="H2130" t="b">
        <v>0</v>
      </c>
      <c r="I2130" s="3"/>
      <c r="J2130" s="3"/>
      <c r="K2130" s="3" t="s">
        <v>32</v>
      </c>
      <c r="L2130" t="b">
        <v>0</v>
      </c>
      <c r="M2130" t="b">
        <v>0</v>
      </c>
      <c r="N2130" s="1">
        <v>44334.76353009259</v>
      </c>
      <c r="O2130" s="3"/>
      <c r="P2130" t="b">
        <v>0</v>
      </c>
      <c r="W2130" s="3" t="s">
        <v>169</v>
      </c>
      <c r="X2130" t="b">
        <v>0</v>
      </c>
      <c r="Y2130" t="b">
        <v>0</v>
      </c>
      <c r="Z2130" s="2">
        <v>44355</v>
      </c>
      <c r="AD2130" s="3" t="s">
        <v>9373</v>
      </c>
      <c r="AE2130" s="3" t="s">
        <v>7142</v>
      </c>
      <c r="AF2130" s="3"/>
      <c r="AG2130" t="b">
        <v>0</v>
      </c>
      <c r="AI2130" t="b">
        <v>1</v>
      </c>
      <c r="AJ2130" s="3" t="s">
        <v>6660</v>
      </c>
      <c r="AN2130" t="b">
        <v>0</v>
      </c>
      <c r="AO2130" s="3"/>
      <c r="AP2130" s="3"/>
      <c r="AQ2130" s="3"/>
      <c r="AR2130" s="3"/>
      <c r="AS2130" t="b">
        <v>0</v>
      </c>
      <c r="AV2130" t="b">
        <v>0</v>
      </c>
      <c r="AY2130" s="3"/>
      <c r="AZ2130" s="3"/>
      <c r="BB2130" s="1"/>
      <c r="BC2130" s="3"/>
      <c r="BD2130" s="1">
        <v>44334.759525462963</v>
      </c>
      <c r="BE2130" s="1"/>
      <c r="BF2130" s="3"/>
      <c r="BG2130" s="3"/>
      <c r="BI2130" t="b">
        <v>0</v>
      </c>
      <c r="BJ2130" s="1"/>
      <c r="BK2130" s="1"/>
      <c r="BL2130" t="b">
        <v>0</v>
      </c>
      <c r="BM2130" s="3"/>
      <c r="BN2130" s="3"/>
      <c r="BO2130" s="3" t="s">
        <v>6652</v>
      </c>
      <c r="BQ2130" s="3"/>
      <c r="BR2130" s="3"/>
      <c r="BT2130" t="b">
        <v>0</v>
      </c>
      <c r="BU2130" s="3" t="s">
        <v>261</v>
      </c>
      <c r="BV2130" s="3" t="s">
        <v>6653</v>
      </c>
      <c r="BW2130" s="3" t="s">
        <v>6654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L2130">
        <v>1</v>
      </c>
      <c r="CM2130">
        <v>0</v>
      </c>
      <c r="CO2130">
        <v>1</v>
      </c>
    </row>
    <row r="2131" spans="1:93" x14ac:dyDescent="0.3">
      <c r="A2131" t="b">
        <v>0</v>
      </c>
      <c r="B2131" t="b">
        <v>0</v>
      </c>
      <c r="C2131" s="3"/>
      <c r="D2131" s="3"/>
      <c r="E2131" s="3"/>
      <c r="F2131" s="3"/>
      <c r="H2131" t="b">
        <v>0</v>
      </c>
      <c r="I2131" s="3"/>
      <c r="J2131" s="3"/>
      <c r="K2131" s="3"/>
      <c r="L2131" t="b">
        <v>0</v>
      </c>
      <c r="M2131" t="b">
        <v>0</v>
      </c>
      <c r="N2131" s="1">
        <v>44334.76353009259</v>
      </c>
      <c r="O2131" s="3"/>
      <c r="P2131" t="b">
        <v>0</v>
      </c>
      <c r="W2131" s="3" t="s">
        <v>169</v>
      </c>
      <c r="X2131" t="b">
        <v>0</v>
      </c>
      <c r="Y2131" t="b">
        <v>0</v>
      </c>
      <c r="Z2131" s="2">
        <v>44355</v>
      </c>
      <c r="AD2131" s="3" t="s">
        <v>9375</v>
      </c>
      <c r="AE2131" s="3" t="s">
        <v>7142</v>
      </c>
      <c r="AF2131" s="3"/>
      <c r="AG2131" t="b">
        <v>0</v>
      </c>
      <c r="AI2131" t="b">
        <v>1</v>
      </c>
      <c r="AJ2131" s="3" t="s">
        <v>6660</v>
      </c>
      <c r="AN2131" t="b">
        <v>0</v>
      </c>
      <c r="AO2131" s="3"/>
      <c r="AP2131" s="3"/>
      <c r="AQ2131" s="3"/>
      <c r="AR2131" s="3"/>
      <c r="AS2131" t="b">
        <v>0</v>
      </c>
      <c r="AV2131" t="b">
        <v>0</v>
      </c>
      <c r="AY2131" s="3"/>
      <c r="AZ2131" s="3"/>
      <c r="BB2131" s="1"/>
      <c r="BC2131" s="3"/>
      <c r="BD2131" s="1">
        <v>44334.759525462963</v>
      </c>
      <c r="BE2131" s="1"/>
      <c r="BF2131" s="3"/>
      <c r="BG2131" s="3"/>
      <c r="BI2131" t="b">
        <v>0</v>
      </c>
      <c r="BJ2131" s="1"/>
      <c r="BK2131" s="1"/>
      <c r="BL2131" t="b">
        <v>0</v>
      </c>
      <c r="BM2131" s="3"/>
      <c r="BN2131" s="3"/>
      <c r="BO2131" s="3" t="s">
        <v>6652</v>
      </c>
      <c r="BQ2131" s="3"/>
      <c r="BR2131" s="3"/>
      <c r="BT2131" t="b">
        <v>0</v>
      </c>
      <c r="BU2131" s="3" t="s">
        <v>93</v>
      </c>
      <c r="BV2131" s="3" t="s">
        <v>6653</v>
      </c>
      <c r="BW2131" s="3" t="s">
        <v>6654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L2131">
        <v>1</v>
      </c>
      <c r="CM2131">
        <v>0</v>
      </c>
      <c r="CO2131">
        <v>1</v>
      </c>
    </row>
    <row r="2132" spans="1:93" x14ac:dyDescent="0.3">
      <c r="A2132" t="b">
        <v>0</v>
      </c>
      <c r="B2132" t="b">
        <v>0</v>
      </c>
      <c r="C2132" s="3"/>
      <c r="D2132" s="3"/>
      <c r="E2132" s="3"/>
      <c r="F2132" s="3"/>
      <c r="H2132" t="b">
        <v>0</v>
      </c>
      <c r="I2132" s="3"/>
      <c r="J2132" s="3"/>
      <c r="K2132" s="3"/>
      <c r="L2132" t="b">
        <v>0</v>
      </c>
      <c r="M2132" t="b">
        <v>0</v>
      </c>
      <c r="N2132" s="1">
        <v>44334.76353009259</v>
      </c>
      <c r="O2132" s="3"/>
      <c r="P2132" t="b">
        <v>0</v>
      </c>
      <c r="W2132" s="3" t="s">
        <v>169</v>
      </c>
      <c r="X2132" t="b">
        <v>0</v>
      </c>
      <c r="Y2132" t="b">
        <v>0</v>
      </c>
      <c r="Z2132" s="2">
        <v>44355</v>
      </c>
      <c r="AD2132" s="3" t="s">
        <v>9376</v>
      </c>
      <c r="AE2132" s="3" t="s">
        <v>7142</v>
      </c>
      <c r="AF2132" s="3"/>
      <c r="AG2132" t="b">
        <v>0</v>
      </c>
      <c r="AI2132" t="b">
        <v>1</v>
      </c>
      <c r="AJ2132" s="3" t="s">
        <v>6660</v>
      </c>
      <c r="AN2132" t="b">
        <v>0</v>
      </c>
      <c r="AO2132" s="3"/>
      <c r="AP2132" s="3"/>
      <c r="AQ2132" s="3"/>
      <c r="AR2132" s="3"/>
      <c r="AS2132" t="b">
        <v>0</v>
      </c>
      <c r="AV2132" t="b">
        <v>0</v>
      </c>
      <c r="AY2132" s="3"/>
      <c r="AZ2132" s="3"/>
      <c r="BB2132" s="1"/>
      <c r="BC2132" s="3"/>
      <c r="BD2132" s="1">
        <v>44334.759525462963</v>
      </c>
      <c r="BE2132" s="1"/>
      <c r="BF2132" s="3"/>
      <c r="BG2132" s="3"/>
      <c r="BI2132" t="b">
        <v>0</v>
      </c>
      <c r="BJ2132" s="1"/>
      <c r="BK2132" s="1">
        <v>44341.906331018516</v>
      </c>
      <c r="BL2132" t="b">
        <v>0</v>
      </c>
      <c r="BM2132" s="3"/>
      <c r="BN2132" s="3"/>
      <c r="BO2132" s="3" t="s">
        <v>6652</v>
      </c>
      <c r="BQ2132" s="3"/>
      <c r="BR2132" s="3"/>
      <c r="BT2132" t="b">
        <v>0</v>
      </c>
      <c r="BU2132" s="3"/>
      <c r="BV2132" s="3" t="s">
        <v>6653</v>
      </c>
      <c r="BW2132" s="3" t="s">
        <v>6654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L2132">
        <v>1</v>
      </c>
      <c r="CM2132">
        <v>0</v>
      </c>
      <c r="CO2132">
        <v>1</v>
      </c>
    </row>
    <row r="2133" spans="1:93" x14ac:dyDescent="0.3">
      <c r="A2133" t="b">
        <v>0</v>
      </c>
      <c r="B2133" t="b">
        <v>0</v>
      </c>
      <c r="C2133" s="3"/>
      <c r="D2133" s="3"/>
      <c r="E2133" s="3"/>
      <c r="F2133" s="3"/>
      <c r="H2133" t="b">
        <v>0</v>
      </c>
      <c r="I2133" s="3"/>
      <c r="J2133" s="3"/>
      <c r="K2133" s="3"/>
      <c r="L2133" t="b">
        <v>0</v>
      </c>
      <c r="M2133" t="b">
        <v>0</v>
      </c>
      <c r="N2133" s="1">
        <v>44334.76353009259</v>
      </c>
      <c r="O2133" s="3"/>
      <c r="P2133" t="b">
        <v>0</v>
      </c>
      <c r="W2133" s="3" t="s">
        <v>169</v>
      </c>
      <c r="X2133" t="b">
        <v>0</v>
      </c>
      <c r="Y2133" t="b">
        <v>0</v>
      </c>
      <c r="Z2133" s="2">
        <v>44355</v>
      </c>
      <c r="AD2133" s="3" t="s">
        <v>9377</v>
      </c>
      <c r="AE2133" s="3" t="s">
        <v>7142</v>
      </c>
      <c r="AF2133" s="3"/>
      <c r="AG2133" t="b">
        <v>0</v>
      </c>
      <c r="AI2133" t="b">
        <v>1</v>
      </c>
      <c r="AJ2133" s="3" t="s">
        <v>6660</v>
      </c>
      <c r="AN2133" t="b">
        <v>0</v>
      </c>
      <c r="AO2133" s="3"/>
      <c r="AP2133" s="3"/>
      <c r="AQ2133" s="3"/>
      <c r="AR2133" s="3"/>
      <c r="AS2133" t="b">
        <v>0</v>
      </c>
      <c r="AV2133" t="b">
        <v>0</v>
      </c>
      <c r="AY2133" s="3"/>
      <c r="AZ2133" s="3"/>
      <c r="BB2133" s="1"/>
      <c r="BC2133" s="3"/>
      <c r="BD2133" s="1">
        <v>44334.759525462963</v>
      </c>
      <c r="BE2133" s="1"/>
      <c r="BF2133" s="3"/>
      <c r="BG2133" s="3"/>
      <c r="BI2133" t="b">
        <v>0</v>
      </c>
      <c r="BJ2133" s="1"/>
      <c r="BK2133" s="1"/>
      <c r="BL2133" t="b">
        <v>0</v>
      </c>
      <c r="BM2133" s="3"/>
      <c r="BN2133" s="3"/>
      <c r="BO2133" s="3" t="s">
        <v>6652</v>
      </c>
      <c r="BQ2133" s="3"/>
      <c r="BR2133" s="3"/>
      <c r="BT2133" t="b">
        <v>0</v>
      </c>
      <c r="BU2133" s="3"/>
      <c r="BV2133" s="3" t="s">
        <v>6653</v>
      </c>
      <c r="BW2133" s="3" t="s">
        <v>6654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L2133">
        <v>1</v>
      </c>
      <c r="CM2133">
        <v>0</v>
      </c>
      <c r="CO2133">
        <v>1</v>
      </c>
    </row>
    <row r="2134" spans="1:93" x14ac:dyDescent="0.3">
      <c r="A2134" t="b">
        <v>0</v>
      </c>
      <c r="B2134" t="b">
        <v>0</v>
      </c>
      <c r="C2134" s="3"/>
      <c r="D2134" s="3"/>
      <c r="E2134" s="3"/>
      <c r="F2134" s="3"/>
      <c r="H2134" t="b">
        <v>0</v>
      </c>
      <c r="I2134" s="3"/>
      <c r="J2134" s="3"/>
      <c r="K2134" s="3"/>
      <c r="L2134" t="b">
        <v>0</v>
      </c>
      <c r="M2134" t="b">
        <v>0</v>
      </c>
      <c r="N2134" s="1">
        <v>44334.76353009259</v>
      </c>
      <c r="O2134" s="3"/>
      <c r="P2134" t="b">
        <v>0</v>
      </c>
      <c r="W2134" s="3" t="s">
        <v>169</v>
      </c>
      <c r="X2134" t="b">
        <v>0</v>
      </c>
      <c r="Y2134" t="b">
        <v>0</v>
      </c>
      <c r="Z2134" s="2">
        <v>44375</v>
      </c>
      <c r="AD2134" s="3" t="s">
        <v>9378</v>
      </c>
      <c r="AE2134" s="3" t="s">
        <v>7142</v>
      </c>
      <c r="AF2134" s="3"/>
      <c r="AG2134" t="b">
        <v>0</v>
      </c>
      <c r="AI2134" t="b">
        <v>1</v>
      </c>
      <c r="AJ2134" s="3" t="s">
        <v>6660</v>
      </c>
      <c r="AN2134" t="b">
        <v>0</v>
      </c>
      <c r="AO2134" s="3"/>
      <c r="AP2134" s="3"/>
      <c r="AQ2134" s="3"/>
      <c r="AR2134" s="3"/>
      <c r="AS2134" t="b">
        <v>0</v>
      </c>
      <c r="AV2134" t="b">
        <v>0</v>
      </c>
      <c r="AY2134" s="3"/>
      <c r="AZ2134" s="3"/>
      <c r="BB2134" s="1"/>
      <c r="BC2134" s="3"/>
      <c r="BD2134" s="1">
        <v>44334.759525462963</v>
      </c>
      <c r="BE2134" s="1"/>
      <c r="BF2134" s="3"/>
      <c r="BG2134" s="3"/>
      <c r="BI2134" t="b">
        <v>0</v>
      </c>
      <c r="BJ2134" s="1"/>
      <c r="BK2134" s="1">
        <v>44341.648622685185</v>
      </c>
      <c r="BL2134" t="b">
        <v>0</v>
      </c>
      <c r="BM2134" s="3"/>
      <c r="BN2134" s="3"/>
      <c r="BO2134" s="3" t="s">
        <v>6652</v>
      </c>
      <c r="BQ2134" s="3"/>
      <c r="BR2134" s="3"/>
      <c r="BT2134" t="b">
        <v>0</v>
      </c>
      <c r="BU2134" s="3"/>
      <c r="BV2134" s="3" t="s">
        <v>6653</v>
      </c>
      <c r="BW2134" s="3" t="s">
        <v>6654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L2134">
        <v>1</v>
      </c>
      <c r="CM2134">
        <v>0</v>
      </c>
      <c r="CO2134">
        <v>1</v>
      </c>
    </row>
    <row r="2135" spans="1:93" x14ac:dyDescent="0.3">
      <c r="A2135" t="b">
        <v>0</v>
      </c>
      <c r="B2135" t="b">
        <v>0</v>
      </c>
      <c r="C2135" s="3"/>
      <c r="D2135" s="3"/>
      <c r="E2135" s="3"/>
      <c r="F2135" s="3"/>
      <c r="H2135" t="b">
        <v>0</v>
      </c>
      <c r="I2135" s="3"/>
      <c r="J2135" s="3"/>
      <c r="K2135" s="3"/>
      <c r="L2135" t="b">
        <v>0</v>
      </c>
      <c r="M2135" t="b">
        <v>0</v>
      </c>
      <c r="N2135" s="1">
        <v>44334.76353009259</v>
      </c>
      <c r="O2135" s="3"/>
      <c r="P2135" t="b">
        <v>0</v>
      </c>
      <c r="W2135" s="3" t="s">
        <v>169</v>
      </c>
      <c r="X2135" t="b">
        <v>0</v>
      </c>
      <c r="Y2135" t="b">
        <v>0</v>
      </c>
      <c r="Z2135" s="2">
        <v>44355</v>
      </c>
      <c r="AD2135" s="3" t="s">
        <v>9379</v>
      </c>
      <c r="AE2135" s="3" t="s">
        <v>7142</v>
      </c>
      <c r="AF2135" s="3"/>
      <c r="AG2135" t="b">
        <v>0</v>
      </c>
      <c r="AI2135" t="b">
        <v>1</v>
      </c>
      <c r="AJ2135" s="3" t="s">
        <v>6660</v>
      </c>
      <c r="AN2135" t="b">
        <v>0</v>
      </c>
      <c r="AO2135" s="3"/>
      <c r="AP2135" s="3"/>
      <c r="AQ2135" s="3"/>
      <c r="AR2135" s="3"/>
      <c r="AS2135" t="b">
        <v>0</v>
      </c>
      <c r="AV2135" t="b">
        <v>0</v>
      </c>
      <c r="AY2135" s="3"/>
      <c r="AZ2135" s="3"/>
      <c r="BB2135" s="1"/>
      <c r="BC2135" s="3"/>
      <c r="BD2135" s="1">
        <v>44334.759525462963</v>
      </c>
      <c r="BE2135" s="1"/>
      <c r="BF2135" s="3"/>
      <c r="BG2135" s="3"/>
      <c r="BI2135" t="b">
        <v>0</v>
      </c>
      <c r="BJ2135" s="1"/>
      <c r="BK2135" s="1">
        <v>44341.676087962966</v>
      </c>
      <c r="BL2135" t="b">
        <v>0</v>
      </c>
      <c r="BM2135" s="3"/>
      <c r="BN2135" s="3"/>
      <c r="BO2135" s="3" t="s">
        <v>6652</v>
      </c>
      <c r="BQ2135" s="3"/>
      <c r="BR2135" s="3"/>
      <c r="BT2135" t="b">
        <v>0</v>
      </c>
      <c r="BU2135" s="3"/>
      <c r="BV2135" s="3" t="s">
        <v>6653</v>
      </c>
      <c r="BW2135" s="3" t="s">
        <v>6654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L2135">
        <v>1</v>
      </c>
      <c r="CM2135">
        <v>0</v>
      </c>
      <c r="CO2135">
        <v>1</v>
      </c>
    </row>
    <row r="2136" spans="1:93" x14ac:dyDescent="0.3">
      <c r="A2136" t="b">
        <v>0</v>
      </c>
      <c r="B2136" t="b">
        <v>0</v>
      </c>
      <c r="C2136" s="3"/>
      <c r="D2136" s="3"/>
      <c r="E2136" s="3"/>
      <c r="F2136" s="3" t="s">
        <v>545</v>
      </c>
      <c r="H2136" t="b">
        <v>0</v>
      </c>
      <c r="I2136" s="3"/>
      <c r="J2136" s="3"/>
      <c r="K2136" s="3" t="s">
        <v>32</v>
      </c>
      <c r="L2136" t="b">
        <v>0</v>
      </c>
      <c r="M2136" t="b">
        <v>0</v>
      </c>
      <c r="N2136" s="1">
        <v>44334.76353009259</v>
      </c>
      <c r="O2136" s="3"/>
      <c r="P2136" t="b">
        <v>0</v>
      </c>
      <c r="W2136" s="3" t="s">
        <v>169</v>
      </c>
      <c r="X2136" t="b">
        <v>0</v>
      </c>
      <c r="Y2136" t="b">
        <v>0</v>
      </c>
      <c r="Z2136" s="2">
        <v>44340</v>
      </c>
      <c r="AD2136" s="3" t="s">
        <v>9380</v>
      </c>
      <c r="AE2136" s="3" t="s">
        <v>7142</v>
      </c>
      <c r="AF2136" s="3"/>
      <c r="AG2136" t="b">
        <v>0</v>
      </c>
      <c r="AI2136" t="b">
        <v>1</v>
      </c>
      <c r="AJ2136" s="3" t="s">
        <v>6660</v>
      </c>
      <c r="AN2136" t="b">
        <v>0</v>
      </c>
      <c r="AO2136" s="3"/>
      <c r="AP2136" s="3"/>
      <c r="AQ2136" s="3"/>
      <c r="AR2136" s="3"/>
      <c r="AS2136" t="b">
        <v>0</v>
      </c>
      <c r="AV2136" t="b">
        <v>0</v>
      </c>
      <c r="AY2136" s="3"/>
      <c r="AZ2136" s="3"/>
      <c r="BB2136" s="1"/>
      <c r="BC2136" s="3"/>
      <c r="BD2136" s="1">
        <v>44334.759525462963</v>
      </c>
      <c r="BE2136" s="1"/>
      <c r="BF2136" s="3"/>
      <c r="BG2136" s="3"/>
      <c r="BI2136" t="b">
        <v>0</v>
      </c>
      <c r="BJ2136" s="1"/>
      <c r="BK2136" s="1"/>
      <c r="BL2136" t="b">
        <v>0</v>
      </c>
      <c r="BM2136" s="3"/>
      <c r="BN2136" s="3"/>
      <c r="BO2136" s="3" t="s">
        <v>6652</v>
      </c>
      <c r="BQ2136" s="3"/>
      <c r="BR2136" s="3"/>
      <c r="BT2136" t="b">
        <v>0</v>
      </c>
      <c r="BU2136" s="3" t="s">
        <v>222</v>
      </c>
      <c r="BV2136" s="3" t="s">
        <v>6653</v>
      </c>
      <c r="BW2136" s="3" t="s">
        <v>6654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L2136">
        <v>1</v>
      </c>
      <c r="CM2136">
        <v>0</v>
      </c>
      <c r="CO2136">
        <v>1</v>
      </c>
    </row>
    <row r="2137" spans="1:93" x14ac:dyDescent="0.3">
      <c r="A2137" t="b">
        <v>0</v>
      </c>
      <c r="B2137" t="b">
        <v>0</v>
      </c>
      <c r="C2137" s="3"/>
      <c r="D2137" s="3"/>
      <c r="E2137" s="3"/>
      <c r="F2137" s="3" t="s">
        <v>64</v>
      </c>
      <c r="H2137" t="b">
        <v>0</v>
      </c>
      <c r="I2137" s="3"/>
      <c r="J2137" s="3"/>
      <c r="K2137" s="3"/>
      <c r="L2137" t="b">
        <v>0</v>
      </c>
      <c r="M2137" t="b">
        <v>0</v>
      </c>
      <c r="N2137" s="1">
        <v>44334.76353009259</v>
      </c>
      <c r="O2137" s="3"/>
      <c r="P2137" t="b">
        <v>0</v>
      </c>
      <c r="W2137" s="3" t="s">
        <v>169</v>
      </c>
      <c r="X2137" t="b">
        <v>0</v>
      </c>
      <c r="Y2137" t="b">
        <v>0</v>
      </c>
      <c r="Z2137" s="2">
        <v>44340</v>
      </c>
      <c r="AD2137" s="3" t="s">
        <v>9381</v>
      </c>
      <c r="AE2137" s="3" t="s">
        <v>7142</v>
      </c>
      <c r="AF2137" s="3"/>
      <c r="AG2137" t="b">
        <v>0</v>
      </c>
      <c r="AI2137" t="b">
        <v>1</v>
      </c>
      <c r="AJ2137" s="3" t="s">
        <v>6660</v>
      </c>
      <c r="AN2137" t="b">
        <v>0</v>
      </c>
      <c r="AO2137" s="3"/>
      <c r="AP2137" s="3"/>
      <c r="AQ2137" s="3"/>
      <c r="AR2137" s="3"/>
      <c r="AS2137" t="b">
        <v>0</v>
      </c>
      <c r="AV2137" t="b">
        <v>0</v>
      </c>
      <c r="AY2137" s="3"/>
      <c r="AZ2137" s="3"/>
      <c r="BB2137" s="1"/>
      <c r="BC2137" s="3"/>
      <c r="BD2137" s="1">
        <v>44334.759525462963</v>
      </c>
      <c r="BE2137" s="1"/>
      <c r="BF2137" s="3"/>
      <c r="BG2137" s="3"/>
      <c r="BI2137" t="b">
        <v>0</v>
      </c>
      <c r="BJ2137" s="1"/>
      <c r="BK2137" s="1">
        <v>44375.618935185186</v>
      </c>
      <c r="BL2137" t="b">
        <v>0</v>
      </c>
      <c r="BM2137" s="3"/>
      <c r="BN2137" s="3"/>
      <c r="BO2137" s="3" t="s">
        <v>6652</v>
      </c>
      <c r="BQ2137" s="3"/>
      <c r="BR2137" s="3"/>
      <c r="BT2137" t="b">
        <v>0</v>
      </c>
      <c r="BU2137" s="3" t="s">
        <v>42</v>
      </c>
      <c r="BV2137" s="3" t="s">
        <v>6653</v>
      </c>
      <c r="BW2137" s="3" t="s">
        <v>6654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L2137">
        <v>1</v>
      </c>
      <c r="CM2137">
        <v>3</v>
      </c>
      <c r="CO2137">
        <v>1</v>
      </c>
    </row>
    <row r="2138" spans="1:93" x14ac:dyDescent="0.3">
      <c r="A2138" t="b">
        <v>0</v>
      </c>
      <c r="B2138" t="b">
        <v>0</v>
      </c>
      <c r="C2138" s="3"/>
      <c r="D2138" s="3"/>
      <c r="E2138" s="3"/>
      <c r="F2138" s="3"/>
      <c r="H2138" t="b">
        <v>0</v>
      </c>
      <c r="I2138" s="3"/>
      <c r="J2138" s="3"/>
      <c r="K2138" s="3"/>
      <c r="L2138" t="b">
        <v>0</v>
      </c>
      <c r="M2138" t="b">
        <v>0</v>
      </c>
      <c r="N2138" s="1">
        <v>44334.76353009259</v>
      </c>
      <c r="O2138" s="3"/>
      <c r="P2138" t="b">
        <v>0</v>
      </c>
      <c r="W2138" s="3" t="s">
        <v>169</v>
      </c>
      <c r="X2138" t="b">
        <v>0</v>
      </c>
      <c r="Y2138" t="b">
        <v>0</v>
      </c>
      <c r="Z2138" s="2">
        <v>44341</v>
      </c>
      <c r="AD2138" s="3" t="s">
        <v>9382</v>
      </c>
      <c r="AE2138" s="3" t="s">
        <v>7142</v>
      </c>
      <c r="AF2138" s="3"/>
      <c r="AG2138" t="b">
        <v>0</v>
      </c>
      <c r="AI2138" t="b">
        <v>1</v>
      </c>
      <c r="AJ2138" s="3" t="s">
        <v>6660</v>
      </c>
      <c r="AN2138" t="b">
        <v>0</v>
      </c>
      <c r="AO2138" s="3"/>
      <c r="AP2138" s="3"/>
      <c r="AQ2138" s="3"/>
      <c r="AR2138" s="3"/>
      <c r="AS2138" t="b">
        <v>0</v>
      </c>
      <c r="AV2138" t="b">
        <v>0</v>
      </c>
      <c r="AY2138" s="3"/>
      <c r="AZ2138" s="3"/>
      <c r="BB2138" s="1"/>
      <c r="BC2138" s="3"/>
      <c r="BD2138" s="1">
        <v>44334.759525462963</v>
      </c>
      <c r="BE2138" s="1"/>
      <c r="BF2138" s="3"/>
      <c r="BG2138" s="3"/>
      <c r="BI2138" t="b">
        <v>0</v>
      </c>
      <c r="BJ2138" s="1"/>
      <c r="BK2138" s="1"/>
      <c r="BL2138" t="b">
        <v>0</v>
      </c>
      <c r="BM2138" s="3"/>
      <c r="BN2138" s="3"/>
      <c r="BO2138" s="3" t="s">
        <v>6652</v>
      </c>
      <c r="BQ2138" s="3"/>
      <c r="BR2138" s="3"/>
      <c r="BT2138" t="b">
        <v>0</v>
      </c>
      <c r="BU2138" s="3"/>
      <c r="BV2138" s="3" t="s">
        <v>6653</v>
      </c>
      <c r="BW2138" s="3" t="s">
        <v>6654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L2138">
        <v>1</v>
      </c>
      <c r="CM2138">
        <v>0</v>
      </c>
      <c r="CO2138">
        <v>1</v>
      </c>
    </row>
    <row r="2139" spans="1:93" x14ac:dyDescent="0.3">
      <c r="A2139" t="b">
        <v>0</v>
      </c>
      <c r="B2139" t="b">
        <v>0</v>
      </c>
      <c r="C2139" s="3"/>
      <c r="D2139" s="3"/>
      <c r="E2139" s="3"/>
      <c r="F2139" s="3"/>
      <c r="H2139" t="b">
        <v>0</v>
      </c>
      <c r="I2139" s="3"/>
      <c r="J2139" s="3"/>
      <c r="K2139" s="3"/>
      <c r="L2139" t="b">
        <v>0</v>
      </c>
      <c r="M2139" t="b">
        <v>0</v>
      </c>
      <c r="N2139" s="1">
        <v>44334.76353009259</v>
      </c>
      <c r="O2139" s="3"/>
      <c r="P2139" t="b">
        <v>0</v>
      </c>
      <c r="W2139" s="3" t="s">
        <v>169</v>
      </c>
      <c r="X2139" t="b">
        <v>0</v>
      </c>
      <c r="Y2139" t="b">
        <v>0</v>
      </c>
      <c r="Z2139" s="2">
        <v>44340</v>
      </c>
      <c r="AD2139" s="3" t="s">
        <v>9383</v>
      </c>
      <c r="AE2139" s="3" t="s">
        <v>7142</v>
      </c>
      <c r="AF2139" s="3"/>
      <c r="AG2139" t="b">
        <v>0</v>
      </c>
      <c r="AI2139" t="b">
        <v>1</v>
      </c>
      <c r="AJ2139" s="3" t="s">
        <v>6660</v>
      </c>
      <c r="AN2139" t="b">
        <v>0</v>
      </c>
      <c r="AO2139" s="3"/>
      <c r="AP2139" s="3"/>
      <c r="AQ2139" s="3"/>
      <c r="AR2139" s="3"/>
      <c r="AS2139" t="b">
        <v>0</v>
      </c>
      <c r="AV2139" t="b">
        <v>0</v>
      </c>
      <c r="AY2139" s="3"/>
      <c r="AZ2139" s="3"/>
      <c r="BB2139" s="1"/>
      <c r="BC2139" s="3"/>
      <c r="BD2139" s="1">
        <v>44334.759525462963</v>
      </c>
      <c r="BE2139" s="1"/>
      <c r="BF2139" s="3"/>
      <c r="BG2139" s="3"/>
      <c r="BI2139" t="b">
        <v>0</v>
      </c>
      <c r="BJ2139" s="1"/>
      <c r="BK2139" s="1"/>
      <c r="BL2139" t="b">
        <v>0</v>
      </c>
      <c r="BM2139" s="3"/>
      <c r="BN2139" s="3"/>
      <c r="BO2139" s="3" t="s">
        <v>6652</v>
      </c>
      <c r="BQ2139" s="3"/>
      <c r="BR2139" s="3"/>
      <c r="BT2139" t="b">
        <v>0</v>
      </c>
      <c r="BU2139" s="3"/>
      <c r="BV2139" s="3" t="s">
        <v>6653</v>
      </c>
      <c r="BW2139" s="3" t="s">
        <v>6654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L2139">
        <v>1</v>
      </c>
      <c r="CM2139">
        <v>0</v>
      </c>
      <c r="CO2139">
        <v>1</v>
      </c>
    </row>
    <row r="2140" spans="1:93" x14ac:dyDescent="0.3">
      <c r="A2140" t="b">
        <v>0</v>
      </c>
      <c r="B2140" t="b">
        <v>0</v>
      </c>
      <c r="C2140" s="3"/>
      <c r="D2140" s="3"/>
      <c r="E2140" s="3"/>
      <c r="F2140" s="3" t="s">
        <v>8973</v>
      </c>
      <c r="H2140" t="b">
        <v>0</v>
      </c>
      <c r="I2140" s="3"/>
      <c r="J2140" s="3"/>
      <c r="K2140" s="3" t="s">
        <v>32</v>
      </c>
      <c r="L2140" t="b">
        <v>0</v>
      </c>
      <c r="M2140" t="b">
        <v>0</v>
      </c>
      <c r="N2140" s="1">
        <v>44334.76353009259</v>
      </c>
      <c r="O2140" s="3"/>
      <c r="P2140" t="b">
        <v>0</v>
      </c>
      <c r="W2140" s="3" t="s">
        <v>169</v>
      </c>
      <c r="X2140" t="b">
        <v>0</v>
      </c>
      <c r="Y2140" t="b">
        <v>0</v>
      </c>
      <c r="Z2140" s="2">
        <v>44341</v>
      </c>
      <c r="AD2140" s="3" t="s">
        <v>9384</v>
      </c>
      <c r="AE2140" s="3" t="s">
        <v>7142</v>
      </c>
      <c r="AF2140" s="3"/>
      <c r="AG2140" t="b">
        <v>0</v>
      </c>
      <c r="AI2140" t="b">
        <v>1</v>
      </c>
      <c r="AJ2140" s="3" t="s">
        <v>6660</v>
      </c>
      <c r="AN2140" t="b">
        <v>0</v>
      </c>
      <c r="AO2140" s="3"/>
      <c r="AP2140" s="3"/>
      <c r="AQ2140" s="3"/>
      <c r="AR2140" s="3"/>
      <c r="AS2140" t="b">
        <v>0</v>
      </c>
      <c r="AV2140" t="b">
        <v>0</v>
      </c>
      <c r="AY2140" s="3"/>
      <c r="AZ2140" s="3"/>
      <c r="BB2140" s="1"/>
      <c r="BC2140" s="3"/>
      <c r="BD2140" s="1">
        <v>44334.759525462963</v>
      </c>
      <c r="BE2140" s="1"/>
      <c r="BF2140" s="3"/>
      <c r="BG2140" s="3"/>
      <c r="BI2140" t="b">
        <v>0</v>
      </c>
      <c r="BJ2140" s="1"/>
      <c r="BK2140" s="1">
        <v>44341.646909722222</v>
      </c>
      <c r="BL2140" t="b">
        <v>0</v>
      </c>
      <c r="BM2140" s="3"/>
      <c r="BN2140" s="3"/>
      <c r="BO2140" s="3" t="s">
        <v>6652</v>
      </c>
      <c r="BQ2140" s="3"/>
      <c r="BR2140" s="3"/>
      <c r="BT2140" t="b">
        <v>0</v>
      </c>
      <c r="BU2140" s="3" t="s">
        <v>70</v>
      </c>
      <c r="BV2140" s="3" t="s">
        <v>6653</v>
      </c>
      <c r="BW2140" s="3" t="s">
        <v>6654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L2140">
        <v>1</v>
      </c>
      <c r="CM2140">
        <v>1</v>
      </c>
      <c r="CO2140">
        <v>1</v>
      </c>
    </row>
    <row r="2141" spans="1:93" x14ac:dyDescent="0.3">
      <c r="A2141" t="b">
        <v>0</v>
      </c>
      <c r="B2141" t="b">
        <v>0</v>
      </c>
      <c r="C2141" s="3"/>
      <c r="D2141" s="3"/>
      <c r="E2141" s="3"/>
      <c r="F2141" s="3" t="s">
        <v>932</v>
      </c>
      <c r="H2141" t="b">
        <v>0</v>
      </c>
      <c r="I2141" s="3"/>
      <c r="J2141" s="3"/>
      <c r="K2141" s="3" t="s">
        <v>56</v>
      </c>
      <c r="L2141" t="b">
        <v>0</v>
      </c>
      <c r="M2141" t="b">
        <v>0</v>
      </c>
      <c r="N2141" s="1">
        <v>44334.76353009259</v>
      </c>
      <c r="O2141" s="3"/>
      <c r="P2141" t="b">
        <v>0</v>
      </c>
      <c r="W2141" s="3" t="s">
        <v>169</v>
      </c>
      <c r="X2141" t="b">
        <v>0</v>
      </c>
      <c r="Y2141" t="b">
        <v>0</v>
      </c>
      <c r="Z2141" s="2">
        <v>44340</v>
      </c>
      <c r="AD2141" s="3" t="s">
        <v>9385</v>
      </c>
      <c r="AE2141" s="3" t="s">
        <v>7142</v>
      </c>
      <c r="AF2141" s="3"/>
      <c r="AG2141" t="b">
        <v>0</v>
      </c>
      <c r="AI2141" t="b">
        <v>1</v>
      </c>
      <c r="AJ2141" s="3" t="s">
        <v>6660</v>
      </c>
      <c r="AN2141" t="b">
        <v>0</v>
      </c>
      <c r="AO2141" s="3"/>
      <c r="AP2141" s="3"/>
      <c r="AQ2141" s="3"/>
      <c r="AR2141" s="3"/>
      <c r="AS2141" t="b">
        <v>0</v>
      </c>
      <c r="AV2141" t="b">
        <v>0</v>
      </c>
      <c r="AY2141" s="3"/>
      <c r="AZ2141" s="3"/>
      <c r="BB2141" s="1"/>
      <c r="BC2141" s="3"/>
      <c r="BD2141" s="1">
        <v>44334.759525462963</v>
      </c>
      <c r="BE2141" s="1"/>
      <c r="BF2141" s="3"/>
      <c r="BG2141" s="3"/>
      <c r="BI2141" t="b">
        <v>0</v>
      </c>
      <c r="BJ2141" s="1"/>
      <c r="BK2141" s="1">
        <v>44375.670694444445</v>
      </c>
      <c r="BL2141" t="b">
        <v>0</v>
      </c>
      <c r="BM2141" s="3"/>
      <c r="BN2141" s="3"/>
      <c r="BO2141" s="3" t="s">
        <v>6652</v>
      </c>
      <c r="BQ2141" s="3"/>
      <c r="BR2141" s="3"/>
      <c r="BT2141" t="b">
        <v>0</v>
      </c>
      <c r="BU2141" s="3" t="s">
        <v>933</v>
      </c>
      <c r="BV2141" s="3" t="s">
        <v>6653</v>
      </c>
      <c r="BW2141" s="3" t="s">
        <v>6654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L2141">
        <v>1</v>
      </c>
      <c r="CM2141">
        <v>3</v>
      </c>
      <c r="CO2141">
        <v>1</v>
      </c>
    </row>
    <row r="2142" spans="1:93" x14ac:dyDescent="0.3">
      <c r="A2142" t="b">
        <v>0</v>
      </c>
      <c r="B2142" t="b">
        <v>0</v>
      </c>
      <c r="C2142" s="3"/>
      <c r="D2142" s="3"/>
      <c r="E2142" s="3"/>
      <c r="F2142" s="3"/>
      <c r="H2142" t="b">
        <v>0</v>
      </c>
      <c r="I2142" s="3"/>
      <c r="J2142" s="3"/>
      <c r="K2142" s="3"/>
      <c r="L2142" t="b">
        <v>0</v>
      </c>
      <c r="M2142" t="b">
        <v>0</v>
      </c>
      <c r="N2142" s="1">
        <v>44334.76353009259</v>
      </c>
      <c r="O2142" s="3"/>
      <c r="P2142" t="b">
        <v>0</v>
      </c>
      <c r="W2142" s="3" t="s">
        <v>169</v>
      </c>
      <c r="X2142" t="b">
        <v>0</v>
      </c>
      <c r="Y2142" t="b">
        <v>0</v>
      </c>
      <c r="Z2142" s="2">
        <v>44341</v>
      </c>
      <c r="AD2142" s="3" t="s">
        <v>9386</v>
      </c>
      <c r="AE2142" s="3" t="s">
        <v>7142</v>
      </c>
      <c r="AF2142" s="3"/>
      <c r="AG2142" t="b">
        <v>0</v>
      </c>
      <c r="AI2142" t="b">
        <v>1</v>
      </c>
      <c r="AJ2142" s="3" t="s">
        <v>6660</v>
      </c>
      <c r="AN2142" t="b">
        <v>0</v>
      </c>
      <c r="AO2142" s="3"/>
      <c r="AP2142" s="3"/>
      <c r="AQ2142" s="3"/>
      <c r="AR2142" s="3"/>
      <c r="AS2142" t="b">
        <v>0</v>
      </c>
      <c r="AV2142" t="b">
        <v>0</v>
      </c>
      <c r="AY2142" s="3"/>
      <c r="AZ2142" s="3"/>
      <c r="BB2142" s="1"/>
      <c r="BC2142" s="3"/>
      <c r="BD2142" s="1">
        <v>44334.759525462963</v>
      </c>
      <c r="BE2142" s="1"/>
      <c r="BF2142" s="3"/>
      <c r="BG2142" s="3"/>
      <c r="BI2142" t="b">
        <v>0</v>
      </c>
      <c r="BJ2142" s="1"/>
      <c r="BK2142" s="1">
        <v>44341.660613425927</v>
      </c>
      <c r="BL2142" t="b">
        <v>0</v>
      </c>
      <c r="BM2142" s="3"/>
      <c r="BN2142" s="3"/>
      <c r="BO2142" s="3" t="s">
        <v>6652</v>
      </c>
      <c r="BQ2142" s="3"/>
      <c r="BR2142" s="3"/>
      <c r="BT2142" t="b">
        <v>0</v>
      </c>
      <c r="BU2142" s="3"/>
      <c r="BV2142" s="3" t="s">
        <v>6653</v>
      </c>
      <c r="BW2142" s="3" t="s">
        <v>6654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L2142">
        <v>1</v>
      </c>
      <c r="CM2142">
        <v>1</v>
      </c>
      <c r="CO2142">
        <v>1</v>
      </c>
    </row>
    <row r="2143" spans="1:93" x14ac:dyDescent="0.3">
      <c r="A2143" t="b">
        <v>0</v>
      </c>
      <c r="B2143" t="b">
        <v>0</v>
      </c>
      <c r="C2143" s="3"/>
      <c r="D2143" s="3"/>
      <c r="E2143" s="3"/>
      <c r="F2143" s="3" t="s">
        <v>965</v>
      </c>
      <c r="H2143" t="b">
        <v>0</v>
      </c>
      <c r="I2143" s="3"/>
      <c r="J2143" s="3"/>
      <c r="K2143" s="3" t="s">
        <v>32</v>
      </c>
      <c r="L2143" t="b">
        <v>0</v>
      </c>
      <c r="M2143" t="b">
        <v>0</v>
      </c>
      <c r="N2143" s="1">
        <v>44334.76353009259</v>
      </c>
      <c r="O2143" s="3"/>
      <c r="P2143" t="b">
        <v>0</v>
      </c>
      <c r="W2143" s="3" t="s">
        <v>169</v>
      </c>
      <c r="X2143" t="b">
        <v>0</v>
      </c>
      <c r="Y2143" t="b">
        <v>0</v>
      </c>
      <c r="Z2143" s="2">
        <v>44355</v>
      </c>
      <c r="AD2143" s="3" t="s">
        <v>9387</v>
      </c>
      <c r="AE2143" s="3" t="s">
        <v>7142</v>
      </c>
      <c r="AF2143" s="3"/>
      <c r="AG2143" t="b">
        <v>0</v>
      </c>
      <c r="AI2143" t="b">
        <v>1</v>
      </c>
      <c r="AJ2143" s="3" t="s">
        <v>6660</v>
      </c>
      <c r="AN2143" t="b">
        <v>0</v>
      </c>
      <c r="AO2143" s="3"/>
      <c r="AP2143" s="3"/>
      <c r="AQ2143" s="3"/>
      <c r="AR2143" s="3"/>
      <c r="AS2143" t="b">
        <v>0</v>
      </c>
      <c r="AV2143" t="b">
        <v>0</v>
      </c>
      <c r="AY2143" s="3"/>
      <c r="AZ2143" s="3"/>
      <c r="BB2143" s="1"/>
      <c r="BC2143" s="3"/>
      <c r="BD2143" s="1">
        <v>44334.759525462963</v>
      </c>
      <c r="BE2143" s="1"/>
      <c r="BF2143" s="3"/>
      <c r="BG2143" s="3"/>
      <c r="BI2143" t="b">
        <v>0</v>
      </c>
      <c r="BJ2143" s="1"/>
      <c r="BK2143" s="1"/>
      <c r="BL2143" t="b">
        <v>0</v>
      </c>
      <c r="BM2143" s="3"/>
      <c r="BN2143" s="3"/>
      <c r="BO2143" s="3" t="s">
        <v>6652</v>
      </c>
      <c r="BQ2143" s="3"/>
      <c r="BR2143" s="3"/>
      <c r="BT2143" t="b">
        <v>0</v>
      </c>
      <c r="BU2143" s="3" t="s">
        <v>73</v>
      </c>
      <c r="BV2143" s="3" t="s">
        <v>6653</v>
      </c>
      <c r="BW2143" s="3" t="s">
        <v>6654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L2143">
        <v>1</v>
      </c>
      <c r="CM2143">
        <v>0</v>
      </c>
      <c r="CO2143">
        <v>1</v>
      </c>
    </row>
    <row r="2144" spans="1:93" x14ac:dyDescent="0.3">
      <c r="A2144" t="b">
        <v>0</v>
      </c>
      <c r="B2144" t="b">
        <v>0</v>
      </c>
      <c r="C2144" s="3"/>
      <c r="D2144" s="3"/>
      <c r="E2144" s="3"/>
      <c r="F2144" s="3" t="s">
        <v>461</v>
      </c>
      <c r="H2144" t="b">
        <v>0</v>
      </c>
      <c r="I2144" s="3"/>
      <c r="J2144" s="3"/>
      <c r="K2144" s="3" t="s">
        <v>32</v>
      </c>
      <c r="L2144" t="b">
        <v>0</v>
      </c>
      <c r="M2144" t="b">
        <v>0</v>
      </c>
      <c r="N2144" s="1">
        <v>44334.76353009259</v>
      </c>
      <c r="O2144" s="3"/>
      <c r="P2144" t="b">
        <v>0</v>
      </c>
      <c r="W2144" s="3" t="s">
        <v>169</v>
      </c>
      <c r="X2144" t="b">
        <v>0</v>
      </c>
      <c r="Y2144" t="b">
        <v>0</v>
      </c>
      <c r="Z2144" s="2">
        <v>44341</v>
      </c>
      <c r="AD2144" s="3" t="s">
        <v>9388</v>
      </c>
      <c r="AE2144" s="3" t="s">
        <v>7142</v>
      </c>
      <c r="AF2144" s="3"/>
      <c r="AG2144" t="b">
        <v>0</v>
      </c>
      <c r="AI2144" t="b">
        <v>1</v>
      </c>
      <c r="AJ2144" s="3" t="s">
        <v>6660</v>
      </c>
      <c r="AN2144" t="b">
        <v>0</v>
      </c>
      <c r="AO2144" s="3"/>
      <c r="AP2144" s="3"/>
      <c r="AQ2144" s="3"/>
      <c r="AR2144" s="3"/>
      <c r="AS2144" t="b">
        <v>0</v>
      </c>
      <c r="AV2144" t="b">
        <v>0</v>
      </c>
      <c r="AY2144" s="3"/>
      <c r="AZ2144" s="3"/>
      <c r="BB2144" s="1"/>
      <c r="BC2144" s="3"/>
      <c r="BD2144" s="1">
        <v>44334.759525462963</v>
      </c>
      <c r="BE2144" s="1"/>
      <c r="BF2144" s="3"/>
      <c r="BG2144" s="3"/>
      <c r="BI2144" t="b">
        <v>0</v>
      </c>
      <c r="BJ2144" s="1"/>
      <c r="BK2144" s="1"/>
      <c r="BL2144" t="b">
        <v>0</v>
      </c>
      <c r="BM2144" s="3"/>
      <c r="BN2144" s="3"/>
      <c r="BO2144" s="3" t="s">
        <v>6652</v>
      </c>
      <c r="BQ2144" s="3"/>
      <c r="BR2144" s="3"/>
      <c r="BT2144" t="b">
        <v>0</v>
      </c>
      <c r="BU2144" s="3" t="s">
        <v>153</v>
      </c>
      <c r="BV2144" s="3" t="s">
        <v>6653</v>
      </c>
      <c r="BW2144" s="3" t="s">
        <v>6654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L2144">
        <v>1</v>
      </c>
      <c r="CM2144">
        <v>0</v>
      </c>
      <c r="CO2144">
        <v>1</v>
      </c>
    </row>
    <row r="2145" spans="1:93" x14ac:dyDescent="0.3">
      <c r="A2145" t="b">
        <v>0</v>
      </c>
      <c r="B2145" t="b">
        <v>0</v>
      </c>
      <c r="C2145" s="3"/>
      <c r="D2145" s="3"/>
      <c r="E2145" s="3"/>
      <c r="F2145" s="3" t="s">
        <v>648</v>
      </c>
      <c r="H2145" t="b">
        <v>0</v>
      </c>
      <c r="I2145" s="3"/>
      <c r="J2145" s="3"/>
      <c r="K2145" s="3" t="s">
        <v>32</v>
      </c>
      <c r="L2145" t="b">
        <v>0</v>
      </c>
      <c r="M2145" t="b">
        <v>0</v>
      </c>
      <c r="N2145" s="1">
        <v>44334.76353009259</v>
      </c>
      <c r="O2145" s="3"/>
      <c r="P2145" t="b">
        <v>0</v>
      </c>
      <c r="W2145" s="3" t="s">
        <v>169</v>
      </c>
      <c r="X2145" t="b">
        <v>0</v>
      </c>
      <c r="Y2145" t="b">
        <v>0</v>
      </c>
      <c r="Z2145" s="2">
        <v>44355</v>
      </c>
      <c r="AD2145" s="3" t="s">
        <v>9389</v>
      </c>
      <c r="AE2145" s="3" t="s">
        <v>7142</v>
      </c>
      <c r="AF2145" s="3"/>
      <c r="AG2145" t="b">
        <v>0</v>
      </c>
      <c r="AI2145" t="b">
        <v>1</v>
      </c>
      <c r="AJ2145" s="3" t="s">
        <v>6660</v>
      </c>
      <c r="AN2145" t="b">
        <v>0</v>
      </c>
      <c r="AO2145" s="3"/>
      <c r="AP2145" s="3"/>
      <c r="AQ2145" s="3"/>
      <c r="AR2145" s="3"/>
      <c r="AS2145" t="b">
        <v>0</v>
      </c>
      <c r="AV2145" t="b">
        <v>0</v>
      </c>
      <c r="AY2145" s="3"/>
      <c r="AZ2145" s="3"/>
      <c r="BB2145" s="1"/>
      <c r="BC2145" s="3"/>
      <c r="BD2145" s="1">
        <v>44334.759525462963</v>
      </c>
      <c r="BE2145" s="1"/>
      <c r="BF2145" s="3"/>
      <c r="BG2145" s="3"/>
      <c r="BI2145" t="b">
        <v>0</v>
      </c>
      <c r="BJ2145" s="1"/>
      <c r="BK2145" s="1">
        <v>44375.607175925928</v>
      </c>
      <c r="BL2145" t="b">
        <v>0</v>
      </c>
      <c r="BM2145" s="3"/>
      <c r="BN2145" s="3"/>
      <c r="BO2145" s="3" t="s">
        <v>6652</v>
      </c>
      <c r="BQ2145" s="3"/>
      <c r="BR2145" s="3"/>
      <c r="BT2145" t="b">
        <v>0</v>
      </c>
      <c r="BU2145" s="3" t="s">
        <v>649</v>
      </c>
      <c r="BV2145" s="3" t="s">
        <v>6653</v>
      </c>
      <c r="BW2145" s="3" t="s">
        <v>6654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L2145">
        <v>1</v>
      </c>
      <c r="CM2145">
        <v>2</v>
      </c>
      <c r="CO2145">
        <v>1</v>
      </c>
    </row>
    <row r="2146" spans="1:93" x14ac:dyDescent="0.3">
      <c r="A2146" t="b">
        <v>0</v>
      </c>
      <c r="B2146" t="b">
        <v>0</v>
      </c>
      <c r="C2146" s="3"/>
      <c r="D2146" s="3"/>
      <c r="E2146" s="3"/>
      <c r="F2146" s="3" t="s">
        <v>1521</v>
      </c>
      <c r="H2146" t="b">
        <v>0</v>
      </c>
      <c r="I2146" s="3"/>
      <c r="J2146" s="3"/>
      <c r="K2146" s="3" t="s">
        <v>32</v>
      </c>
      <c r="L2146" t="b">
        <v>0</v>
      </c>
      <c r="M2146" t="b">
        <v>0</v>
      </c>
      <c r="N2146" s="1">
        <v>44334.76353009259</v>
      </c>
      <c r="O2146" s="3"/>
      <c r="P2146" t="b">
        <v>0</v>
      </c>
      <c r="W2146" s="3" t="s">
        <v>169</v>
      </c>
      <c r="X2146" t="b">
        <v>0</v>
      </c>
      <c r="Y2146" t="b">
        <v>0</v>
      </c>
      <c r="Z2146" s="2">
        <v>44341</v>
      </c>
      <c r="AD2146" s="3" t="s">
        <v>9390</v>
      </c>
      <c r="AE2146" s="3" t="s">
        <v>7142</v>
      </c>
      <c r="AF2146" s="3"/>
      <c r="AG2146" t="b">
        <v>0</v>
      </c>
      <c r="AI2146" t="b">
        <v>1</v>
      </c>
      <c r="AJ2146" s="3" t="s">
        <v>6660</v>
      </c>
      <c r="AN2146" t="b">
        <v>0</v>
      </c>
      <c r="AO2146" s="3"/>
      <c r="AP2146" s="3"/>
      <c r="AQ2146" s="3"/>
      <c r="AR2146" s="3"/>
      <c r="AS2146" t="b">
        <v>0</v>
      </c>
      <c r="AV2146" t="b">
        <v>0</v>
      </c>
      <c r="AY2146" s="3"/>
      <c r="AZ2146" s="3"/>
      <c r="BB2146" s="1"/>
      <c r="BC2146" s="3"/>
      <c r="BD2146" s="1">
        <v>44334.759525462963</v>
      </c>
      <c r="BE2146" s="1"/>
      <c r="BF2146" s="3"/>
      <c r="BG2146" s="3"/>
      <c r="BI2146" t="b">
        <v>0</v>
      </c>
      <c r="BJ2146" s="1"/>
      <c r="BK2146" s="1">
        <v>44375.638506944444</v>
      </c>
      <c r="BL2146" t="b">
        <v>0</v>
      </c>
      <c r="BM2146" s="3"/>
      <c r="BN2146" s="3"/>
      <c r="BO2146" s="3" t="s">
        <v>6652</v>
      </c>
      <c r="BQ2146" s="3"/>
      <c r="BR2146" s="3"/>
      <c r="BT2146" t="b">
        <v>0</v>
      </c>
      <c r="BU2146" s="3" t="s">
        <v>93</v>
      </c>
      <c r="BV2146" s="3" t="s">
        <v>6653</v>
      </c>
      <c r="BW2146" s="3" t="s">
        <v>6654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L2146">
        <v>1</v>
      </c>
      <c r="CM2146">
        <v>4</v>
      </c>
      <c r="CO2146">
        <v>1</v>
      </c>
    </row>
    <row r="2147" spans="1:93" x14ac:dyDescent="0.3">
      <c r="A2147" t="b">
        <v>0</v>
      </c>
      <c r="B2147" t="b">
        <v>0</v>
      </c>
      <c r="C2147" s="3"/>
      <c r="D2147" s="3"/>
      <c r="E2147" s="3"/>
      <c r="F2147" s="3" t="s">
        <v>932</v>
      </c>
      <c r="H2147" t="b">
        <v>0</v>
      </c>
      <c r="I2147" s="3"/>
      <c r="J2147" s="3"/>
      <c r="K2147" s="3" t="s">
        <v>56</v>
      </c>
      <c r="L2147" t="b">
        <v>0</v>
      </c>
      <c r="M2147" t="b">
        <v>0</v>
      </c>
      <c r="N2147" s="1">
        <v>44334.76353009259</v>
      </c>
      <c r="O2147" s="3"/>
      <c r="P2147" t="b">
        <v>0</v>
      </c>
      <c r="W2147" s="3" t="s">
        <v>169</v>
      </c>
      <c r="X2147" t="b">
        <v>0</v>
      </c>
      <c r="Y2147" t="b">
        <v>0</v>
      </c>
      <c r="Z2147" s="2">
        <v>44341</v>
      </c>
      <c r="AD2147" s="3" t="s">
        <v>9391</v>
      </c>
      <c r="AE2147" s="3" t="s">
        <v>7142</v>
      </c>
      <c r="AF2147" s="3"/>
      <c r="AG2147" t="b">
        <v>0</v>
      </c>
      <c r="AI2147" t="b">
        <v>1</v>
      </c>
      <c r="AJ2147" s="3" t="s">
        <v>6660</v>
      </c>
      <c r="AN2147" t="b">
        <v>0</v>
      </c>
      <c r="AO2147" s="3"/>
      <c r="AP2147" s="3"/>
      <c r="AQ2147" s="3"/>
      <c r="AR2147" s="3"/>
      <c r="AS2147" t="b">
        <v>0</v>
      </c>
      <c r="AV2147" t="b">
        <v>0</v>
      </c>
      <c r="AY2147" s="3"/>
      <c r="AZ2147" s="3"/>
      <c r="BB2147" s="1"/>
      <c r="BC2147" s="3"/>
      <c r="BD2147" s="1">
        <v>44334.759525462963</v>
      </c>
      <c r="BE2147" s="1"/>
      <c r="BF2147" s="3"/>
      <c r="BG2147" s="3"/>
      <c r="BI2147" t="b">
        <v>0</v>
      </c>
      <c r="BJ2147" s="1"/>
      <c r="BK2147" s="1"/>
      <c r="BL2147" t="b">
        <v>0</v>
      </c>
      <c r="BM2147" s="3"/>
      <c r="BN2147" s="3"/>
      <c r="BO2147" s="3" t="s">
        <v>6652</v>
      </c>
      <c r="BQ2147" s="3"/>
      <c r="BR2147" s="3"/>
      <c r="BT2147" t="b">
        <v>0</v>
      </c>
      <c r="BU2147" s="3" t="s">
        <v>933</v>
      </c>
      <c r="BV2147" s="3" t="s">
        <v>6653</v>
      </c>
      <c r="BW2147" s="3" t="s">
        <v>6654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L2147">
        <v>1</v>
      </c>
      <c r="CM2147">
        <v>0</v>
      </c>
      <c r="CO2147">
        <v>1</v>
      </c>
    </row>
    <row r="2148" spans="1:93" x14ac:dyDescent="0.3">
      <c r="A2148" t="b">
        <v>0</v>
      </c>
      <c r="B2148" t="b">
        <v>0</v>
      </c>
      <c r="C2148" s="3"/>
      <c r="D2148" s="3"/>
      <c r="E2148" s="3"/>
      <c r="F2148" s="3" t="s">
        <v>925</v>
      </c>
      <c r="H2148" t="b">
        <v>0</v>
      </c>
      <c r="I2148" s="3"/>
      <c r="J2148" s="3"/>
      <c r="K2148" s="3" t="s">
        <v>32</v>
      </c>
      <c r="L2148" t="b">
        <v>0</v>
      </c>
      <c r="M2148" t="b">
        <v>0</v>
      </c>
      <c r="N2148" s="1">
        <v>44334.76353009259</v>
      </c>
      <c r="O2148" s="3"/>
      <c r="P2148" t="b">
        <v>0</v>
      </c>
      <c r="W2148" s="3" t="s">
        <v>169</v>
      </c>
      <c r="X2148" t="b">
        <v>0</v>
      </c>
      <c r="Y2148" t="b">
        <v>0</v>
      </c>
      <c r="Z2148" s="2">
        <v>44341</v>
      </c>
      <c r="AD2148" s="3" t="s">
        <v>9392</v>
      </c>
      <c r="AE2148" s="3" t="s">
        <v>7142</v>
      </c>
      <c r="AF2148" s="3"/>
      <c r="AG2148" t="b">
        <v>0</v>
      </c>
      <c r="AI2148" t="b">
        <v>1</v>
      </c>
      <c r="AJ2148" s="3" t="s">
        <v>6660</v>
      </c>
      <c r="AN2148" t="b">
        <v>0</v>
      </c>
      <c r="AO2148" s="3"/>
      <c r="AP2148" s="3"/>
      <c r="AQ2148" s="3"/>
      <c r="AR2148" s="3"/>
      <c r="AS2148" t="b">
        <v>0</v>
      </c>
      <c r="AV2148" t="b">
        <v>0</v>
      </c>
      <c r="AY2148" s="3"/>
      <c r="AZ2148" s="3"/>
      <c r="BB2148" s="1"/>
      <c r="BC2148" s="3"/>
      <c r="BD2148" s="1">
        <v>44334.759525462963</v>
      </c>
      <c r="BE2148" s="1"/>
      <c r="BF2148" s="3"/>
      <c r="BG2148" s="3"/>
      <c r="BI2148" t="b">
        <v>0</v>
      </c>
      <c r="BJ2148" s="1"/>
      <c r="BK2148" s="1">
        <v>44375.625289351854</v>
      </c>
      <c r="BL2148" t="b">
        <v>0</v>
      </c>
      <c r="BM2148" s="3"/>
      <c r="BN2148" s="3"/>
      <c r="BO2148" s="3" t="s">
        <v>6652</v>
      </c>
      <c r="BQ2148" s="3"/>
      <c r="BR2148" s="3"/>
      <c r="BT2148" t="b">
        <v>0</v>
      </c>
      <c r="BU2148" s="3" t="s">
        <v>73</v>
      </c>
      <c r="BV2148" s="3" t="s">
        <v>6653</v>
      </c>
      <c r="BW2148" s="3" t="s">
        <v>6654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L2148">
        <v>1</v>
      </c>
      <c r="CM2148">
        <v>4</v>
      </c>
      <c r="CO2148">
        <v>1</v>
      </c>
    </row>
    <row r="2149" spans="1:93" x14ac:dyDescent="0.3">
      <c r="A2149" t="b">
        <v>0</v>
      </c>
      <c r="B2149" t="b">
        <v>0</v>
      </c>
      <c r="C2149" s="3"/>
      <c r="D2149" s="3"/>
      <c r="E2149" s="3"/>
      <c r="F2149" s="3" t="s">
        <v>407</v>
      </c>
      <c r="H2149" t="b">
        <v>0</v>
      </c>
      <c r="I2149" s="3"/>
      <c r="J2149" s="3"/>
      <c r="K2149" s="3" t="s">
        <v>32</v>
      </c>
      <c r="L2149" t="b">
        <v>0</v>
      </c>
      <c r="M2149" t="b">
        <v>0</v>
      </c>
      <c r="N2149" s="1">
        <v>44334.76353009259</v>
      </c>
      <c r="O2149" s="3"/>
      <c r="P2149" t="b">
        <v>0</v>
      </c>
      <c r="W2149" s="3" t="s">
        <v>169</v>
      </c>
      <c r="X2149" t="b">
        <v>0</v>
      </c>
      <c r="Y2149" t="b">
        <v>0</v>
      </c>
      <c r="Z2149" s="2">
        <v>44355</v>
      </c>
      <c r="AD2149" s="3" t="s">
        <v>9393</v>
      </c>
      <c r="AE2149" s="3" t="s">
        <v>7142</v>
      </c>
      <c r="AF2149" s="3"/>
      <c r="AG2149" t="b">
        <v>0</v>
      </c>
      <c r="AI2149" t="b">
        <v>1</v>
      </c>
      <c r="AJ2149" s="3" t="s">
        <v>6660</v>
      </c>
      <c r="AN2149" t="b">
        <v>0</v>
      </c>
      <c r="AO2149" s="3"/>
      <c r="AP2149" s="3"/>
      <c r="AQ2149" s="3"/>
      <c r="AR2149" s="3"/>
      <c r="AS2149" t="b">
        <v>0</v>
      </c>
      <c r="AV2149" t="b">
        <v>0</v>
      </c>
      <c r="AY2149" s="3"/>
      <c r="AZ2149" s="3"/>
      <c r="BB2149" s="1"/>
      <c r="BC2149" s="3"/>
      <c r="BD2149" s="1">
        <v>44334.759525462963</v>
      </c>
      <c r="BE2149" s="1"/>
      <c r="BF2149" s="3"/>
      <c r="BG2149" s="3"/>
      <c r="BI2149" t="b">
        <v>0</v>
      </c>
      <c r="BJ2149" s="1"/>
      <c r="BK2149" s="1"/>
      <c r="BL2149" t="b">
        <v>0</v>
      </c>
      <c r="BM2149" s="3"/>
      <c r="BN2149" s="3"/>
      <c r="BO2149" s="3" t="s">
        <v>6652</v>
      </c>
      <c r="BQ2149" s="3"/>
      <c r="BR2149" s="3"/>
      <c r="BT2149" t="b">
        <v>0</v>
      </c>
      <c r="BU2149" s="3" t="s">
        <v>153</v>
      </c>
      <c r="BV2149" s="3" t="s">
        <v>6653</v>
      </c>
      <c r="BW2149" s="3" t="s">
        <v>6654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L2149">
        <v>1</v>
      </c>
      <c r="CM2149">
        <v>0</v>
      </c>
      <c r="CO2149">
        <v>1</v>
      </c>
    </row>
    <row r="2150" spans="1:93" x14ac:dyDescent="0.3">
      <c r="A2150" t="b">
        <v>0</v>
      </c>
      <c r="B2150" t="b">
        <v>0</v>
      </c>
      <c r="C2150" s="3"/>
      <c r="D2150" s="3"/>
      <c r="E2150" s="3"/>
      <c r="F2150" s="3" t="s">
        <v>407</v>
      </c>
      <c r="H2150" t="b">
        <v>0</v>
      </c>
      <c r="I2150" s="3"/>
      <c r="J2150" s="3"/>
      <c r="K2150" s="3" t="s">
        <v>32</v>
      </c>
      <c r="L2150" t="b">
        <v>0</v>
      </c>
      <c r="M2150" t="b">
        <v>0</v>
      </c>
      <c r="N2150" s="1">
        <v>44334.76353009259</v>
      </c>
      <c r="O2150" s="3"/>
      <c r="P2150" t="b">
        <v>0</v>
      </c>
      <c r="W2150" s="3" t="s">
        <v>169</v>
      </c>
      <c r="X2150" t="b">
        <v>0</v>
      </c>
      <c r="Y2150" t="b">
        <v>0</v>
      </c>
      <c r="Z2150" s="2">
        <v>44341</v>
      </c>
      <c r="AD2150" s="3" t="s">
        <v>9394</v>
      </c>
      <c r="AE2150" s="3" t="s">
        <v>7142</v>
      </c>
      <c r="AF2150" s="3"/>
      <c r="AG2150" t="b">
        <v>0</v>
      </c>
      <c r="AI2150" t="b">
        <v>1</v>
      </c>
      <c r="AJ2150" s="3" t="s">
        <v>6660</v>
      </c>
      <c r="AN2150" t="b">
        <v>0</v>
      </c>
      <c r="AO2150" s="3"/>
      <c r="AP2150" s="3"/>
      <c r="AQ2150" s="3"/>
      <c r="AR2150" s="3"/>
      <c r="AS2150" t="b">
        <v>0</v>
      </c>
      <c r="AV2150" t="b">
        <v>0</v>
      </c>
      <c r="AY2150" s="3"/>
      <c r="AZ2150" s="3"/>
      <c r="BB2150" s="1"/>
      <c r="BC2150" s="3"/>
      <c r="BD2150" s="1">
        <v>44334.759525462963</v>
      </c>
      <c r="BE2150" s="1"/>
      <c r="BF2150" s="3"/>
      <c r="BG2150" s="3"/>
      <c r="BI2150" t="b">
        <v>0</v>
      </c>
      <c r="BJ2150" s="1"/>
      <c r="BK2150" s="1"/>
      <c r="BL2150" t="b">
        <v>0</v>
      </c>
      <c r="BM2150" s="3"/>
      <c r="BN2150" s="3"/>
      <c r="BO2150" s="3" t="s">
        <v>6652</v>
      </c>
      <c r="BQ2150" s="3"/>
      <c r="BR2150" s="3"/>
      <c r="BT2150" t="b">
        <v>0</v>
      </c>
      <c r="BU2150" s="3" t="s">
        <v>153</v>
      </c>
      <c r="BV2150" s="3" t="s">
        <v>6653</v>
      </c>
      <c r="BW2150" s="3" t="s">
        <v>6654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L2150">
        <v>1</v>
      </c>
      <c r="CM2150">
        <v>0</v>
      </c>
      <c r="CO2150">
        <v>1</v>
      </c>
    </row>
    <row r="2151" spans="1:93" x14ac:dyDescent="0.3">
      <c r="A2151" t="b">
        <v>0</v>
      </c>
      <c r="B2151" t="b">
        <v>0</v>
      </c>
      <c r="C2151" s="3"/>
      <c r="D2151" s="3"/>
      <c r="E2151" s="3"/>
      <c r="F2151" s="3"/>
      <c r="H2151" t="b">
        <v>0</v>
      </c>
      <c r="I2151" s="3"/>
      <c r="J2151" s="3"/>
      <c r="K2151" s="3" t="s">
        <v>3110</v>
      </c>
      <c r="L2151" t="b">
        <v>0</v>
      </c>
      <c r="M2151" t="b">
        <v>0</v>
      </c>
      <c r="N2151" s="1">
        <v>44294.849432870367</v>
      </c>
      <c r="O2151" s="3"/>
      <c r="P2151" t="b">
        <v>0</v>
      </c>
      <c r="W2151" s="3" t="s">
        <v>169</v>
      </c>
      <c r="X2151" t="b">
        <v>0</v>
      </c>
      <c r="Y2151" t="b">
        <v>0</v>
      </c>
      <c r="Z2151" s="2"/>
      <c r="AD2151" s="3" t="s">
        <v>9395</v>
      </c>
      <c r="AE2151" s="3" t="s">
        <v>7111</v>
      </c>
      <c r="AF2151" s="3"/>
      <c r="AG2151" t="b">
        <v>0</v>
      </c>
      <c r="AI2151" t="b">
        <v>1</v>
      </c>
      <c r="AJ2151" s="3" t="s">
        <v>6660</v>
      </c>
      <c r="AN2151" t="b">
        <v>0</v>
      </c>
      <c r="AO2151" s="3"/>
      <c r="AP2151" s="3"/>
      <c r="AQ2151" s="3"/>
      <c r="AR2151" s="3"/>
      <c r="AS2151" t="b">
        <v>0</v>
      </c>
      <c r="AV2151" t="b">
        <v>0</v>
      </c>
      <c r="AY2151" s="3"/>
      <c r="AZ2151" s="3"/>
      <c r="BB2151" s="1"/>
      <c r="BC2151" s="3"/>
      <c r="BD2151" s="1">
        <v>44294.846944444442</v>
      </c>
      <c r="BE2151" s="1"/>
      <c r="BF2151" s="3"/>
      <c r="BG2151" s="3"/>
      <c r="BI2151" t="b">
        <v>0</v>
      </c>
      <c r="BJ2151" s="1"/>
      <c r="BK2151" s="1"/>
      <c r="BL2151" t="b">
        <v>0</v>
      </c>
      <c r="BM2151" s="3"/>
      <c r="BN2151" s="3"/>
      <c r="BO2151" s="3" t="s">
        <v>6652</v>
      </c>
      <c r="BQ2151" s="3"/>
      <c r="BR2151" s="3"/>
      <c r="BT2151" t="b">
        <v>0</v>
      </c>
      <c r="BU2151" s="3" t="s">
        <v>91</v>
      </c>
      <c r="BV2151" s="3" t="s">
        <v>6653</v>
      </c>
      <c r="BW2151" s="3" t="s">
        <v>6654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L2151">
        <v>1</v>
      </c>
      <c r="CM2151">
        <v>5</v>
      </c>
      <c r="CO2151">
        <v>1</v>
      </c>
    </row>
    <row r="2152" spans="1:93" x14ac:dyDescent="0.3">
      <c r="A2152" t="b">
        <v>0</v>
      </c>
      <c r="B2152" t="b">
        <v>0</v>
      </c>
      <c r="C2152" s="3"/>
      <c r="D2152" s="3"/>
      <c r="E2152" s="3"/>
      <c r="F2152" s="3"/>
      <c r="H2152" t="b">
        <v>0</v>
      </c>
      <c r="I2152" s="3"/>
      <c r="J2152" s="3"/>
      <c r="K2152" s="3" t="s">
        <v>1469</v>
      </c>
      <c r="L2152" t="b">
        <v>0</v>
      </c>
      <c r="M2152" t="b">
        <v>0</v>
      </c>
      <c r="N2152" s="1">
        <v>44294.849432870367</v>
      </c>
      <c r="O2152" s="3"/>
      <c r="P2152" t="b">
        <v>0</v>
      </c>
      <c r="W2152" s="3" t="s">
        <v>169</v>
      </c>
      <c r="X2152" t="b">
        <v>0</v>
      </c>
      <c r="Y2152" t="b">
        <v>0</v>
      </c>
      <c r="Z2152" s="2"/>
      <c r="AD2152" s="3" t="s">
        <v>9396</v>
      </c>
      <c r="AE2152" s="3" t="s">
        <v>7111</v>
      </c>
      <c r="AF2152" s="3"/>
      <c r="AG2152" t="b">
        <v>0</v>
      </c>
      <c r="AI2152" t="b">
        <v>1</v>
      </c>
      <c r="AJ2152" s="3" t="s">
        <v>6660</v>
      </c>
      <c r="AN2152" t="b">
        <v>0</v>
      </c>
      <c r="AO2152" s="3"/>
      <c r="AP2152" s="3"/>
      <c r="AQ2152" s="3"/>
      <c r="AR2152" s="3"/>
      <c r="AS2152" t="b">
        <v>0</v>
      </c>
      <c r="AV2152" t="b">
        <v>0</v>
      </c>
      <c r="AY2152" s="3"/>
      <c r="AZ2152" s="3"/>
      <c r="BB2152" s="1"/>
      <c r="BC2152" s="3"/>
      <c r="BD2152" s="1">
        <v>44294.846944444442</v>
      </c>
      <c r="BE2152" s="1">
        <v>44361.64503472222</v>
      </c>
      <c r="BF2152" s="3"/>
      <c r="BG2152" s="3"/>
      <c r="BI2152" t="b">
        <v>0</v>
      </c>
      <c r="BJ2152" s="1">
        <v>44361.64503472222</v>
      </c>
      <c r="BK2152" s="1">
        <v>44361.645046296297</v>
      </c>
      <c r="BL2152" t="b">
        <v>0</v>
      </c>
      <c r="BM2152" s="3"/>
      <c r="BN2152" s="3"/>
      <c r="BO2152" s="3" t="s">
        <v>6652</v>
      </c>
      <c r="BQ2152" s="3"/>
      <c r="BR2152" s="3"/>
      <c r="BT2152" t="b">
        <v>0</v>
      </c>
      <c r="BU2152" s="3" t="s">
        <v>91</v>
      </c>
      <c r="BV2152" s="3" t="s">
        <v>6653</v>
      </c>
      <c r="BW2152" s="3" t="s">
        <v>6654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L2152">
        <v>1</v>
      </c>
      <c r="CM2152">
        <v>10</v>
      </c>
      <c r="CO2152">
        <v>1</v>
      </c>
    </row>
    <row r="2153" spans="1:93" x14ac:dyDescent="0.3">
      <c r="A2153" t="b">
        <v>0</v>
      </c>
      <c r="B2153" t="b">
        <v>0</v>
      </c>
      <c r="C2153" s="3"/>
      <c r="D2153" s="3"/>
      <c r="E2153" s="3"/>
      <c r="F2153" s="3"/>
      <c r="H2153" t="b">
        <v>0</v>
      </c>
      <c r="I2153" s="3"/>
      <c r="J2153" s="3"/>
      <c r="K2153" s="3" t="s">
        <v>56</v>
      </c>
      <c r="L2153" t="b">
        <v>0</v>
      </c>
      <c r="M2153" t="b">
        <v>0</v>
      </c>
      <c r="N2153" s="1">
        <v>44294.849432870367</v>
      </c>
      <c r="O2153" s="3"/>
      <c r="P2153" t="b">
        <v>0</v>
      </c>
      <c r="W2153" s="3" t="s">
        <v>169</v>
      </c>
      <c r="X2153" t="b">
        <v>0</v>
      </c>
      <c r="Y2153" t="b">
        <v>0</v>
      </c>
      <c r="Z2153" s="2"/>
      <c r="AD2153" s="3" t="s">
        <v>9397</v>
      </c>
      <c r="AE2153" s="3" t="s">
        <v>7111</v>
      </c>
      <c r="AF2153" s="3"/>
      <c r="AG2153" t="b">
        <v>0</v>
      </c>
      <c r="AI2153" t="b">
        <v>1</v>
      </c>
      <c r="AJ2153" s="3" t="s">
        <v>6660</v>
      </c>
      <c r="AN2153" t="b">
        <v>0</v>
      </c>
      <c r="AO2153" s="3"/>
      <c r="AP2153" s="3"/>
      <c r="AQ2153" s="3"/>
      <c r="AR2153" s="3"/>
      <c r="AS2153" t="b">
        <v>0</v>
      </c>
      <c r="AV2153" t="b">
        <v>0</v>
      </c>
      <c r="AY2153" s="3"/>
      <c r="AZ2153" s="3"/>
      <c r="BB2153" s="1"/>
      <c r="BC2153" s="3"/>
      <c r="BD2153" s="1">
        <v>44294.846944444442</v>
      </c>
      <c r="BE2153" s="1">
        <v>44361.561851851853</v>
      </c>
      <c r="BF2153" s="3"/>
      <c r="BG2153" s="3"/>
      <c r="BI2153" t="b">
        <v>0</v>
      </c>
      <c r="BJ2153" s="1">
        <v>44361.561851851853</v>
      </c>
      <c r="BK2153" s="1">
        <v>44361.561851851853</v>
      </c>
      <c r="BL2153" t="b">
        <v>0</v>
      </c>
      <c r="BM2153" s="3"/>
      <c r="BN2153" s="3"/>
      <c r="BO2153" s="3" t="s">
        <v>6652</v>
      </c>
      <c r="BQ2153" s="3"/>
      <c r="BR2153" s="3"/>
      <c r="BT2153" t="b">
        <v>0</v>
      </c>
      <c r="BU2153" s="3" t="s">
        <v>91</v>
      </c>
      <c r="BV2153" s="3" t="s">
        <v>6653</v>
      </c>
      <c r="BW2153" s="3" t="s">
        <v>6654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L2153">
        <v>1</v>
      </c>
      <c r="CM2153">
        <v>10</v>
      </c>
      <c r="CO2153">
        <v>1</v>
      </c>
    </row>
    <row r="2154" spans="1:93" x14ac:dyDescent="0.3">
      <c r="A2154" t="b">
        <v>0</v>
      </c>
      <c r="B2154" t="b">
        <v>0</v>
      </c>
      <c r="C2154" s="3"/>
      <c r="D2154" s="3"/>
      <c r="E2154" s="3"/>
      <c r="F2154" s="3"/>
      <c r="H2154" t="b">
        <v>0</v>
      </c>
      <c r="I2154" s="3"/>
      <c r="J2154" s="3"/>
      <c r="K2154" s="3" t="s">
        <v>1609</v>
      </c>
      <c r="L2154" t="b">
        <v>0</v>
      </c>
      <c r="M2154" t="b">
        <v>0</v>
      </c>
      <c r="N2154" s="1">
        <v>44294.849432870367</v>
      </c>
      <c r="O2154" s="3"/>
      <c r="P2154" t="b">
        <v>0</v>
      </c>
      <c r="W2154" s="3" t="s">
        <v>169</v>
      </c>
      <c r="X2154" t="b">
        <v>0</v>
      </c>
      <c r="Y2154" t="b">
        <v>0</v>
      </c>
      <c r="Z2154" s="2"/>
      <c r="AD2154" s="3" t="s">
        <v>9398</v>
      </c>
      <c r="AE2154" s="3" t="s">
        <v>7111</v>
      </c>
      <c r="AF2154" s="3"/>
      <c r="AG2154" t="b">
        <v>0</v>
      </c>
      <c r="AI2154" t="b">
        <v>1</v>
      </c>
      <c r="AJ2154" s="3" t="s">
        <v>6660</v>
      </c>
      <c r="AN2154" t="b">
        <v>0</v>
      </c>
      <c r="AO2154" s="3"/>
      <c r="AP2154" s="3"/>
      <c r="AQ2154" s="3"/>
      <c r="AR2154" s="3"/>
      <c r="AS2154" t="b">
        <v>0</v>
      </c>
      <c r="AV2154" t="b">
        <v>0</v>
      </c>
      <c r="AY2154" s="3"/>
      <c r="AZ2154" s="3"/>
      <c r="BB2154" s="1"/>
      <c r="BC2154" s="3"/>
      <c r="BD2154" s="1">
        <v>44294.846944444442</v>
      </c>
      <c r="BE2154" s="1">
        <v>44336.253831018519</v>
      </c>
      <c r="BF2154" s="3"/>
      <c r="BG2154" s="3"/>
      <c r="BI2154" t="b">
        <v>0</v>
      </c>
      <c r="BJ2154" s="1">
        <v>44336.253842592596</v>
      </c>
      <c r="BK2154" s="1">
        <v>44362.24596064815</v>
      </c>
      <c r="BL2154" t="b">
        <v>0</v>
      </c>
      <c r="BM2154" s="3"/>
      <c r="BN2154" s="3"/>
      <c r="BO2154" s="3" t="s">
        <v>6652</v>
      </c>
      <c r="BQ2154" s="3"/>
      <c r="BR2154" s="3"/>
      <c r="BT2154" t="b">
        <v>0</v>
      </c>
      <c r="BU2154" s="3" t="s">
        <v>91</v>
      </c>
      <c r="BV2154" s="3" t="s">
        <v>6653</v>
      </c>
      <c r="BW2154" s="3" t="s">
        <v>6654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L2154">
        <v>1</v>
      </c>
      <c r="CM2154">
        <v>12</v>
      </c>
      <c r="CO2154">
        <v>1</v>
      </c>
    </row>
    <row r="2155" spans="1:93" x14ac:dyDescent="0.3">
      <c r="A2155" t="b">
        <v>0</v>
      </c>
      <c r="B2155" t="b">
        <v>0</v>
      </c>
      <c r="C2155" s="3"/>
      <c r="D2155" s="3"/>
      <c r="E2155" s="3"/>
      <c r="F2155" s="3"/>
      <c r="H2155" t="b">
        <v>0</v>
      </c>
      <c r="I2155" s="3"/>
      <c r="J2155" s="3"/>
      <c r="K2155" s="3" t="s">
        <v>922</v>
      </c>
      <c r="L2155" t="b">
        <v>0</v>
      </c>
      <c r="M2155" t="b">
        <v>0</v>
      </c>
      <c r="N2155" s="1">
        <v>44294.849432870367</v>
      </c>
      <c r="O2155" s="3"/>
      <c r="P2155" t="b">
        <v>0</v>
      </c>
      <c r="W2155" s="3" t="s">
        <v>169</v>
      </c>
      <c r="X2155" t="b">
        <v>0</v>
      </c>
      <c r="Y2155" t="b">
        <v>0</v>
      </c>
      <c r="Z2155" s="2"/>
      <c r="AD2155" s="3" t="s">
        <v>9399</v>
      </c>
      <c r="AE2155" s="3" t="s">
        <v>7111</v>
      </c>
      <c r="AF2155" s="3"/>
      <c r="AG2155" t="b">
        <v>0</v>
      </c>
      <c r="AI2155" t="b">
        <v>1</v>
      </c>
      <c r="AJ2155" s="3" t="s">
        <v>6660</v>
      </c>
      <c r="AN2155" t="b">
        <v>0</v>
      </c>
      <c r="AO2155" s="3"/>
      <c r="AP2155" s="3"/>
      <c r="AQ2155" s="3"/>
      <c r="AR2155" s="3"/>
      <c r="AS2155" t="b">
        <v>0</v>
      </c>
      <c r="AV2155" t="b">
        <v>0</v>
      </c>
      <c r="AY2155" s="3"/>
      <c r="AZ2155" s="3"/>
      <c r="BB2155" s="1"/>
      <c r="BC2155" s="3"/>
      <c r="BD2155" s="1">
        <v>44294.846944444442</v>
      </c>
      <c r="BE2155" s="1"/>
      <c r="BF2155" s="3"/>
      <c r="BG2155" s="3"/>
      <c r="BI2155" t="b">
        <v>0</v>
      </c>
      <c r="BJ2155" s="1"/>
      <c r="BK2155" s="1">
        <v>44361.579560185186</v>
      </c>
      <c r="BL2155" t="b">
        <v>0</v>
      </c>
      <c r="BM2155" s="3"/>
      <c r="BN2155" s="3"/>
      <c r="BO2155" s="3" t="s">
        <v>6652</v>
      </c>
      <c r="BQ2155" s="3"/>
      <c r="BR2155" s="3"/>
      <c r="BT2155" t="b">
        <v>0</v>
      </c>
      <c r="BU2155" s="3" t="s">
        <v>91</v>
      </c>
      <c r="BV2155" s="3" t="s">
        <v>6653</v>
      </c>
      <c r="BW2155" s="3" t="s">
        <v>6654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10</v>
      </c>
      <c r="CO2155">
        <v>1</v>
      </c>
    </row>
    <row r="2156" spans="1:93" x14ac:dyDescent="0.3">
      <c r="A2156" t="b">
        <v>0</v>
      </c>
      <c r="B2156" t="b">
        <v>0</v>
      </c>
      <c r="C2156" s="3"/>
      <c r="D2156" s="3"/>
      <c r="E2156" s="3"/>
      <c r="F2156" s="3"/>
      <c r="H2156" t="b">
        <v>0</v>
      </c>
      <c r="I2156" s="3"/>
      <c r="J2156" s="3"/>
      <c r="K2156" s="3" t="s">
        <v>922</v>
      </c>
      <c r="L2156" t="b">
        <v>0</v>
      </c>
      <c r="M2156" t="b">
        <v>0</v>
      </c>
      <c r="N2156" s="1">
        <v>44294.849432870367</v>
      </c>
      <c r="O2156" s="3"/>
      <c r="P2156" t="b">
        <v>0</v>
      </c>
      <c r="W2156" s="3" t="s">
        <v>169</v>
      </c>
      <c r="X2156" t="b">
        <v>0</v>
      </c>
      <c r="Y2156" t="b">
        <v>0</v>
      </c>
      <c r="Z2156" s="2"/>
      <c r="AD2156" s="3" t="s">
        <v>9400</v>
      </c>
      <c r="AE2156" s="3" t="s">
        <v>7111</v>
      </c>
      <c r="AF2156" s="3"/>
      <c r="AG2156" t="b">
        <v>0</v>
      </c>
      <c r="AI2156" t="b">
        <v>1</v>
      </c>
      <c r="AJ2156" s="3" t="s">
        <v>6660</v>
      </c>
      <c r="AN2156" t="b">
        <v>0</v>
      </c>
      <c r="AO2156" s="3"/>
      <c r="AP2156" s="3"/>
      <c r="AQ2156" s="3"/>
      <c r="AR2156" s="3"/>
      <c r="AS2156" t="b">
        <v>0</v>
      </c>
      <c r="AV2156" t="b">
        <v>0</v>
      </c>
      <c r="AY2156" s="3"/>
      <c r="AZ2156" s="3"/>
      <c r="BB2156" s="1"/>
      <c r="BC2156" s="3"/>
      <c r="BD2156" s="1">
        <v>44294.846944444442</v>
      </c>
      <c r="BE2156" s="1"/>
      <c r="BF2156" s="3"/>
      <c r="BG2156" s="3"/>
      <c r="BI2156" t="b">
        <v>0</v>
      </c>
      <c r="BJ2156" s="1"/>
      <c r="BK2156" s="1"/>
      <c r="BL2156" t="b">
        <v>0</v>
      </c>
      <c r="BM2156" s="3"/>
      <c r="BN2156" s="3"/>
      <c r="BO2156" s="3" t="s">
        <v>6652</v>
      </c>
      <c r="BQ2156" s="3"/>
      <c r="BR2156" s="3"/>
      <c r="BT2156" t="b">
        <v>0</v>
      </c>
      <c r="BU2156" s="3" t="s">
        <v>91</v>
      </c>
      <c r="BV2156" s="3" t="s">
        <v>6653</v>
      </c>
      <c r="BW2156" s="3" t="s">
        <v>6654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5</v>
      </c>
      <c r="CO2156">
        <v>1</v>
      </c>
    </row>
    <row r="2157" spans="1:93" x14ac:dyDescent="0.3">
      <c r="A2157" t="b">
        <v>0</v>
      </c>
      <c r="B2157" t="b">
        <v>0</v>
      </c>
      <c r="C2157" s="3"/>
      <c r="D2157" s="3"/>
      <c r="E2157" s="3"/>
      <c r="F2157" s="3"/>
      <c r="H2157" t="b">
        <v>0</v>
      </c>
      <c r="I2157" s="3"/>
      <c r="J2157" s="3"/>
      <c r="K2157" s="3" t="s">
        <v>8557</v>
      </c>
      <c r="L2157" t="b">
        <v>0</v>
      </c>
      <c r="M2157" t="b">
        <v>0</v>
      </c>
      <c r="N2157" s="1">
        <v>44294.849432870367</v>
      </c>
      <c r="O2157" s="3"/>
      <c r="P2157" t="b">
        <v>0</v>
      </c>
      <c r="W2157" s="3" t="s">
        <v>169</v>
      </c>
      <c r="X2157" t="b">
        <v>0</v>
      </c>
      <c r="Y2157" t="b">
        <v>0</v>
      </c>
      <c r="Z2157" s="2"/>
      <c r="AD2157" s="3" t="s">
        <v>9401</v>
      </c>
      <c r="AE2157" s="3" t="s">
        <v>7111</v>
      </c>
      <c r="AF2157" s="3"/>
      <c r="AG2157" t="b">
        <v>0</v>
      </c>
      <c r="AI2157" t="b">
        <v>1</v>
      </c>
      <c r="AJ2157" s="3" t="s">
        <v>6660</v>
      </c>
      <c r="AN2157" t="b">
        <v>0</v>
      </c>
      <c r="AO2157" s="3"/>
      <c r="AP2157" s="3"/>
      <c r="AQ2157" s="3"/>
      <c r="AR2157" s="3"/>
      <c r="AS2157" t="b">
        <v>0</v>
      </c>
      <c r="AV2157" t="b">
        <v>0</v>
      </c>
      <c r="AY2157" s="3"/>
      <c r="AZ2157" s="3"/>
      <c r="BB2157" s="1"/>
      <c r="BC2157" s="3"/>
      <c r="BD2157" s="1">
        <v>44294.846944444442</v>
      </c>
      <c r="BE2157" s="1"/>
      <c r="BF2157" s="3"/>
      <c r="BG2157" s="3"/>
      <c r="BI2157" t="b">
        <v>0</v>
      </c>
      <c r="BJ2157" s="1"/>
      <c r="BK2157" s="1"/>
      <c r="BL2157" t="b">
        <v>0</v>
      </c>
      <c r="BM2157" s="3"/>
      <c r="BN2157" s="3"/>
      <c r="BO2157" s="3" t="s">
        <v>6652</v>
      </c>
      <c r="BQ2157" s="3"/>
      <c r="BR2157" s="3"/>
      <c r="BT2157" t="b">
        <v>0</v>
      </c>
      <c r="BU2157" s="3" t="s">
        <v>91</v>
      </c>
      <c r="BV2157" s="3" t="s">
        <v>6653</v>
      </c>
      <c r="BW2157" s="3" t="s">
        <v>6654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5</v>
      </c>
      <c r="CO2157">
        <v>1</v>
      </c>
    </row>
    <row r="2158" spans="1:93" x14ac:dyDescent="0.3">
      <c r="A2158" t="b">
        <v>0</v>
      </c>
      <c r="B2158" t="b">
        <v>0</v>
      </c>
      <c r="C2158" s="3"/>
      <c r="D2158" s="3"/>
      <c r="E2158" s="3"/>
      <c r="F2158" s="3"/>
      <c r="H2158" t="b">
        <v>0</v>
      </c>
      <c r="I2158" s="3"/>
      <c r="J2158" s="3"/>
      <c r="K2158" s="3" t="s">
        <v>455</v>
      </c>
      <c r="L2158" t="b">
        <v>0</v>
      </c>
      <c r="M2158" t="b">
        <v>0</v>
      </c>
      <c r="N2158" s="1">
        <v>44294.849432870367</v>
      </c>
      <c r="O2158" s="3"/>
      <c r="P2158" t="b">
        <v>0</v>
      </c>
      <c r="W2158" s="3" t="s">
        <v>169</v>
      </c>
      <c r="X2158" t="b">
        <v>0</v>
      </c>
      <c r="Y2158" t="b">
        <v>0</v>
      </c>
      <c r="Z2158" s="2"/>
      <c r="AD2158" s="3" t="s">
        <v>9402</v>
      </c>
      <c r="AE2158" s="3" t="s">
        <v>7111</v>
      </c>
      <c r="AF2158" s="3"/>
      <c r="AG2158" t="b">
        <v>0</v>
      </c>
      <c r="AI2158" t="b">
        <v>1</v>
      </c>
      <c r="AJ2158" s="3" t="s">
        <v>6660</v>
      </c>
      <c r="AN2158" t="b">
        <v>0</v>
      </c>
      <c r="AO2158" s="3"/>
      <c r="AP2158" s="3"/>
      <c r="AQ2158" s="3"/>
      <c r="AR2158" s="3"/>
      <c r="AS2158" t="b">
        <v>0</v>
      </c>
      <c r="AV2158" t="b">
        <v>0</v>
      </c>
      <c r="AY2158" s="3"/>
      <c r="AZ2158" s="3"/>
      <c r="BB2158" s="1"/>
      <c r="BC2158" s="3"/>
      <c r="BD2158" s="1">
        <v>44294.846944444442</v>
      </c>
      <c r="BE2158" s="1"/>
      <c r="BF2158" s="3"/>
      <c r="BG2158" s="3"/>
      <c r="BI2158" t="b">
        <v>0</v>
      </c>
      <c r="BJ2158" s="1"/>
      <c r="BK2158" s="1"/>
      <c r="BL2158" t="b">
        <v>0</v>
      </c>
      <c r="BM2158" s="3"/>
      <c r="BN2158" s="3"/>
      <c r="BO2158" s="3" t="s">
        <v>6652</v>
      </c>
      <c r="BQ2158" s="3"/>
      <c r="BR2158" s="3"/>
      <c r="BT2158" t="b">
        <v>0</v>
      </c>
      <c r="BU2158" s="3" t="s">
        <v>91</v>
      </c>
      <c r="BV2158" s="3" t="s">
        <v>6653</v>
      </c>
      <c r="BW2158" s="3" t="s">
        <v>6654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5</v>
      </c>
      <c r="CO2158">
        <v>1</v>
      </c>
    </row>
    <row r="2159" spans="1:93" x14ac:dyDescent="0.3">
      <c r="A2159" t="b">
        <v>0</v>
      </c>
      <c r="B2159" t="b">
        <v>0</v>
      </c>
      <c r="C2159" s="3"/>
      <c r="D2159" s="3"/>
      <c r="E2159" s="3"/>
      <c r="F2159" s="3"/>
      <c r="H2159" t="b">
        <v>0</v>
      </c>
      <c r="I2159" s="3"/>
      <c r="J2159" s="3"/>
      <c r="K2159" s="3" t="s">
        <v>9404</v>
      </c>
      <c r="L2159" t="b">
        <v>0</v>
      </c>
      <c r="M2159" t="b">
        <v>0</v>
      </c>
      <c r="N2159" s="1">
        <v>44294.849432870367</v>
      </c>
      <c r="O2159" s="3"/>
      <c r="P2159" t="b">
        <v>0</v>
      </c>
      <c r="W2159" s="3" t="s">
        <v>169</v>
      </c>
      <c r="X2159" t="b">
        <v>0</v>
      </c>
      <c r="Y2159" t="b">
        <v>0</v>
      </c>
      <c r="Z2159" s="2"/>
      <c r="AD2159" s="3" t="s">
        <v>9403</v>
      </c>
      <c r="AE2159" s="3" t="s">
        <v>7111</v>
      </c>
      <c r="AF2159" s="3"/>
      <c r="AG2159" t="b">
        <v>0</v>
      </c>
      <c r="AI2159" t="b">
        <v>1</v>
      </c>
      <c r="AJ2159" s="3" t="s">
        <v>6660</v>
      </c>
      <c r="AN2159" t="b">
        <v>0</v>
      </c>
      <c r="AO2159" s="3"/>
      <c r="AP2159" s="3"/>
      <c r="AQ2159" s="3"/>
      <c r="AR2159" s="3"/>
      <c r="AS2159" t="b">
        <v>0</v>
      </c>
      <c r="AV2159" t="b">
        <v>0</v>
      </c>
      <c r="AY2159" s="3"/>
      <c r="AZ2159" s="3"/>
      <c r="BB2159" s="1"/>
      <c r="BC2159" s="3"/>
      <c r="BD2159" s="1">
        <v>44294.846944444442</v>
      </c>
      <c r="BE2159" s="1"/>
      <c r="BF2159" s="3"/>
      <c r="BG2159" s="3"/>
      <c r="BI2159" t="b">
        <v>0</v>
      </c>
      <c r="BJ2159" s="1"/>
      <c r="BK2159" s="1">
        <v>44299.048530092594</v>
      </c>
      <c r="BL2159" t="b">
        <v>0</v>
      </c>
      <c r="BM2159" s="3"/>
      <c r="BN2159" s="3"/>
      <c r="BO2159" s="3" t="s">
        <v>6652</v>
      </c>
      <c r="BQ2159" s="3"/>
      <c r="BR2159" s="3"/>
      <c r="BT2159" t="b">
        <v>0</v>
      </c>
      <c r="BU2159" s="3" t="s">
        <v>91</v>
      </c>
      <c r="BV2159" s="3" t="s">
        <v>6653</v>
      </c>
      <c r="BW2159" s="3" t="s">
        <v>6654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6</v>
      </c>
      <c r="CO2159">
        <v>1</v>
      </c>
    </row>
    <row r="2160" spans="1:93" x14ac:dyDescent="0.3">
      <c r="A2160" t="b">
        <v>0</v>
      </c>
      <c r="B2160" t="b">
        <v>0</v>
      </c>
      <c r="C2160" s="3"/>
      <c r="D2160" s="3"/>
      <c r="E2160" s="3"/>
      <c r="F2160" s="3"/>
      <c r="H2160" t="b">
        <v>0</v>
      </c>
      <c r="I2160" s="3"/>
      <c r="J2160" s="3"/>
      <c r="K2160" s="3" t="s">
        <v>1577</v>
      </c>
      <c r="L2160" t="b">
        <v>0</v>
      </c>
      <c r="M2160" t="b">
        <v>0</v>
      </c>
      <c r="N2160" s="1">
        <v>44294.849432870367</v>
      </c>
      <c r="O2160" s="3"/>
      <c r="P2160" t="b">
        <v>0</v>
      </c>
      <c r="W2160" s="3" t="s">
        <v>169</v>
      </c>
      <c r="X2160" t="b">
        <v>0</v>
      </c>
      <c r="Y2160" t="b">
        <v>0</v>
      </c>
      <c r="Z2160" s="2"/>
      <c r="AD2160" s="3" t="s">
        <v>9405</v>
      </c>
      <c r="AE2160" s="3" t="s">
        <v>7111</v>
      </c>
      <c r="AF2160" s="3"/>
      <c r="AG2160" t="b">
        <v>0</v>
      </c>
      <c r="AI2160" t="b">
        <v>1</v>
      </c>
      <c r="AJ2160" s="3" t="s">
        <v>6660</v>
      </c>
      <c r="AN2160" t="b">
        <v>0</v>
      </c>
      <c r="AO2160" s="3"/>
      <c r="AP2160" s="3"/>
      <c r="AQ2160" s="3"/>
      <c r="AR2160" s="3"/>
      <c r="AS2160" t="b">
        <v>0</v>
      </c>
      <c r="AV2160" t="b">
        <v>0</v>
      </c>
      <c r="AY2160" s="3"/>
      <c r="AZ2160" s="3"/>
      <c r="BB2160" s="1"/>
      <c r="BC2160" s="3"/>
      <c r="BD2160" s="1">
        <v>44294.846944444442</v>
      </c>
      <c r="BE2160" s="1"/>
      <c r="BF2160" s="3"/>
      <c r="BG2160" s="3"/>
      <c r="BI2160" t="b">
        <v>0</v>
      </c>
      <c r="BJ2160" s="1"/>
      <c r="BK2160" s="1">
        <v>44333.686354166668</v>
      </c>
      <c r="BL2160" t="b">
        <v>0</v>
      </c>
      <c r="BM2160" s="3"/>
      <c r="BN2160" s="3"/>
      <c r="BO2160" s="3" t="s">
        <v>6652</v>
      </c>
      <c r="BQ2160" s="3"/>
      <c r="BR2160" s="3"/>
      <c r="BT2160" t="b">
        <v>0</v>
      </c>
      <c r="BU2160" s="3" t="s">
        <v>91</v>
      </c>
      <c r="BV2160" s="3" t="s">
        <v>6653</v>
      </c>
      <c r="BW2160" s="3" t="s">
        <v>6654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6</v>
      </c>
      <c r="CO2160">
        <v>1</v>
      </c>
    </row>
    <row r="2161" spans="1:93" x14ac:dyDescent="0.3">
      <c r="A2161" t="b">
        <v>0</v>
      </c>
      <c r="B2161" t="b">
        <v>0</v>
      </c>
      <c r="C2161" s="3"/>
      <c r="D2161" s="3"/>
      <c r="E2161" s="3"/>
      <c r="F2161" s="3"/>
      <c r="H2161" t="b">
        <v>0</v>
      </c>
      <c r="I2161" s="3"/>
      <c r="J2161" s="3"/>
      <c r="K2161" s="3" t="s">
        <v>90</v>
      </c>
      <c r="L2161" t="b">
        <v>0</v>
      </c>
      <c r="M2161" t="b">
        <v>0</v>
      </c>
      <c r="N2161" s="1">
        <v>44294.849432870367</v>
      </c>
      <c r="O2161" s="3"/>
      <c r="P2161" t="b">
        <v>0</v>
      </c>
      <c r="W2161" s="3" t="s">
        <v>169</v>
      </c>
      <c r="X2161" t="b">
        <v>0</v>
      </c>
      <c r="Y2161" t="b">
        <v>0</v>
      </c>
      <c r="Z2161" s="2"/>
      <c r="AD2161" s="3" t="s">
        <v>9406</v>
      </c>
      <c r="AE2161" s="3" t="s">
        <v>7111</v>
      </c>
      <c r="AF2161" s="3"/>
      <c r="AG2161" t="b">
        <v>0</v>
      </c>
      <c r="AI2161" t="b">
        <v>1</v>
      </c>
      <c r="AJ2161" s="3" t="s">
        <v>6660</v>
      </c>
      <c r="AN2161" t="b">
        <v>0</v>
      </c>
      <c r="AO2161" s="3"/>
      <c r="AP2161" s="3"/>
      <c r="AQ2161" s="3"/>
      <c r="AR2161" s="3"/>
      <c r="AS2161" t="b">
        <v>0</v>
      </c>
      <c r="AV2161" t="b">
        <v>0</v>
      </c>
      <c r="AY2161" s="3"/>
      <c r="AZ2161" s="3"/>
      <c r="BB2161" s="1"/>
      <c r="BC2161" s="3"/>
      <c r="BD2161" s="1">
        <v>44294.846944444442</v>
      </c>
      <c r="BE2161" s="1"/>
      <c r="BF2161" s="3"/>
      <c r="BG2161" s="3"/>
      <c r="BI2161" t="b">
        <v>0</v>
      </c>
      <c r="BJ2161" s="1"/>
      <c r="BK2161" s="1">
        <v>44342.359583333331</v>
      </c>
      <c r="BL2161" t="b">
        <v>0</v>
      </c>
      <c r="BM2161" s="3"/>
      <c r="BN2161" s="3"/>
      <c r="BO2161" s="3" t="s">
        <v>6652</v>
      </c>
      <c r="BQ2161" s="3"/>
      <c r="BR2161" s="3"/>
      <c r="BT2161" t="b">
        <v>0</v>
      </c>
      <c r="BU2161" s="3" t="s">
        <v>91</v>
      </c>
      <c r="BV2161" s="3" t="s">
        <v>6653</v>
      </c>
      <c r="BW2161" s="3" t="s">
        <v>6654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11</v>
      </c>
      <c r="CO2161">
        <v>1</v>
      </c>
    </row>
    <row r="2162" spans="1:93" x14ac:dyDescent="0.3">
      <c r="A2162" t="b">
        <v>0</v>
      </c>
      <c r="B2162" t="b">
        <v>0</v>
      </c>
      <c r="C2162" s="3"/>
      <c r="D2162" s="3"/>
      <c r="E2162" s="3"/>
      <c r="F2162" s="3"/>
      <c r="H2162" t="b">
        <v>0</v>
      </c>
      <c r="I2162" s="3"/>
      <c r="J2162" s="3"/>
      <c r="K2162" s="3" t="s">
        <v>90</v>
      </c>
      <c r="L2162" t="b">
        <v>0</v>
      </c>
      <c r="M2162" t="b">
        <v>0</v>
      </c>
      <c r="N2162" s="1">
        <v>44294.849432870367</v>
      </c>
      <c r="O2162" s="3"/>
      <c r="P2162" t="b">
        <v>0</v>
      </c>
      <c r="W2162" s="3" t="s">
        <v>169</v>
      </c>
      <c r="X2162" t="b">
        <v>0</v>
      </c>
      <c r="Y2162" t="b">
        <v>0</v>
      </c>
      <c r="Z2162" s="2"/>
      <c r="AD2162" s="3" t="s">
        <v>9407</v>
      </c>
      <c r="AE2162" s="3" t="s">
        <v>7111</v>
      </c>
      <c r="AF2162" s="3"/>
      <c r="AG2162" t="b">
        <v>0</v>
      </c>
      <c r="AI2162" t="b">
        <v>1</v>
      </c>
      <c r="AJ2162" s="3" t="s">
        <v>6660</v>
      </c>
      <c r="AN2162" t="b">
        <v>0</v>
      </c>
      <c r="AO2162" s="3"/>
      <c r="AP2162" s="3"/>
      <c r="AQ2162" s="3"/>
      <c r="AR2162" s="3"/>
      <c r="AS2162" t="b">
        <v>0</v>
      </c>
      <c r="AV2162" t="b">
        <v>0</v>
      </c>
      <c r="AY2162" s="3"/>
      <c r="AZ2162" s="3"/>
      <c r="BB2162" s="1"/>
      <c r="BC2162" s="3"/>
      <c r="BD2162" s="1">
        <v>44294.846944444442</v>
      </c>
      <c r="BE2162" s="1"/>
      <c r="BF2162" s="3"/>
      <c r="BG2162" s="3"/>
      <c r="BI2162" t="b">
        <v>0</v>
      </c>
      <c r="BJ2162" s="1"/>
      <c r="BK2162" s="1">
        <v>44361.570219907408</v>
      </c>
      <c r="BL2162" t="b">
        <v>0</v>
      </c>
      <c r="BM2162" s="3"/>
      <c r="BN2162" s="3"/>
      <c r="BO2162" s="3" t="s">
        <v>6652</v>
      </c>
      <c r="BQ2162" s="3"/>
      <c r="BR2162" s="3"/>
      <c r="BT2162" t="b">
        <v>0</v>
      </c>
      <c r="BU2162" s="3" t="s">
        <v>91</v>
      </c>
      <c r="BV2162" s="3" t="s">
        <v>6653</v>
      </c>
      <c r="BW2162" s="3" t="s">
        <v>6654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9</v>
      </c>
      <c r="CO2162">
        <v>1</v>
      </c>
    </row>
    <row r="2163" spans="1:93" x14ac:dyDescent="0.3">
      <c r="A2163" t="b">
        <v>0</v>
      </c>
      <c r="B2163" t="b">
        <v>0</v>
      </c>
      <c r="C2163" s="3"/>
      <c r="D2163" s="3"/>
      <c r="E2163" s="3"/>
      <c r="F2163" s="3"/>
      <c r="H2163" t="b">
        <v>0</v>
      </c>
      <c r="I2163" s="3"/>
      <c r="J2163" s="3"/>
      <c r="K2163" s="3" t="s">
        <v>1933</v>
      </c>
      <c r="L2163" t="b">
        <v>0</v>
      </c>
      <c r="M2163" t="b">
        <v>0</v>
      </c>
      <c r="N2163" s="1">
        <v>44294.849432870367</v>
      </c>
      <c r="O2163" s="3"/>
      <c r="P2163" t="b">
        <v>0</v>
      </c>
      <c r="W2163" s="3" t="s">
        <v>169</v>
      </c>
      <c r="X2163" t="b">
        <v>0</v>
      </c>
      <c r="Y2163" t="b">
        <v>0</v>
      </c>
      <c r="Z2163" s="2"/>
      <c r="AD2163" s="3" t="s">
        <v>9408</v>
      </c>
      <c r="AE2163" s="3" t="s">
        <v>7111</v>
      </c>
      <c r="AF2163" s="3"/>
      <c r="AG2163" t="b">
        <v>0</v>
      </c>
      <c r="AI2163" t="b">
        <v>1</v>
      </c>
      <c r="AJ2163" s="3" t="s">
        <v>6660</v>
      </c>
      <c r="AN2163" t="b">
        <v>0</v>
      </c>
      <c r="AO2163" s="3"/>
      <c r="AP2163" s="3"/>
      <c r="AQ2163" s="3"/>
      <c r="AR2163" s="3"/>
      <c r="AS2163" t="b">
        <v>0</v>
      </c>
      <c r="AV2163" t="b">
        <v>0</v>
      </c>
      <c r="AY2163" s="3"/>
      <c r="AZ2163" s="3"/>
      <c r="BB2163" s="1"/>
      <c r="BC2163" s="3"/>
      <c r="BD2163" s="1">
        <v>44294.846944444442</v>
      </c>
      <c r="BE2163" s="1"/>
      <c r="BF2163" s="3"/>
      <c r="BG2163" s="3"/>
      <c r="BI2163" t="b">
        <v>0</v>
      </c>
      <c r="BJ2163" s="1"/>
      <c r="BK2163" s="1">
        <v>44342.100856481484</v>
      </c>
      <c r="BL2163" t="b">
        <v>0</v>
      </c>
      <c r="BM2163" s="3"/>
      <c r="BN2163" s="3"/>
      <c r="BO2163" s="3" t="s">
        <v>6652</v>
      </c>
      <c r="BQ2163" s="3"/>
      <c r="BR2163" s="3"/>
      <c r="BT2163" t="b">
        <v>0</v>
      </c>
      <c r="BU2163" s="3" t="s">
        <v>91</v>
      </c>
      <c r="BV2163" s="3" t="s">
        <v>6653</v>
      </c>
      <c r="BW2163" s="3" t="s">
        <v>6654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7</v>
      </c>
      <c r="CO2163">
        <v>1</v>
      </c>
    </row>
    <row r="2164" spans="1:93" x14ac:dyDescent="0.3">
      <c r="A2164" t="b">
        <v>0</v>
      </c>
      <c r="B2164" t="b">
        <v>0</v>
      </c>
      <c r="C2164" s="3"/>
      <c r="D2164" s="3"/>
      <c r="E2164" s="3"/>
      <c r="F2164" s="3"/>
      <c r="H2164" t="b">
        <v>0</v>
      </c>
      <c r="I2164" s="3"/>
      <c r="J2164" s="3"/>
      <c r="K2164" s="3" t="s">
        <v>1933</v>
      </c>
      <c r="L2164" t="b">
        <v>0</v>
      </c>
      <c r="M2164" t="b">
        <v>0</v>
      </c>
      <c r="N2164" s="1">
        <v>44294.849432870367</v>
      </c>
      <c r="O2164" s="3"/>
      <c r="P2164" t="b">
        <v>0</v>
      </c>
      <c r="W2164" s="3" t="s">
        <v>169</v>
      </c>
      <c r="X2164" t="b">
        <v>0</v>
      </c>
      <c r="Y2164" t="b">
        <v>0</v>
      </c>
      <c r="Z2164" s="2"/>
      <c r="AD2164" s="3" t="s">
        <v>9409</v>
      </c>
      <c r="AE2164" s="3" t="s">
        <v>7111</v>
      </c>
      <c r="AF2164" s="3"/>
      <c r="AG2164" t="b">
        <v>0</v>
      </c>
      <c r="AI2164" t="b">
        <v>1</v>
      </c>
      <c r="AJ2164" s="3" t="s">
        <v>6660</v>
      </c>
      <c r="AN2164" t="b">
        <v>0</v>
      </c>
      <c r="AO2164" s="3"/>
      <c r="AP2164" s="3"/>
      <c r="AQ2164" s="3"/>
      <c r="AR2164" s="3"/>
      <c r="AS2164" t="b">
        <v>0</v>
      </c>
      <c r="AV2164" t="b">
        <v>0</v>
      </c>
      <c r="AY2164" s="3"/>
      <c r="AZ2164" s="3"/>
      <c r="BB2164" s="1"/>
      <c r="BC2164" s="3"/>
      <c r="BD2164" s="1">
        <v>44294.846944444442</v>
      </c>
      <c r="BE2164" s="1"/>
      <c r="BF2164" s="3"/>
      <c r="BG2164" s="3"/>
      <c r="BI2164" t="b">
        <v>0</v>
      </c>
      <c r="BJ2164" s="1"/>
      <c r="BK2164" s="1">
        <v>44376.228425925925</v>
      </c>
      <c r="BL2164" t="b">
        <v>0</v>
      </c>
      <c r="BM2164" s="3"/>
      <c r="BN2164" s="3"/>
      <c r="BO2164" s="3" t="s">
        <v>6652</v>
      </c>
      <c r="BQ2164" s="3"/>
      <c r="BR2164" s="3"/>
      <c r="BT2164" t="b">
        <v>0</v>
      </c>
      <c r="BU2164" s="3" t="s">
        <v>91</v>
      </c>
      <c r="BV2164" s="3" t="s">
        <v>6653</v>
      </c>
      <c r="BW2164" s="3" t="s">
        <v>6654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12</v>
      </c>
      <c r="CO2164">
        <v>1</v>
      </c>
    </row>
    <row r="2165" spans="1:93" x14ac:dyDescent="0.3">
      <c r="A2165" t="b">
        <v>0</v>
      </c>
      <c r="B2165" t="b">
        <v>0</v>
      </c>
      <c r="C2165" s="3"/>
      <c r="D2165" s="3"/>
      <c r="E2165" s="3"/>
      <c r="F2165" s="3"/>
      <c r="H2165" t="b">
        <v>0</v>
      </c>
      <c r="I2165" s="3"/>
      <c r="J2165" s="3"/>
      <c r="K2165" s="3" t="s">
        <v>1933</v>
      </c>
      <c r="L2165" t="b">
        <v>0</v>
      </c>
      <c r="M2165" t="b">
        <v>0</v>
      </c>
      <c r="N2165" s="1">
        <v>44294.849432870367</v>
      </c>
      <c r="O2165" s="3"/>
      <c r="P2165" t="b">
        <v>0</v>
      </c>
      <c r="W2165" s="3" t="s">
        <v>169</v>
      </c>
      <c r="X2165" t="b">
        <v>0</v>
      </c>
      <c r="Y2165" t="b">
        <v>0</v>
      </c>
      <c r="Z2165" s="2"/>
      <c r="AD2165" s="3" t="s">
        <v>9410</v>
      </c>
      <c r="AE2165" s="3" t="s">
        <v>7111</v>
      </c>
      <c r="AF2165" s="3"/>
      <c r="AG2165" t="b">
        <v>0</v>
      </c>
      <c r="AI2165" t="b">
        <v>1</v>
      </c>
      <c r="AJ2165" s="3" t="s">
        <v>6660</v>
      </c>
      <c r="AN2165" t="b">
        <v>0</v>
      </c>
      <c r="AO2165" s="3"/>
      <c r="AP2165" s="3"/>
      <c r="AQ2165" s="3"/>
      <c r="AR2165" s="3"/>
      <c r="AS2165" t="b">
        <v>0</v>
      </c>
      <c r="AV2165" t="b">
        <v>0</v>
      </c>
      <c r="AY2165" s="3"/>
      <c r="AZ2165" s="3"/>
      <c r="BB2165" s="1"/>
      <c r="BC2165" s="3"/>
      <c r="BD2165" s="1">
        <v>44294.846944444442</v>
      </c>
      <c r="BE2165" s="1"/>
      <c r="BF2165" s="3"/>
      <c r="BG2165" s="3"/>
      <c r="BI2165" t="b">
        <v>0</v>
      </c>
      <c r="BJ2165" s="1"/>
      <c r="BK2165" s="1"/>
      <c r="BL2165" t="b">
        <v>0</v>
      </c>
      <c r="BM2165" s="3"/>
      <c r="BN2165" s="3"/>
      <c r="BO2165" s="3" t="s">
        <v>6652</v>
      </c>
      <c r="BQ2165" s="3"/>
      <c r="BR2165" s="3"/>
      <c r="BT2165" t="b">
        <v>0</v>
      </c>
      <c r="BU2165" s="3" t="s">
        <v>91</v>
      </c>
      <c r="BV2165" s="3" t="s">
        <v>6653</v>
      </c>
      <c r="BW2165" s="3" t="s">
        <v>6654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5</v>
      </c>
      <c r="CO2165">
        <v>1</v>
      </c>
    </row>
    <row r="2166" spans="1:93" x14ac:dyDescent="0.3">
      <c r="A2166" t="b">
        <v>0</v>
      </c>
      <c r="B2166" t="b">
        <v>0</v>
      </c>
      <c r="C2166" s="3"/>
      <c r="D2166" s="3"/>
      <c r="E2166" s="3"/>
      <c r="F2166" s="3"/>
      <c r="H2166" t="b">
        <v>0</v>
      </c>
      <c r="I2166" s="3"/>
      <c r="J2166" s="3"/>
      <c r="K2166" s="3" t="s">
        <v>1933</v>
      </c>
      <c r="L2166" t="b">
        <v>0</v>
      </c>
      <c r="M2166" t="b">
        <v>0</v>
      </c>
      <c r="N2166" s="1">
        <v>44294.849432870367</v>
      </c>
      <c r="O2166" s="3"/>
      <c r="P2166" t="b">
        <v>0</v>
      </c>
      <c r="W2166" s="3" t="s">
        <v>169</v>
      </c>
      <c r="X2166" t="b">
        <v>0</v>
      </c>
      <c r="Y2166" t="b">
        <v>0</v>
      </c>
      <c r="Z2166" s="2"/>
      <c r="AD2166" s="3" t="s">
        <v>9411</v>
      </c>
      <c r="AE2166" s="3" t="s">
        <v>7111</v>
      </c>
      <c r="AF2166" s="3"/>
      <c r="AG2166" t="b">
        <v>0</v>
      </c>
      <c r="AI2166" t="b">
        <v>1</v>
      </c>
      <c r="AJ2166" s="3" t="s">
        <v>6660</v>
      </c>
      <c r="AN2166" t="b">
        <v>0</v>
      </c>
      <c r="AO2166" s="3"/>
      <c r="AP2166" s="3"/>
      <c r="AQ2166" s="3"/>
      <c r="AR2166" s="3"/>
      <c r="AS2166" t="b">
        <v>0</v>
      </c>
      <c r="AV2166" t="b">
        <v>0</v>
      </c>
      <c r="AY2166" s="3"/>
      <c r="AZ2166" s="3"/>
      <c r="BB2166" s="1"/>
      <c r="BC2166" s="3"/>
      <c r="BD2166" s="1">
        <v>44294.846944444442</v>
      </c>
      <c r="BE2166" s="1"/>
      <c r="BF2166" s="3"/>
      <c r="BG2166" s="3"/>
      <c r="BI2166" t="b">
        <v>0</v>
      </c>
      <c r="BJ2166" s="1"/>
      <c r="BK2166" s="1"/>
      <c r="BL2166" t="b">
        <v>0</v>
      </c>
      <c r="BM2166" s="3"/>
      <c r="BN2166" s="3"/>
      <c r="BO2166" s="3" t="s">
        <v>6652</v>
      </c>
      <c r="BQ2166" s="3"/>
      <c r="BR2166" s="3"/>
      <c r="BT2166" t="b">
        <v>0</v>
      </c>
      <c r="BU2166" s="3" t="s">
        <v>91</v>
      </c>
      <c r="BV2166" s="3" t="s">
        <v>6653</v>
      </c>
      <c r="BW2166" s="3" t="s">
        <v>6654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5</v>
      </c>
      <c r="CO2166">
        <v>1</v>
      </c>
    </row>
    <row r="2167" spans="1:93" x14ac:dyDescent="0.3">
      <c r="A2167" t="b">
        <v>0</v>
      </c>
      <c r="B2167" t="b">
        <v>0</v>
      </c>
      <c r="C2167" s="3"/>
      <c r="D2167" s="3"/>
      <c r="E2167" s="3"/>
      <c r="F2167" s="3"/>
      <c r="H2167" t="b">
        <v>0</v>
      </c>
      <c r="I2167" s="3"/>
      <c r="J2167" s="3"/>
      <c r="K2167" s="3" t="s">
        <v>1744</v>
      </c>
      <c r="L2167" t="b">
        <v>0</v>
      </c>
      <c r="M2167" t="b">
        <v>0</v>
      </c>
      <c r="N2167" s="1">
        <v>44294.849432870367</v>
      </c>
      <c r="O2167" s="3"/>
      <c r="P2167" t="b">
        <v>0</v>
      </c>
      <c r="W2167" s="3" t="s">
        <v>169</v>
      </c>
      <c r="X2167" t="b">
        <v>0</v>
      </c>
      <c r="Y2167" t="b">
        <v>0</v>
      </c>
      <c r="Z2167" s="2"/>
      <c r="AD2167" s="3" t="s">
        <v>9412</v>
      </c>
      <c r="AE2167" s="3" t="s">
        <v>7111</v>
      </c>
      <c r="AF2167" s="3"/>
      <c r="AG2167" t="b">
        <v>0</v>
      </c>
      <c r="AI2167" t="b">
        <v>1</v>
      </c>
      <c r="AJ2167" s="3" t="s">
        <v>6660</v>
      </c>
      <c r="AN2167" t="b">
        <v>0</v>
      </c>
      <c r="AO2167" s="3"/>
      <c r="AP2167" s="3"/>
      <c r="AQ2167" s="3"/>
      <c r="AR2167" s="3"/>
      <c r="AS2167" t="b">
        <v>0</v>
      </c>
      <c r="AV2167" t="b">
        <v>0</v>
      </c>
      <c r="AY2167" s="3"/>
      <c r="AZ2167" s="3"/>
      <c r="BB2167" s="1"/>
      <c r="BC2167" s="3"/>
      <c r="BD2167" s="1">
        <v>44294.846944444442</v>
      </c>
      <c r="BE2167" s="1"/>
      <c r="BF2167" s="3"/>
      <c r="BG2167" s="3"/>
      <c r="BI2167" t="b">
        <v>0</v>
      </c>
      <c r="BJ2167" s="1"/>
      <c r="BK2167" s="1">
        <v>44306.717037037037</v>
      </c>
      <c r="BL2167" t="b">
        <v>0</v>
      </c>
      <c r="BM2167" s="3"/>
      <c r="BN2167" s="3"/>
      <c r="BO2167" s="3" t="s">
        <v>6652</v>
      </c>
      <c r="BQ2167" s="3"/>
      <c r="BR2167" s="3"/>
      <c r="BT2167" t="b">
        <v>0</v>
      </c>
      <c r="BU2167" s="3" t="s">
        <v>91</v>
      </c>
      <c r="BV2167" s="3" t="s">
        <v>6653</v>
      </c>
      <c r="BW2167" s="3" t="s">
        <v>6654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6</v>
      </c>
      <c r="CO2167">
        <v>1</v>
      </c>
    </row>
    <row r="2168" spans="1:93" x14ac:dyDescent="0.3">
      <c r="A2168" t="b">
        <v>0</v>
      </c>
      <c r="B2168" t="b">
        <v>0</v>
      </c>
      <c r="C2168" s="3"/>
      <c r="D2168" s="3"/>
      <c r="E2168" s="3"/>
      <c r="F2168" s="3"/>
      <c r="H2168" t="b">
        <v>0</v>
      </c>
      <c r="I2168" s="3"/>
      <c r="J2168" s="3"/>
      <c r="K2168" s="3" t="s">
        <v>9414</v>
      </c>
      <c r="L2168" t="b">
        <v>0</v>
      </c>
      <c r="M2168" t="b">
        <v>0</v>
      </c>
      <c r="N2168" s="1">
        <v>44294.849432870367</v>
      </c>
      <c r="O2168" s="3"/>
      <c r="P2168" t="b">
        <v>0</v>
      </c>
      <c r="W2168" s="3" t="s">
        <v>169</v>
      </c>
      <c r="X2168" t="b">
        <v>0</v>
      </c>
      <c r="Y2168" t="b">
        <v>0</v>
      </c>
      <c r="Z2168" s="2"/>
      <c r="AD2168" s="3" t="s">
        <v>9413</v>
      </c>
      <c r="AE2168" s="3" t="s">
        <v>7111</v>
      </c>
      <c r="AF2168" s="3"/>
      <c r="AG2168" t="b">
        <v>0</v>
      </c>
      <c r="AI2168" t="b">
        <v>1</v>
      </c>
      <c r="AJ2168" s="3" t="s">
        <v>6660</v>
      </c>
      <c r="AN2168" t="b">
        <v>0</v>
      </c>
      <c r="AO2168" s="3"/>
      <c r="AP2168" s="3"/>
      <c r="AQ2168" s="3"/>
      <c r="AR2168" s="3"/>
      <c r="AS2168" t="b">
        <v>0</v>
      </c>
      <c r="AV2168" t="b">
        <v>0</v>
      </c>
      <c r="AY2168" s="3"/>
      <c r="AZ2168" s="3"/>
      <c r="BB2168" s="1"/>
      <c r="BC2168" s="3"/>
      <c r="BD2168" s="1">
        <v>44294.846944444442</v>
      </c>
      <c r="BE2168" s="1"/>
      <c r="BF2168" s="3"/>
      <c r="BG2168" s="3"/>
      <c r="BI2168" t="b">
        <v>0</v>
      </c>
      <c r="BJ2168" s="1"/>
      <c r="BK2168" s="1">
        <v>44334.366793981484</v>
      </c>
      <c r="BL2168" t="b">
        <v>0</v>
      </c>
      <c r="BM2168" s="3"/>
      <c r="BN2168" s="3"/>
      <c r="BO2168" s="3" t="s">
        <v>6652</v>
      </c>
      <c r="BQ2168" s="3"/>
      <c r="BR2168" s="3"/>
      <c r="BT2168" t="b">
        <v>0</v>
      </c>
      <c r="BU2168" s="3" t="s">
        <v>91</v>
      </c>
      <c r="BV2168" s="3" t="s">
        <v>6653</v>
      </c>
      <c r="BW2168" s="3" t="s">
        <v>6654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7</v>
      </c>
      <c r="CO2168">
        <v>1</v>
      </c>
    </row>
    <row r="2169" spans="1:93" x14ac:dyDescent="0.3">
      <c r="A2169" t="b">
        <v>0</v>
      </c>
      <c r="B2169" t="b">
        <v>0</v>
      </c>
      <c r="C2169" s="3"/>
      <c r="D2169" s="3"/>
      <c r="E2169" s="3"/>
      <c r="F2169" s="3"/>
      <c r="H2169" t="b">
        <v>0</v>
      </c>
      <c r="I2169" s="3"/>
      <c r="J2169" s="3"/>
      <c r="K2169" s="3" t="s">
        <v>9414</v>
      </c>
      <c r="L2169" t="b">
        <v>0</v>
      </c>
      <c r="M2169" t="b">
        <v>0</v>
      </c>
      <c r="N2169" s="1">
        <v>44294.849432870367</v>
      </c>
      <c r="O2169" s="3"/>
      <c r="P2169" t="b">
        <v>0</v>
      </c>
      <c r="W2169" s="3" t="s">
        <v>169</v>
      </c>
      <c r="X2169" t="b">
        <v>0</v>
      </c>
      <c r="Y2169" t="b">
        <v>0</v>
      </c>
      <c r="Z2169" s="2"/>
      <c r="AD2169" s="3" t="s">
        <v>9415</v>
      </c>
      <c r="AE2169" s="3" t="s">
        <v>7111</v>
      </c>
      <c r="AF2169" s="3"/>
      <c r="AG2169" t="b">
        <v>0</v>
      </c>
      <c r="AI2169" t="b">
        <v>1</v>
      </c>
      <c r="AJ2169" s="3" t="s">
        <v>6660</v>
      </c>
      <c r="AN2169" t="b">
        <v>0</v>
      </c>
      <c r="AO2169" s="3"/>
      <c r="AP2169" s="3"/>
      <c r="AQ2169" s="3"/>
      <c r="AR2169" s="3"/>
      <c r="AS2169" t="b">
        <v>0</v>
      </c>
      <c r="AV2169" t="b">
        <v>0</v>
      </c>
      <c r="AY2169" s="3"/>
      <c r="AZ2169" s="3"/>
      <c r="BB2169" s="1"/>
      <c r="BC2169" s="3"/>
      <c r="BD2169" s="1">
        <v>44294.846944444442</v>
      </c>
      <c r="BE2169" s="1"/>
      <c r="BF2169" s="3"/>
      <c r="BG2169" s="3"/>
      <c r="BI2169" t="b">
        <v>0</v>
      </c>
      <c r="BJ2169" s="1"/>
      <c r="BK2169" s="1"/>
      <c r="BL2169" t="b">
        <v>0</v>
      </c>
      <c r="BM2169" s="3"/>
      <c r="BN2169" s="3"/>
      <c r="BO2169" s="3" t="s">
        <v>6652</v>
      </c>
      <c r="BQ2169" s="3"/>
      <c r="BR2169" s="3"/>
      <c r="BT2169" t="b">
        <v>0</v>
      </c>
      <c r="BU2169" s="3" t="s">
        <v>91</v>
      </c>
      <c r="BV2169" s="3" t="s">
        <v>6653</v>
      </c>
      <c r="BW2169" s="3" t="s">
        <v>6654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5</v>
      </c>
      <c r="CO2169">
        <v>1</v>
      </c>
    </row>
    <row r="2170" spans="1:93" x14ac:dyDescent="0.3">
      <c r="A2170" t="b">
        <v>0</v>
      </c>
      <c r="B2170" t="b">
        <v>0</v>
      </c>
      <c r="C2170" s="3"/>
      <c r="D2170" s="3"/>
      <c r="E2170" s="3"/>
      <c r="F2170" s="3"/>
      <c r="H2170" t="b">
        <v>0</v>
      </c>
      <c r="I2170" s="3"/>
      <c r="J2170" s="3"/>
      <c r="K2170" s="3" t="s">
        <v>1584</v>
      </c>
      <c r="L2170" t="b">
        <v>0</v>
      </c>
      <c r="M2170" t="b">
        <v>0</v>
      </c>
      <c r="N2170" s="1">
        <v>44294.849432870367</v>
      </c>
      <c r="O2170" s="3"/>
      <c r="P2170" t="b">
        <v>0</v>
      </c>
      <c r="W2170" s="3" t="s">
        <v>169</v>
      </c>
      <c r="X2170" t="b">
        <v>0</v>
      </c>
      <c r="Y2170" t="b">
        <v>0</v>
      </c>
      <c r="Z2170" s="2"/>
      <c r="AD2170" s="3" t="s">
        <v>9416</v>
      </c>
      <c r="AE2170" s="3" t="s">
        <v>7111</v>
      </c>
      <c r="AF2170" s="3"/>
      <c r="AG2170" t="b">
        <v>0</v>
      </c>
      <c r="AI2170" t="b">
        <v>1</v>
      </c>
      <c r="AJ2170" s="3" t="s">
        <v>6660</v>
      </c>
      <c r="AN2170" t="b">
        <v>0</v>
      </c>
      <c r="AO2170" s="3"/>
      <c r="AP2170" s="3"/>
      <c r="AQ2170" s="3"/>
      <c r="AR2170" s="3"/>
      <c r="AS2170" t="b">
        <v>0</v>
      </c>
      <c r="AV2170" t="b">
        <v>0</v>
      </c>
      <c r="AY2170" s="3"/>
      <c r="AZ2170" s="3"/>
      <c r="BB2170" s="1"/>
      <c r="BC2170" s="3"/>
      <c r="BD2170" s="1">
        <v>44294.846944444442</v>
      </c>
      <c r="BE2170" s="1">
        <v>44361.754502314812</v>
      </c>
      <c r="BF2170" s="3"/>
      <c r="BG2170" s="3"/>
      <c r="BI2170" t="b">
        <v>0</v>
      </c>
      <c r="BJ2170" s="1">
        <v>44361.754502314812</v>
      </c>
      <c r="BK2170" s="1">
        <v>44375.598738425928</v>
      </c>
      <c r="BL2170" t="b">
        <v>0</v>
      </c>
      <c r="BM2170" s="3"/>
      <c r="BN2170" s="3"/>
      <c r="BO2170" s="3" t="s">
        <v>6652</v>
      </c>
      <c r="BQ2170" s="3"/>
      <c r="BR2170" s="3"/>
      <c r="BT2170" t="b">
        <v>0</v>
      </c>
      <c r="BU2170" s="3" t="s">
        <v>91</v>
      </c>
      <c r="BV2170" s="3" t="s">
        <v>6653</v>
      </c>
      <c r="BW2170" s="3" t="s">
        <v>6654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14</v>
      </c>
      <c r="CO2170">
        <v>1</v>
      </c>
    </row>
    <row r="2171" spans="1:93" x14ac:dyDescent="0.3">
      <c r="A2171" t="b">
        <v>0</v>
      </c>
      <c r="B2171" t="b">
        <v>0</v>
      </c>
      <c r="C2171" s="3"/>
      <c r="D2171" s="3"/>
      <c r="E2171" s="3"/>
      <c r="F2171" s="3"/>
      <c r="H2171" t="b">
        <v>0</v>
      </c>
      <c r="I2171" s="3"/>
      <c r="J2171" s="3"/>
      <c r="K2171" s="3" t="s">
        <v>3409</v>
      </c>
      <c r="L2171" t="b">
        <v>0</v>
      </c>
      <c r="M2171" t="b">
        <v>0</v>
      </c>
      <c r="N2171" s="1">
        <v>44294.849432870367</v>
      </c>
      <c r="O2171" s="3"/>
      <c r="P2171" t="b">
        <v>0</v>
      </c>
      <c r="W2171" s="3" t="s">
        <v>169</v>
      </c>
      <c r="X2171" t="b">
        <v>0</v>
      </c>
      <c r="Y2171" t="b">
        <v>0</v>
      </c>
      <c r="Z2171" s="2"/>
      <c r="AD2171" s="3" t="s">
        <v>9417</v>
      </c>
      <c r="AE2171" s="3" t="s">
        <v>7111</v>
      </c>
      <c r="AF2171" s="3"/>
      <c r="AG2171" t="b">
        <v>0</v>
      </c>
      <c r="AI2171" t="b">
        <v>1</v>
      </c>
      <c r="AJ2171" s="3" t="s">
        <v>6660</v>
      </c>
      <c r="AN2171" t="b">
        <v>0</v>
      </c>
      <c r="AO2171" s="3"/>
      <c r="AP2171" s="3"/>
      <c r="AQ2171" s="3"/>
      <c r="AR2171" s="3"/>
      <c r="AS2171" t="b">
        <v>0</v>
      </c>
      <c r="AV2171" t="b">
        <v>0</v>
      </c>
      <c r="AY2171" s="3"/>
      <c r="AZ2171" s="3"/>
      <c r="BB2171" s="1"/>
      <c r="BC2171" s="3"/>
      <c r="BD2171" s="1">
        <v>44294.846944444442</v>
      </c>
      <c r="BE2171" s="1"/>
      <c r="BF2171" s="3"/>
      <c r="BG2171" s="3"/>
      <c r="BI2171" t="b">
        <v>0</v>
      </c>
      <c r="BJ2171" s="1"/>
      <c r="BK2171" s="1"/>
      <c r="BL2171" t="b">
        <v>0</v>
      </c>
      <c r="BM2171" s="3"/>
      <c r="BN2171" s="3"/>
      <c r="BO2171" s="3" t="s">
        <v>6652</v>
      </c>
      <c r="BQ2171" s="3"/>
      <c r="BR2171" s="3"/>
      <c r="BT2171" t="b">
        <v>0</v>
      </c>
      <c r="BU2171" s="3" t="s">
        <v>91</v>
      </c>
      <c r="BV2171" s="3" t="s">
        <v>6653</v>
      </c>
      <c r="BW2171" s="3" t="s">
        <v>6654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5</v>
      </c>
      <c r="CO2171">
        <v>1</v>
      </c>
    </row>
    <row r="2172" spans="1:93" x14ac:dyDescent="0.3">
      <c r="A2172" t="b">
        <v>0</v>
      </c>
      <c r="B2172" t="b">
        <v>0</v>
      </c>
      <c r="C2172" s="3"/>
      <c r="D2172" s="3"/>
      <c r="E2172" s="3"/>
      <c r="F2172" s="3"/>
      <c r="H2172" t="b">
        <v>0</v>
      </c>
      <c r="I2172" s="3"/>
      <c r="J2172" s="3"/>
      <c r="K2172" s="3" t="s">
        <v>4417</v>
      </c>
      <c r="L2172" t="b">
        <v>0</v>
      </c>
      <c r="M2172" t="b">
        <v>0</v>
      </c>
      <c r="N2172" s="1">
        <v>44294.849432870367</v>
      </c>
      <c r="O2172" s="3"/>
      <c r="P2172" t="b">
        <v>0</v>
      </c>
      <c r="W2172" s="3" t="s">
        <v>169</v>
      </c>
      <c r="X2172" t="b">
        <v>0</v>
      </c>
      <c r="Y2172" t="b">
        <v>0</v>
      </c>
      <c r="Z2172" s="2"/>
      <c r="AD2172" s="3" t="s">
        <v>9418</v>
      </c>
      <c r="AE2172" s="3" t="s">
        <v>7111</v>
      </c>
      <c r="AF2172" s="3"/>
      <c r="AG2172" t="b">
        <v>0</v>
      </c>
      <c r="AI2172" t="b">
        <v>1</v>
      </c>
      <c r="AJ2172" s="3" t="s">
        <v>6660</v>
      </c>
      <c r="AN2172" t="b">
        <v>0</v>
      </c>
      <c r="AO2172" s="3"/>
      <c r="AP2172" s="3"/>
      <c r="AQ2172" s="3"/>
      <c r="AR2172" s="3"/>
      <c r="AS2172" t="b">
        <v>0</v>
      </c>
      <c r="AV2172" t="b">
        <v>0</v>
      </c>
      <c r="AY2172" s="3"/>
      <c r="AZ2172" s="3"/>
      <c r="BB2172" s="1"/>
      <c r="BC2172" s="3"/>
      <c r="BD2172" s="1">
        <v>44294.846944444442</v>
      </c>
      <c r="BE2172" s="1"/>
      <c r="BF2172" s="3"/>
      <c r="BG2172" s="3"/>
      <c r="BI2172" t="b">
        <v>0</v>
      </c>
      <c r="BJ2172" s="1"/>
      <c r="BK2172" s="1">
        <v>44376.113530092596</v>
      </c>
      <c r="BL2172" t="b">
        <v>0</v>
      </c>
      <c r="BM2172" s="3"/>
      <c r="BN2172" s="3"/>
      <c r="BO2172" s="3" t="s">
        <v>6652</v>
      </c>
      <c r="BQ2172" s="3"/>
      <c r="BR2172" s="3"/>
      <c r="BT2172" t="b">
        <v>0</v>
      </c>
      <c r="BU2172" s="3" t="s">
        <v>91</v>
      </c>
      <c r="BV2172" s="3" t="s">
        <v>6653</v>
      </c>
      <c r="BW2172" s="3" t="s">
        <v>6654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11</v>
      </c>
      <c r="CO2172">
        <v>1</v>
      </c>
    </row>
    <row r="2173" spans="1:93" x14ac:dyDescent="0.3">
      <c r="A2173" t="b">
        <v>0</v>
      </c>
      <c r="B2173" t="b">
        <v>0</v>
      </c>
      <c r="C2173" s="3"/>
      <c r="D2173" s="3"/>
      <c r="E2173" s="3"/>
      <c r="F2173" s="3"/>
      <c r="H2173" t="b">
        <v>0</v>
      </c>
      <c r="I2173" s="3"/>
      <c r="J2173" s="3"/>
      <c r="K2173" s="3" t="s">
        <v>4868</v>
      </c>
      <c r="L2173" t="b">
        <v>0</v>
      </c>
      <c r="M2173" t="b">
        <v>0</v>
      </c>
      <c r="N2173" s="1">
        <v>44294.849432870367</v>
      </c>
      <c r="O2173" s="3"/>
      <c r="P2173" t="b">
        <v>0</v>
      </c>
      <c r="W2173" s="3" t="s">
        <v>169</v>
      </c>
      <c r="X2173" t="b">
        <v>0</v>
      </c>
      <c r="Y2173" t="b">
        <v>0</v>
      </c>
      <c r="Z2173" s="2"/>
      <c r="AD2173" s="3" t="s">
        <v>9419</v>
      </c>
      <c r="AE2173" s="3" t="s">
        <v>7111</v>
      </c>
      <c r="AF2173" s="3"/>
      <c r="AG2173" t="b">
        <v>0</v>
      </c>
      <c r="AI2173" t="b">
        <v>1</v>
      </c>
      <c r="AJ2173" s="3" t="s">
        <v>6660</v>
      </c>
      <c r="AN2173" t="b">
        <v>0</v>
      </c>
      <c r="AO2173" s="3"/>
      <c r="AP2173" s="3"/>
      <c r="AQ2173" s="3"/>
      <c r="AR2173" s="3"/>
      <c r="AS2173" t="b">
        <v>0</v>
      </c>
      <c r="AV2173" t="b">
        <v>0</v>
      </c>
      <c r="AY2173" s="3"/>
      <c r="AZ2173" s="3"/>
      <c r="BB2173" s="1"/>
      <c r="BC2173" s="3"/>
      <c r="BD2173" s="1">
        <v>44294.846944444442</v>
      </c>
      <c r="BE2173" s="1"/>
      <c r="BF2173" s="3"/>
      <c r="BG2173" s="3"/>
      <c r="BI2173" t="b">
        <v>0</v>
      </c>
      <c r="BJ2173" s="1"/>
      <c r="BK2173" s="1">
        <v>44376.098020833335</v>
      </c>
      <c r="BL2173" t="b">
        <v>0</v>
      </c>
      <c r="BM2173" s="3"/>
      <c r="BN2173" s="3"/>
      <c r="BO2173" s="3" t="s">
        <v>6652</v>
      </c>
      <c r="BQ2173" s="3"/>
      <c r="BR2173" s="3"/>
      <c r="BT2173" t="b">
        <v>0</v>
      </c>
      <c r="BU2173" s="3" t="s">
        <v>91</v>
      </c>
      <c r="BV2173" s="3" t="s">
        <v>6653</v>
      </c>
      <c r="BW2173" s="3" t="s">
        <v>6654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9</v>
      </c>
      <c r="CO2173">
        <v>1</v>
      </c>
    </row>
    <row r="2174" spans="1:93" x14ac:dyDescent="0.3">
      <c r="A2174" t="b">
        <v>0</v>
      </c>
      <c r="B2174" t="b">
        <v>0</v>
      </c>
      <c r="C2174" s="3"/>
      <c r="D2174" s="3"/>
      <c r="E2174" s="3"/>
      <c r="F2174" s="3"/>
      <c r="H2174" t="b">
        <v>0</v>
      </c>
      <c r="I2174" s="3"/>
      <c r="J2174" s="3"/>
      <c r="K2174" s="3" t="s">
        <v>8761</v>
      </c>
      <c r="L2174" t="b">
        <v>0</v>
      </c>
      <c r="M2174" t="b">
        <v>0</v>
      </c>
      <c r="N2174" s="1">
        <v>44294.849432870367</v>
      </c>
      <c r="O2174" s="3"/>
      <c r="P2174" t="b">
        <v>0</v>
      </c>
      <c r="W2174" s="3" t="s">
        <v>169</v>
      </c>
      <c r="X2174" t="b">
        <v>0</v>
      </c>
      <c r="Y2174" t="b">
        <v>0</v>
      </c>
      <c r="Z2174" s="2"/>
      <c r="AD2174" s="3" t="s">
        <v>9420</v>
      </c>
      <c r="AE2174" s="3" t="s">
        <v>7111</v>
      </c>
      <c r="AF2174" s="3"/>
      <c r="AG2174" t="b">
        <v>0</v>
      </c>
      <c r="AI2174" t="b">
        <v>1</v>
      </c>
      <c r="AJ2174" s="3" t="s">
        <v>6660</v>
      </c>
      <c r="AN2174" t="b">
        <v>0</v>
      </c>
      <c r="AO2174" s="3"/>
      <c r="AP2174" s="3"/>
      <c r="AQ2174" s="3"/>
      <c r="AR2174" s="3"/>
      <c r="AS2174" t="b">
        <v>0</v>
      </c>
      <c r="AV2174" t="b">
        <v>0</v>
      </c>
      <c r="AY2174" s="3"/>
      <c r="AZ2174" s="3"/>
      <c r="BB2174" s="1"/>
      <c r="BC2174" s="3"/>
      <c r="BD2174" s="1">
        <v>44294.846944444442</v>
      </c>
      <c r="BE2174" s="1"/>
      <c r="BF2174" s="3"/>
      <c r="BG2174" s="3"/>
      <c r="BI2174" t="b">
        <v>0</v>
      </c>
      <c r="BJ2174" s="1"/>
      <c r="BK2174" s="1"/>
      <c r="BL2174" t="b">
        <v>0</v>
      </c>
      <c r="BM2174" s="3"/>
      <c r="BN2174" s="3"/>
      <c r="BO2174" s="3" t="s">
        <v>6652</v>
      </c>
      <c r="BQ2174" s="3"/>
      <c r="BR2174" s="3"/>
      <c r="BT2174" t="b">
        <v>0</v>
      </c>
      <c r="BU2174" s="3" t="s">
        <v>91</v>
      </c>
      <c r="BV2174" s="3" t="s">
        <v>6653</v>
      </c>
      <c r="BW2174" s="3" t="s">
        <v>6654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5</v>
      </c>
      <c r="CO2174">
        <v>1</v>
      </c>
    </row>
    <row r="2175" spans="1:93" x14ac:dyDescent="0.3">
      <c r="A2175" t="b">
        <v>0</v>
      </c>
      <c r="B2175" t="b">
        <v>0</v>
      </c>
      <c r="C2175" s="3"/>
      <c r="D2175" s="3"/>
      <c r="E2175" s="3"/>
      <c r="F2175" s="3"/>
      <c r="H2175" t="b">
        <v>0</v>
      </c>
      <c r="I2175" s="3"/>
      <c r="J2175" s="3"/>
      <c r="K2175" s="3" t="s">
        <v>4868</v>
      </c>
      <c r="L2175" t="b">
        <v>0</v>
      </c>
      <c r="M2175" t="b">
        <v>0</v>
      </c>
      <c r="N2175" s="1">
        <v>44294.849432870367</v>
      </c>
      <c r="O2175" s="3"/>
      <c r="P2175" t="b">
        <v>0</v>
      </c>
      <c r="W2175" s="3" t="s">
        <v>169</v>
      </c>
      <c r="X2175" t="b">
        <v>0</v>
      </c>
      <c r="Y2175" t="b">
        <v>0</v>
      </c>
      <c r="Z2175" s="2"/>
      <c r="AD2175" s="3" t="s">
        <v>9421</v>
      </c>
      <c r="AE2175" s="3" t="s">
        <v>7111</v>
      </c>
      <c r="AF2175" s="3"/>
      <c r="AG2175" t="b">
        <v>0</v>
      </c>
      <c r="AI2175" t="b">
        <v>1</v>
      </c>
      <c r="AJ2175" s="3" t="s">
        <v>6660</v>
      </c>
      <c r="AN2175" t="b">
        <v>0</v>
      </c>
      <c r="AO2175" s="3"/>
      <c r="AP2175" s="3"/>
      <c r="AQ2175" s="3"/>
      <c r="AR2175" s="3"/>
      <c r="AS2175" t="b">
        <v>0</v>
      </c>
      <c r="AV2175" t="b">
        <v>0</v>
      </c>
      <c r="AY2175" s="3"/>
      <c r="AZ2175" s="3"/>
      <c r="BB2175" s="1"/>
      <c r="BC2175" s="3"/>
      <c r="BD2175" s="1">
        <v>44294.846944444442</v>
      </c>
      <c r="BE2175" s="1">
        <v>44361.601712962962</v>
      </c>
      <c r="BF2175" s="3"/>
      <c r="BG2175" s="3"/>
      <c r="BI2175" t="b">
        <v>0</v>
      </c>
      <c r="BJ2175" s="1">
        <v>44361.601712962962</v>
      </c>
      <c r="BK2175" s="1">
        <v>44375.598692129628</v>
      </c>
      <c r="BL2175" t="b">
        <v>0</v>
      </c>
      <c r="BM2175" s="3"/>
      <c r="BN2175" s="3"/>
      <c r="BO2175" s="3" t="s">
        <v>6652</v>
      </c>
      <c r="BQ2175" s="3"/>
      <c r="BR2175" s="3"/>
      <c r="BT2175" t="b">
        <v>0</v>
      </c>
      <c r="BU2175" s="3" t="s">
        <v>91</v>
      </c>
      <c r="BV2175" s="3" t="s">
        <v>6653</v>
      </c>
      <c r="BW2175" s="3" t="s">
        <v>6654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14</v>
      </c>
      <c r="CO2175">
        <v>1</v>
      </c>
    </row>
    <row r="2176" spans="1:93" x14ac:dyDescent="0.3">
      <c r="A2176" t="b">
        <v>0</v>
      </c>
      <c r="B2176" t="b">
        <v>0</v>
      </c>
      <c r="C2176" s="3"/>
      <c r="D2176" s="3"/>
      <c r="E2176" s="3"/>
      <c r="F2176" s="3"/>
      <c r="H2176" t="b">
        <v>0</v>
      </c>
      <c r="I2176" s="3"/>
      <c r="J2176" s="3"/>
      <c r="K2176" s="3" t="s">
        <v>1845</v>
      </c>
      <c r="L2176" t="b">
        <v>0</v>
      </c>
      <c r="M2176" t="b">
        <v>0</v>
      </c>
      <c r="N2176" s="1">
        <v>44294.849432870367</v>
      </c>
      <c r="O2176" s="3"/>
      <c r="P2176" t="b">
        <v>0</v>
      </c>
      <c r="W2176" s="3" t="s">
        <v>169</v>
      </c>
      <c r="X2176" t="b">
        <v>0</v>
      </c>
      <c r="Y2176" t="b">
        <v>0</v>
      </c>
      <c r="Z2176" s="2"/>
      <c r="AD2176" s="3" t="s">
        <v>9422</v>
      </c>
      <c r="AE2176" s="3" t="s">
        <v>7111</v>
      </c>
      <c r="AF2176" s="3"/>
      <c r="AG2176" t="b">
        <v>0</v>
      </c>
      <c r="AI2176" t="b">
        <v>1</v>
      </c>
      <c r="AJ2176" s="3" t="s">
        <v>6660</v>
      </c>
      <c r="AN2176" t="b">
        <v>0</v>
      </c>
      <c r="AO2176" s="3"/>
      <c r="AP2176" s="3"/>
      <c r="AQ2176" s="3"/>
      <c r="AR2176" s="3"/>
      <c r="AS2176" t="b">
        <v>0</v>
      </c>
      <c r="AV2176" t="b">
        <v>0</v>
      </c>
      <c r="AY2176" s="3"/>
      <c r="AZ2176" s="3"/>
      <c r="BB2176" s="1"/>
      <c r="BC2176" s="3"/>
      <c r="BD2176" s="1">
        <v>44294.846944444442</v>
      </c>
      <c r="BE2176" s="1"/>
      <c r="BF2176" s="3"/>
      <c r="BG2176" s="3"/>
      <c r="BI2176" t="b">
        <v>0</v>
      </c>
      <c r="BJ2176" s="1"/>
      <c r="BK2176" s="1"/>
      <c r="BL2176" t="b">
        <v>0</v>
      </c>
      <c r="BM2176" s="3"/>
      <c r="BN2176" s="3"/>
      <c r="BO2176" s="3" t="s">
        <v>6652</v>
      </c>
      <c r="BQ2176" s="3"/>
      <c r="BR2176" s="3"/>
      <c r="BT2176" t="b">
        <v>0</v>
      </c>
      <c r="BU2176" s="3" t="s">
        <v>91</v>
      </c>
      <c r="BV2176" s="3" t="s">
        <v>6653</v>
      </c>
      <c r="BW2176" s="3" t="s">
        <v>6654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5</v>
      </c>
      <c r="CO2176">
        <v>1</v>
      </c>
    </row>
    <row r="2177" spans="1:93" x14ac:dyDescent="0.3">
      <c r="A2177" t="b">
        <v>0</v>
      </c>
      <c r="B2177" t="b">
        <v>0</v>
      </c>
      <c r="C2177" s="3"/>
      <c r="D2177" s="3"/>
      <c r="E2177" s="3"/>
      <c r="F2177" s="3"/>
      <c r="H2177" t="b">
        <v>0</v>
      </c>
      <c r="I2177" s="3"/>
      <c r="J2177" s="3"/>
      <c r="K2177" s="3" t="s">
        <v>1460</v>
      </c>
      <c r="L2177" t="b">
        <v>0</v>
      </c>
      <c r="M2177" t="b">
        <v>0</v>
      </c>
      <c r="N2177" s="1">
        <v>44294.849432870367</v>
      </c>
      <c r="O2177" s="3"/>
      <c r="P2177" t="b">
        <v>0</v>
      </c>
      <c r="W2177" s="3" t="s">
        <v>169</v>
      </c>
      <c r="X2177" t="b">
        <v>0</v>
      </c>
      <c r="Y2177" t="b">
        <v>0</v>
      </c>
      <c r="Z2177" s="2"/>
      <c r="AD2177" s="3" t="s">
        <v>9423</v>
      </c>
      <c r="AE2177" s="3" t="s">
        <v>7111</v>
      </c>
      <c r="AF2177" s="3"/>
      <c r="AG2177" t="b">
        <v>0</v>
      </c>
      <c r="AI2177" t="b">
        <v>1</v>
      </c>
      <c r="AJ2177" s="3" t="s">
        <v>6660</v>
      </c>
      <c r="AN2177" t="b">
        <v>0</v>
      </c>
      <c r="AO2177" s="3"/>
      <c r="AP2177" s="3"/>
      <c r="AQ2177" s="3"/>
      <c r="AR2177" s="3"/>
      <c r="AS2177" t="b">
        <v>0</v>
      </c>
      <c r="AV2177" t="b">
        <v>0</v>
      </c>
      <c r="AY2177" s="3"/>
      <c r="AZ2177" s="3"/>
      <c r="BB2177" s="1"/>
      <c r="BC2177" s="3"/>
      <c r="BD2177" s="1">
        <v>44294.846944444442</v>
      </c>
      <c r="BE2177" s="1"/>
      <c r="BF2177" s="3"/>
      <c r="BG2177" s="3"/>
      <c r="BI2177" t="b">
        <v>0</v>
      </c>
      <c r="BJ2177" s="1"/>
      <c r="BK2177" s="1">
        <v>44341.758784722224</v>
      </c>
      <c r="BL2177" t="b">
        <v>0</v>
      </c>
      <c r="BM2177" s="3"/>
      <c r="BN2177" s="3"/>
      <c r="BO2177" s="3" t="s">
        <v>6652</v>
      </c>
      <c r="BQ2177" s="3"/>
      <c r="BR2177" s="3"/>
      <c r="BT2177" t="b">
        <v>0</v>
      </c>
      <c r="BU2177" s="3" t="s">
        <v>91</v>
      </c>
      <c r="BV2177" s="3" t="s">
        <v>6653</v>
      </c>
      <c r="BW2177" s="3" t="s">
        <v>6654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8</v>
      </c>
      <c r="CO2177">
        <v>1</v>
      </c>
    </row>
    <row r="2178" spans="1:93" x14ac:dyDescent="0.3">
      <c r="A2178" t="b">
        <v>0</v>
      </c>
      <c r="B2178" t="b">
        <v>0</v>
      </c>
      <c r="C2178" s="3"/>
      <c r="D2178" s="3"/>
      <c r="E2178" s="3"/>
      <c r="F2178" s="3"/>
      <c r="H2178" t="b">
        <v>0</v>
      </c>
      <c r="I2178" s="3"/>
      <c r="J2178" s="3"/>
      <c r="K2178" s="3" t="s">
        <v>164</v>
      </c>
      <c r="L2178" t="b">
        <v>0</v>
      </c>
      <c r="M2178" t="b">
        <v>0</v>
      </c>
      <c r="N2178" s="1">
        <v>44294.849432870367</v>
      </c>
      <c r="O2178" s="3"/>
      <c r="P2178" t="b">
        <v>0</v>
      </c>
      <c r="W2178" s="3" t="s">
        <v>169</v>
      </c>
      <c r="X2178" t="b">
        <v>0</v>
      </c>
      <c r="Y2178" t="b">
        <v>0</v>
      </c>
      <c r="Z2178" s="2"/>
      <c r="AD2178" s="3" t="s">
        <v>9424</v>
      </c>
      <c r="AE2178" s="3" t="s">
        <v>7111</v>
      </c>
      <c r="AF2178" s="3"/>
      <c r="AG2178" t="b">
        <v>0</v>
      </c>
      <c r="AI2178" t="b">
        <v>1</v>
      </c>
      <c r="AJ2178" s="3" t="s">
        <v>6660</v>
      </c>
      <c r="AN2178" t="b">
        <v>0</v>
      </c>
      <c r="AO2178" s="3"/>
      <c r="AP2178" s="3"/>
      <c r="AQ2178" s="3"/>
      <c r="AR2178" s="3"/>
      <c r="AS2178" t="b">
        <v>0</v>
      </c>
      <c r="AV2178" t="b">
        <v>0</v>
      </c>
      <c r="AY2178" s="3"/>
      <c r="AZ2178" s="3"/>
      <c r="BB2178" s="1"/>
      <c r="BC2178" s="3"/>
      <c r="BD2178" s="1">
        <v>44294.846944444442</v>
      </c>
      <c r="BE2178" s="1"/>
      <c r="BF2178" s="3"/>
      <c r="BG2178" s="3"/>
      <c r="BI2178" t="b">
        <v>0</v>
      </c>
      <c r="BJ2178" s="1"/>
      <c r="BK2178" s="1">
        <v>44375.600069444445</v>
      </c>
      <c r="BL2178" t="b">
        <v>0</v>
      </c>
      <c r="BM2178" s="3"/>
      <c r="BN2178" s="3"/>
      <c r="BO2178" s="3" t="s">
        <v>6652</v>
      </c>
      <c r="BQ2178" s="3"/>
      <c r="BR2178" s="3"/>
      <c r="BT2178" t="b">
        <v>0</v>
      </c>
      <c r="BU2178" s="3" t="s">
        <v>91</v>
      </c>
      <c r="BV2178" s="3" t="s">
        <v>6653</v>
      </c>
      <c r="BW2178" s="3" t="s">
        <v>6654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18</v>
      </c>
      <c r="CO2178">
        <v>1</v>
      </c>
    </row>
    <row r="2179" spans="1:93" x14ac:dyDescent="0.3">
      <c r="A2179" t="b">
        <v>0</v>
      </c>
      <c r="B2179" t="b">
        <v>0</v>
      </c>
      <c r="C2179" s="3"/>
      <c r="D2179" s="3"/>
      <c r="E2179" s="3"/>
      <c r="F2179" s="3"/>
      <c r="H2179" t="b">
        <v>0</v>
      </c>
      <c r="I2179" s="3"/>
      <c r="J2179" s="3"/>
      <c r="K2179" s="3" t="s">
        <v>164</v>
      </c>
      <c r="L2179" t="b">
        <v>0</v>
      </c>
      <c r="M2179" t="b">
        <v>0</v>
      </c>
      <c r="N2179" s="1">
        <v>44294.849432870367</v>
      </c>
      <c r="O2179" s="3"/>
      <c r="P2179" t="b">
        <v>0</v>
      </c>
      <c r="W2179" s="3" t="s">
        <v>169</v>
      </c>
      <c r="X2179" t="b">
        <v>0</v>
      </c>
      <c r="Y2179" t="b">
        <v>0</v>
      </c>
      <c r="Z2179" s="2"/>
      <c r="AD2179" s="3" t="s">
        <v>9425</v>
      </c>
      <c r="AE2179" s="3" t="s">
        <v>7111</v>
      </c>
      <c r="AF2179" s="3"/>
      <c r="AG2179" t="b">
        <v>0</v>
      </c>
      <c r="AI2179" t="b">
        <v>1</v>
      </c>
      <c r="AJ2179" s="3" t="s">
        <v>6660</v>
      </c>
      <c r="AN2179" t="b">
        <v>0</v>
      </c>
      <c r="AO2179" s="3"/>
      <c r="AP2179" s="3"/>
      <c r="AQ2179" s="3"/>
      <c r="AR2179" s="3"/>
      <c r="AS2179" t="b">
        <v>0</v>
      </c>
      <c r="AV2179" t="b">
        <v>0</v>
      </c>
      <c r="AY2179" s="3"/>
      <c r="AZ2179" s="3"/>
      <c r="BB2179" s="1"/>
      <c r="BC2179" s="3"/>
      <c r="BD2179" s="1">
        <v>44294.846944444442</v>
      </c>
      <c r="BE2179" s="1"/>
      <c r="BF2179" s="3"/>
      <c r="BG2179" s="3"/>
      <c r="BI2179" t="b">
        <v>0</v>
      </c>
      <c r="BJ2179" s="1"/>
      <c r="BK2179" s="1"/>
      <c r="BL2179" t="b">
        <v>0</v>
      </c>
      <c r="BM2179" s="3"/>
      <c r="BN2179" s="3"/>
      <c r="BO2179" s="3" t="s">
        <v>6652</v>
      </c>
      <c r="BQ2179" s="3"/>
      <c r="BR2179" s="3"/>
      <c r="BT2179" t="b">
        <v>0</v>
      </c>
      <c r="BU2179" s="3" t="s">
        <v>91</v>
      </c>
      <c r="BV2179" s="3" t="s">
        <v>6653</v>
      </c>
      <c r="BW2179" s="3" t="s">
        <v>6654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5</v>
      </c>
      <c r="CO2179">
        <v>1</v>
      </c>
    </row>
    <row r="2180" spans="1:93" x14ac:dyDescent="0.3">
      <c r="A2180" t="b">
        <v>0</v>
      </c>
      <c r="B2180" t="b">
        <v>0</v>
      </c>
      <c r="C2180" s="3"/>
      <c r="D2180" s="3"/>
      <c r="E2180" s="3"/>
      <c r="F2180" s="3"/>
      <c r="H2180" t="b">
        <v>0</v>
      </c>
      <c r="I2180" s="3"/>
      <c r="J2180" s="3"/>
      <c r="K2180" s="3" t="s">
        <v>164</v>
      </c>
      <c r="L2180" t="b">
        <v>0</v>
      </c>
      <c r="M2180" t="b">
        <v>0</v>
      </c>
      <c r="N2180" s="1">
        <v>44294.849432870367</v>
      </c>
      <c r="O2180" s="3"/>
      <c r="P2180" t="b">
        <v>0</v>
      </c>
      <c r="W2180" s="3" t="s">
        <v>169</v>
      </c>
      <c r="X2180" t="b">
        <v>0</v>
      </c>
      <c r="Y2180" t="b">
        <v>0</v>
      </c>
      <c r="Z2180" s="2"/>
      <c r="AD2180" s="3" t="s">
        <v>9426</v>
      </c>
      <c r="AE2180" s="3" t="s">
        <v>7111</v>
      </c>
      <c r="AF2180" s="3"/>
      <c r="AG2180" t="b">
        <v>0</v>
      </c>
      <c r="AI2180" t="b">
        <v>1</v>
      </c>
      <c r="AJ2180" s="3" t="s">
        <v>6660</v>
      </c>
      <c r="AN2180" t="b">
        <v>0</v>
      </c>
      <c r="AO2180" s="3"/>
      <c r="AP2180" s="3"/>
      <c r="AQ2180" s="3"/>
      <c r="AR2180" s="3"/>
      <c r="AS2180" t="b">
        <v>0</v>
      </c>
      <c r="AV2180" t="b">
        <v>0</v>
      </c>
      <c r="AY2180" s="3"/>
      <c r="AZ2180" s="3"/>
      <c r="BB2180" s="1"/>
      <c r="BC2180" s="3"/>
      <c r="BD2180" s="1">
        <v>44294.846944444442</v>
      </c>
      <c r="BE2180" s="1"/>
      <c r="BF2180" s="3"/>
      <c r="BG2180" s="3"/>
      <c r="BI2180" t="b">
        <v>0</v>
      </c>
      <c r="BJ2180" s="1"/>
      <c r="BK2180" s="1"/>
      <c r="BL2180" t="b">
        <v>0</v>
      </c>
      <c r="BM2180" s="3"/>
      <c r="BN2180" s="3"/>
      <c r="BO2180" s="3" t="s">
        <v>6652</v>
      </c>
      <c r="BQ2180" s="3"/>
      <c r="BR2180" s="3"/>
      <c r="BT2180" t="b">
        <v>0</v>
      </c>
      <c r="BU2180" s="3" t="s">
        <v>91</v>
      </c>
      <c r="BV2180" s="3" t="s">
        <v>6653</v>
      </c>
      <c r="BW2180" s="3" t="s">
        <v>6654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5</v>
      </c>
      <c r="CO2180">
        <v>1</v>
      </c>
    </row>
    <row r="2181" spans="1:93" x14ac:dyDescent="0.3">
      <c r="A2181" t="b">
        <v>0</v>
      </c>
      <c r="B2181" t="b">
        <v>0</v>
      </c>
      <c r="C2181" s="3"/>
      <c r="D2181" s="3"/>
      <c r="E2181" s="3"/>
      <c r="F2181" s="3"/>
      <c r="H2181" t="b">
        <v>0</v>
      </c>
      <c r="I2181" s="3"/>
      <c r="J2181" s="3"/>
      <c r="K2181" s="3" t="s">
        <v>2465</v>
      </c>
      <c r="L2181" t="b">
        <v>0</v>
      </c>
      <c r="M2181" t="b">
        <v>0</v>
      </c>
      <c r="N2181" s="1">
        <v>44294.849432870367</v>
      </c>
      <c r="O2181" s="3"/>
      <c r="P2181" t="b">
        <v>0</v>
      </c>
      <c r="W2181" s="3" t="s">
        <v>169</v>
      </c>
      <c r="X2181" t="b">
        <v>0</v>
      </c>
      <c r="Y2181" t="b">
        <v>0</v>
      </c>
      <c r="Z2181" s="2"/>
      <c r="AD2181" s="3" t="s">
        <v>9427</v>
      </c>
      <c r="AE2181" s="3" t="s">
        <v>7111</v>
      </c>
      <c r="AF2181" s="3"/>
      <c r="AG2181" t="b">
        <v>0</v>
      </c>
      <c r="AI2181" t="b">
        <v>1</v>
      </c>
      <c r="AJ2181" s="3" t="s">
        <v>6660</v>
      </c>
      <c r="AN2181" t="b">
        <v>0</v>
      </c>
      <c r="AO2181" s="3"/>
      <c r="AP2181" s="3"/>
      <c r="AQ2181" s="3"/>
      <c r="AR2181" s="3"/>
      <c r="AS2181" t="b">
        <v>0</v>
      </c>
      <c r="AV2181" t="b">
        <v>0</v>
      </c>
      <c r="AY2181" s="3"/>
      <c r="AZ2181" s="3"/>
      <c r="BB2181" s="1"/>
      <c r="BC2181" s="3"/>
      <c r="BD2181" s="1">
        <v>44294.846944444442</v>
      </c>
      <c r="BE2181" s="1"/>
      <c r="BF2181" s="3"/>
      <c r="BG2181" s="3"/>
      <c r="BI2181" t="b">
        <v>0</v>
      </c>
      <c r="BJ2181" s="1"/>
      <c r="BK2181" s="1">
        <v>44375.698252314818</v>
      </c>
      <c r="BL2181" t="b">
        <v>0</v>
      </c>
      <c r="BM2181" s="3"/>
      <c r="BN2181" s="3"/>
      <c r="BO2181" s="3" t="s">
        <v>6652</v>
      </c>
      <c r="BQ2181" s="3"/>
      <c r="BR2181" s="3"/>
      <c r="BT2181" t="b">
        <v>0</v>
      </c>
      <c r="BU2181" s="3" t="s">
        <v>91</v>
      </c>
      <c r="BV2181" s="3" t="s">
        <v>6653</v>
      </c>
      <c r="BW2181" s="3" t="s">
        <v>6654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10</v>
      </c>
      <c r="CO2181">
        <v>1</v>
      </c>
    </row>
    <row r="2182" spans="1:93" x14ac:dyDescent="0.3">
      <c r="A2182" t="b">
        <v>0</v>
      </c>
      <c r="B2182" t="b">
        <v>0</v>
      </c>
      <c r="C2182" s="3"/>
      <c r="D2182" s="3"/>
      <c r="E2182" s="3"/>
      <c r="F2182" s="3"/>
      <c r="H2182" t="b">
        <v>0</v>
      </c>
      <c r="I2182" s="3"/>
      <c r="J2182" s="3"/>
      <c r="K2182" s="3" t="s">
        <v>1322</v>
      </c>
      <c r="L2182" t="b">
        <v>0</v>
      </c>
      <c r="M2182" t="b">
        <v>0</v>
      </c>
      <c r="N2182" s="1">
        <v>44294.849432870367</v>
      </c>
      <c r="O2182" s="3"/>
      <c r="P2182" t="b">
        <v>0</v>
      </c>
      <c r="W2182" s="3" t="s">
        <v>169</v>
      </c>
      <c r="X2182" t="b">
        <v>0</v>
      </c>
      <c r="Y2182" t="b">
        <v>0</v>
      </c>
      <c r="Z2182" s="2"/>
      <c r="AD2182" s="3" t="s">
        <v>9428</v>
      </c>
      <c r="AE2182" s="3" t="s">
        <v>7111</v>
      </c>
      <c r="AF2182" s="3"/>
      <c r="AG2182" t="b">
        <v>0</v>
      </c>
      <c r="AI2182" t="b">
        <v>1</v>
      </c>
      <c r="AJ2182" s="3" t="s">
        <v>6660</v>
      </c>
      <c r="AN2182" t="b">
        <v>0</v>
      </c>
      <c r="AO2182" s="3"/>
      <c r="AP2182" s="3"/>
      <c r="AQ2182" s="3"/>
      <c r="AR2182" s="3"/>
      <c r="AS2182" t="b">
        <v>0</v>
      </c>
      <c r="AV2182" t="b">
        <v>0</v>
      </c>
      <c r="AY2182" s="3"/>
      <c r="AZ2182" s="3"/>
      <c r="BB2182" s="1"/>
      <c r="BC2182" s="3"/>
      <c r="BD2182" s="1">
        <v>44294.846944444442</v>
      </c>
      <c r="BE2182" s="1"/>
      <c r="BF2182" s="3"/>
      <c r="BG2182" s="3"/>
      <c r="BI2182" t="b">
        <v>0</v>
      </c>
      <c r="BJ2182" s="1"/>
      <c r="BK2182" s="1">
        <v>44333.717824074076</v>
      </c>
      <c r="BL2182" t="b">
        <v>0</v>
      </c>
      <c r="BM2182" s="3"/>
      <c r="BN2182" s="3"/>
      <c r="BO2182" s="3" t="s">
        <v>6652</v>
      </c>
      <c r="BQ2182" s="3"/>
      <c r="BR2182" s="3"/>
      <c r="BT2182" t="b">
        <v>0</v>
      </c>
      <c r="BU2182" s="3" t="s">
        <v>91</v>
      </c>
      <c r="BV2182" s="3" t="s">
        <v>6653</v>
      </c>
      <c r="BW2182" s="3" t="s">
        <v>6654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7</v>
      </c>
      <c r="CO2182">
        <v>1</v>
      </c>
    </row>
    <row r="2183" spans="1:93" x14ac:dyDescent="0.3">
      <c r="A2183" t="b">
        <v>0</v>
      </c>
      <c r="B2183" t="b">
        <v>0</v>
      </c>
      <c r="C2183" s="3"/>
      <c r="D2183" s="3"/>
      <c r="E2183" s="3"/>
      <c r="F2183" s="3"/>
      <c r="H2183" t="b">
        <v>0</v>
      </c>
      <c r="I2183" s="3"/>
      <c r="J2183" s="3"/>
      <c r="K2183" s="3" t="s">
        <v>1322</v>
      </c>
      <c r="L2183" t="b">
        <v>0</v>
      </c>
      <c r="M2183" t="b">
        <v>0</v>
      </c>
      <c r="N2183" s="1">
        <v>44294.849432870367</v>
      </c>
      <c r="O2183" s="3"/>
      <c r="P2183" t="b">
        <v>0</v>
      </c>
      <c r="W2183" s="3" t="s">
        <v>169</v>
      </c>
      <c r="X2183" t="b">
        <v>0</v>
      </c>
      <c r="Y2183" t="b">
        <v>0</v>
      </c>
      <c r="Z2183" s="2"/>
      <c r="AD2183" s="3" t="s">
        <v>9429</v>
      </c>
      <c r="AE2183" s="3" t="s">
        <v>7111</v>
      </c>
      <c r="AF2183" s="3"/>
      <c r="AG2183" t="b">
        <v>0</v>
      </c>
      <c r="AI2183" t="b">
        <v>1</v>
      </c>
      <c r="AJ2183" s="3" t="s">
        <v>6660</v>
      </c>
      <c r="AN2183" t="b">
        <v>0</v>
      </c>
      <c r="AO2183" s="3"/>
      <c r="AP2183" s="3"/>
      <c r="AQ2183" s="3"/>
      <c r="AR2183" s="3"/>
      <c r="AS2183" t="b">
        <v>0</v>
      </c>
      <c r="AV2183" t="b">
        <v>0</v>
      </c>
      <c r="AY2183" s="3"/>
      <c r="AZ2183" s="3"/>
      <c r="BB2183" s="1"/>
      <c r="BC2183" s="3"/>
      <c r="BD2183" s="1">
        <v>44294.846944444442</v>
      </c>
      <c r="BE2183" s="1"/>
      <c r="BF2183" s="3"/>
      <c r="BG2183" s="3"/>
      <c r="BI2183" t="b">
        <v>0</v>
      </c>
      <c r="BJ2183" s="1"/>
      <c r="BK2183" s="1">
        <v>44375.607442129629</v>
      </c>
      <c r="BL2183" t="b">
        <v>0</v>
      </c>
      <c r="BM2183" s="3"/>
      <c r="BN2183" s="3"/>
      <c r="BO2183" s="3" t="s">
        <v>6652</v>
      </c>
      <c r="BQ2183" s="3"/>
      <c r="BR2183" s="3"/>
      <c r="BT2183" t="b">
        <v>0</v>
      </c>
      <c r="BU2183" s="3" t="s">
        <v>91</v>
      </c>
      <c r="BV2183" s="3" t="s">
        <v>6653</v>
      </c>
      <c r="BW2183" s="3" t="s">
        <v>6654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11</v>
      </c>
      <c r="CO2183">
        <v>1</v>
      </c>
    </row>
    <row r="2184" spans="1:93" x14ac:dyDescent="0.3">
      <c r="A2184" t="b">
        <v>0</v>
      </c>
      <c r="B2184" t="b">
        <v>0</v>
      </c>
      <c r="C2184" s="3"/>
      <c r="D2184" s="3"/>
      <c r="E2184" s="3"/>
      <c r="F2184" s="3"/>
      <c r="H2184" t="b">
        <v>0</v>
      </c>
      <c r="I2184" s="3"/>
      <c r="J2184" s="3"/>
      <c r="K2184" s="3" t="s">
        <v>1691</v>
      </c>
      <c r="L2184" t="b">
        <v>0</v>
      </c>
      <c r="M2184" t="b">
        <v>0</v>
      </c>
      <c r="N2184" s="1">
        <v>44294.849432870367</v>
      </c>
      <c r="O2184" s="3"/>
      <c r="P2184" t="b">
        <v>0</v>
      </c>
      <c r="W2184" s="3" t="s">
        <v>169</v>
      </c>
      <c r="X2184" t="b">
        <v>0</v>
      </c>
      <c r="Y2184" t="b">
        <v>0</v>
      </c>
      <c r="Z2184" s="2"/>
      <c r="AD2184" s="3" t="s">
        <v>9430</v>
      </c>
      <c r="AE2184" s="3" t="s">
        <v>7111</v>
      </c>
      <c r="AF2184" s="3"/>
      <c r="AG2184" t="b">
        <v>0</v>
      </c>
      <c r="AI2184" t="b">
        <v>1</v>
      </c>
      <c r="AJ2184" s="3" t="s">
        <v>6660</v>
      </c>
      <c r="AN2184" t="b">
        <v>0</v>
      </c>
      <c r="AO2184" s="3"/>
      <c r="AP2184" s="3"/>
      <c r="AQ2184" s="3"/>
      <c r="AR2184" s="3"/>
      <c r="AS2184" t="b">
        <v>0</v>
      </c>
      <c r="AV2184" t="b">
        <v>0</v>
      </c>
      <c r="AY2184" s="3"/>
      <c r="AZ2184" s="3"/>
      <c r="BB2184" s="1"/>
      <c r="BC2184" s="3"/>
      <c r="BD2184" s="1">
        <v>44294.846944444442</v>
      </c>
      <c r="BE2184" s="1"/>
      <c r="BF2184" s="3"/>
      <c r="BG2184" s="3"/>
      <c r="BI2184" t="b">
        <v>0</v>
      </c>
      <c r="BJ2184" s="1"/>
      <c r="BK2184" s="1">
        <v>44334.214097222219</v>
      </c>
      <c r="BL2184" t="b">
        <v>0</v>
      </c>
      <c r="BM2184" s="3"/>
      <c r="BN2184" s="3"/>
      <c r="BO2184" s="3" t="s">
        <v>6652</v>
      </c>
      <c r="BQ2184" s="3"/>
      <c r="BR2184" s="3"/>
      <c r="BT2184" t="b">
        <v>0</v>
      </c>
      <c r="BU2184" s="3" t="s">
        <v>91</v>
      </c>
      <c r="BV2184" s="3" t="s">
        <v>6653</v>
      </c>
      <c r="BW2184" s="3" t="s">
        <v>6654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6</v>
      </c>
      <c r="CO2184">
        <v>1</v>
      </c>
    </row>
    <row r="2185" spans="1:93" x14ac:dyDescent="0.3">
      <c r="A2185" t="b">
        <v>0</v>
      </c>
      <c r="B2185" t="b">
        <v>0</v>
      </c>
      <c r="C2185" s="3"/>
      <c r="D2185" s="3"/>
      <c r="E2185" s="3"/>
      <c r="F2185" s="3"/>
      <c r="H2185" t="b">
        <v>0</v>
      </c>
      <c r="I2185" s="3"/>
      <c r="J2185" s="3"/>
      <c r="K2185" s="3" t="s">
        <v>32</v>
      </c>
      <c r="L2185" t="b">
        <v>0</v>
      </c>
      <c r="M2185" t="b">
        <v>0</v>
      </c>
      <c r="N2185" s="1">
        <v>44294.849432870367</v>
      </c>
      <c r="O2185" s="3"/>
      <c r="P2185" t="b">
        <v>0</v>
      </c>
      <c r="W2185" s="3" t="s">
        <v>169</v>
      </c>
      <c r="X2185" t="b">
        <v>0</v>
      </c>
      <c r="Y2185" t="b">
        <v>0</v>
      </c>
      <c r="Z2185" s="2"/>
      <c r="AD2185" s="3" t="s">
        <v>9431</v>
      </c>
      <c r="AE2185" s="3" t="s">
        <v>7111</v>
      </c>
      <c r="AF2185" s="3"/>
      <c r="AG2185" t="b">
        <v>0</v>
      </c>
      <c r="AI2185" t="b">
        <v>1</v>
      </c>
      <c r="AJ2185" s="3" t="s">
        <v>6660</v>
      </c>
      <c r="AN2185" t="b">
        <v>0</v>
      </c>
      <c r="AO2185" s="3"/>
      <c r="AP2185" s="3"/>
      <c r="AQ2185" s="3"/>
      <c r="AR2185" s="3"/>
      <c r="AS2185" t="b">
        <v>0</v>
      </c>
      <c r="AV2185" t="b">
        <v>0</v>
      </c>
      <c r="AY2185" s="3"/>
      <c r="AZ2185" s="3"/>
      <c r="BB2185" s="1"/>
      <c r="BC2185" s="3"/>
      <c r="BD2185" s="1">
        <v>44294.846944444442</v>
      </c>
      <c r="BE2185" s="1"/>
      <c r="BF2185" s="3"/>
      <c r="BG2185" s="3"/>
      <c r="BI2185" t="b">
        <v>0</v>
      </c>
      <c r="BJ2185" s="1"/>
      <c r="BK2185" s="1">
        <v>44375.606053240743</v>
      </c>
      <c r="BL2185" t="b">
        <v>0</v>
      </c>
      <c r="BM2185" s="3"/>
      <c r="BN2185" s="3"/>
      <c r="BO2185" s="3" t="s">
        <v>6652</v>
      </c>
      <c r="BQ2185" s="3"/>
      <c r="BR2185" s="3"/>
      <c r="BT2185" t="b">
        <v>0</v>
      </c>
      <c r="BU2185" s="3" t="s">
        <v>586</v>
      </c>
      <c r="BV2185" s="3" t="s">
        <v>6653</v>
      </c>
      <c r="BW2185" s="3" t="s">
        <v>6654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7</v>
      </c>
      <c r="CO2185">
        <v>1</v>
      </c>
    </row>
    <row r="2186" spans="1:93" x14ac:dyDescent="0.3">
      <c r="A2186" t="b">
        <v>0</v>
      </c>
      <c r="B2186" t="b">
        <v>0</v>
      </c>
      <c r="C2186" s="3"/>
      <c r="D2186" s="3"/>
      <c r="E2186" s="3"/>
      <c r="F2186" s="3"/>
      <c r="H2186" t="b">
        <v>0</v>
      </c>
      <c r="I2186" s="3"/>
      <c r="J2186" s="3"/>
      <c r="K2186" s="3" t="s">
        <v>32</v>
      </c>
      <c r="L2186" t="b">
        <v>0</v>
      </c>
      <c r="M2186" t="b">
        <v>0</v>
      </c>
      <c r="N2186" s="1">
        <v>44294.849432870367</v>
      </c>
      <c r="O2186" s="3"/>
      <c r="P2186" t="b">
        <v>0</v>
      </c>
      <c r="W2186" s="3" t="s">
        <v>169</v>
      </c>
      <c r="X2186" t="b">
        <v>0</v>
      </c>
      <c r="Y2186" t="b">
        <v>0</v>
      </c>
      <c r="Z2186" s="2"/>
      <c r="AD2186" s="3" t="s">
        <v>9432</v>
      </c>
      <c r="AE2186" s="3" t="s">
        <v>7111</v>
      </c>
      <c r="AF2186" s="3"/>
      <c r="AG2186" t="b">
        <v>0</v>
      </c>
      <c r="AI2186" t="b">
        <v>1</v>
      </c>
      <c r="AJ2186" s="3" t="s">
        <v>6660</v>
      </c>
      <c r="AN2186" t="b">
        <v>0</v>
      </c>
      <c r="AO2186" s="3"/>
      <c r="AP2186" s="3"/>
      <c r="AQ2186" s="3"/>
      <c r="AR2186" s="3"/>
      <c r="AS2186" t="b">
        <v>0</v>
      </c>
      <c r="AV2186" t="b">
        <v>0</v>
      </c>
      <c r="AY2186" s="3"/>
      <c r="AZ2186" s="3"/>
      <c r="BB2186" s="1"/>
      <c r="BC2186" s="3"/>
      <c r="BD2186" s="1">
        <v>44294.846944444442</v>
      </c>
      <c r="BE2186" s="1"/>
      <c r="BF2186" s="3"/>
      <c r="BG2186" s="3"/>
      <c r="BI2186" t="b">
        <v>0</v>
      </c>
      <c r="BJ2186" s="1"/>
      <c r="BK2186" s="1">
        <v>44356.088356481479</v>
      </c>
      <c r="BL2186" t="b">
        <v>0</v>
      </c>
      <c r="BM2186" s="3"/>
      <c r="BN2186" s="3"/>
      <c r="BO2186" s="3" t="s">
        <v>6652</v>
      </c>
      <c r="BQ2186" s="3"/>
      <c r="BR2186" s="3"/>
      <c r="BT2186" t="b">
        <v>0</v>
      </c>
      <c r="BU2186" s="3" t="s">
        <v>703</v>
      </c>
      <c r="BV2186" s="3" t="s">
        <v>6653</v>
      </c>
      <c r="BW2186" s="3" t="s">
        <v>6654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11</v>
      </c>
      <c r="CO2186">
        <v>1</v>
      </c>
    </row>
    <row r="2187" spans="1:93" x14ac:dyDescent="0.3">
      <c r="A2187" t="b">
        <v>0</v>
      </c>
      <c r="B2187" t="b">
        <v>0</v>
      </c>
      <c r="C2187" s="3"/>
      <c r="D2187" s="3"/>
      <c r="E2187" s="3"/>
      <c r="F2187" s="3"/>
      <c r="H2187" t="b">
        <v>0</v>
      </c>
      <c r="I2187" s="3"/>
      <c r="J2187" s="3"/>
      <c r="K2187" s="3" t="s">
        <v>32</v>
      </c>
      <c r="L2187" t="b">
        <v>0</v>
      </c>
      <c r="M2187" t="b">
        <v>0</v>
      </c>
      <c r="N2187" s="1">
        <v>44294.849432870367</v>
      </c>
      <c r="O2187" s="3"/>
      <c r="P2187" t="b">
        <v>0</v>
      </c>
      <c r="W2187" s="3" t="s">
        <v>169</v>
      </c>
      <c r="X2187" t="b">
        <v>0</v>
      </c>
      <c r="Y2187" t="b">
        <v>0</v>
      </c>
      <c r="Z2187" s="2"/>
      <c r="AD2187" s="3" t="s">
        <v>9433</v>
      </c>
      <c r="AE2187" s="3" t="s">
        <v>7111</v>
      </c>
      <c r="AF2187" s="3"/>
      <c r="AG2187" t="b">
        <v>0</v>
      </c>
      <c r="AI2187" t="b">
        <v>1</v>
      </c>
      <c r="AJ2187" s="3" t="s">
        <v>6660</v>
      </c>
      <c r="AN2187" t="b">
        <v>0</v>
      </c>
      <c r="AO2187" s="3"/>
      <c r="AP2187" s="3"/>
      <c r="AQ2187" s="3"/>
      <c r="AR2187" s="3"/>
      <c r="AS2187" t="b">
        <v>0</v>
      </c>
      <c r="AV2187" t="b">
        <v>0</v>
      </c>
      <c r="AY2187" s="3"/>
      <c r="AZ2187" s="3"/>
      <c r="BB2187" s="1"/>
      <c r="BC2187" s="3"/>
      <c r="BD2187" s="1">
        <v>44294.846944444442</v>
      </c>
      <c r="BE2187" s="1"/>
      <c r="BF2187" s="3"/>
      <c r="BG2187" s="3"/>
      <c r="BI2187" t="b">
        <v>0</v>
      </c>
      <c r="BJ2187" s="1"/>
      <c r="BK2187" s="1"/>
      <c r="BL2187" t="b">
        <v>0</v>
      </c>
      <c r="BM2187" s="3"/>
      <c r="BN2187" s="3"/>
      <c r="BO2187" s="3" t="s">
        <v>6652</v>
      </c>
      <c r="BQ2187" s="3"/>
      <c r="BR2187" s="3"/>
      <c r="BT2187" t="b">
        <v>0</v>
      </c>
      <c r="BU2187" s="3" t="s">
        <v>93</v>
      </c>
      <c r="BV2187" s="3" t="s">
        <v>6653</v>
      </c>
      <c r="BW2187" s="3" t="s">
        <v>6654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5</v>
      </c>
      <c r="CO2187">
        <v>1</v>
      </c>
    </row>
    <row r="2188" spans="1:93" x14ac:dyDescent="0.3">
      <c r="A2188" t="b">
        <v>0</v>
      </c>
      <c r="B2188" t="b">
        <v>0</v>
      </c>
      <c r="C2188" s="3"/>
      <c r="D2188" s="3"/>
      <c r="E2188" s="3"/>
      <c r="F2188" s="3"/>
      <c r="H2188" t="b">
        <v>0</v>
      </c>
      <c r="I2188" s="3"/>
      <c r="J2188" s="3"/>
      <c r="K2188" s="3" t="s">
        <v>32</v>
      </c>
      <c r="L2188" t="b">
        <v>0</v>
      </c>
      <c r="M2188" t="b">
        <v>0</v>
      </c>
      <c r="N2188" s="1">
        <v>44294.849432870367</v>
      </c>
      <c r="O2188" s="3"/>
      <c r="P2188" t="b">
        <v>0</v>
      </c>
      <c r="W2188" s="3" t="s">
        <v>169</v>
      </c>
      <c r="X2188" t="b">
        <v>0</v>
      </c>
      <c r="Y2188" t="b">
        <v>0</v>
      </c>
      <c r="Z2188" s="2"/>
      <c r="AD2188" s="3" t="s">
        <v>9434</v>
      </c>
      <c r="AE2188" s="3" t="s">
        <v>7111</v>
      </c>
      <c r="AF2188" s="3"/>
      <c r="AG2188" t="b">
        <v>0</v>
      </c>
      <c r="AI2188" t="b">
        <v>1</v>
      </c>
      <c r="AJ2188" s="3" t="s">
        <v>6660</v>
      </c>
      <c r="AN2188" t="b">
        <v>0</v>
      </c>
      <c r="AO2188" s="3"/>
      <c r="AP2188" s="3"/>
      <c r="AQ2188" s="3"/>
      <c r="AR2188" s="3"/>
      <c r="AS2188" t="b">
        <v>0</v>
      </c>
      <c r="AV2188" t="b">
        <v>0</v>
      </c>
      <c r="AY2188" s="3"/>
      <c r="AZ2188" s="3"/>
      <c r="BB2188" s="1"/>
      <c r="BC2188" s="3"/>
      <c r="BD2188" s="1">
        <v>44294.846944444442</v>
      </c>
      <c r="BE2188" s="1"/>
      <c r="BF2188" s="3"/>
      <c r="BG2188" s="3"/>
      <c r="BI2188" t="b">
        <v>0</v>
      </c>
      <c r="BJ2188" s="1"/>
      <c r="BK2188" s="1">
        <v>44375.631932870368</v>
      </c>
      <c r="BL2188" t="b">
        <v>0</v>
      </c>
      <c r="BM2188" s="3"/>
      <c r="BN2188" s="3"/>
      <c r="BO2188" s="3" t="s">
        <v>6652</v>
      </c>
      <c r="BQ2188" s="3"/>
      <c r="BR2188" s="3"/>
      <c r="BT2188" t="b">
        <v>0</v>
      </c>
      <c r="BU2188" s="3" t="s">
        <v>153</v>
      </c>
      <c r="BV2188" s="3" t="s">
        <v>6653</v>
      </c>
      <c r="BW2188" s="3" t="s">
        <v>6654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7</v>
      </c>
      <c r="CO2188">
        <v>1</v>
      </c>
    </row>
    <row r="2189" spans="1:93" x14ac:dyDescent="0.3">
      <c r="A2189" t="b">
        <v>0</v>
      </c>
      <c r="B2189" t="b">
        <v>0</v>
      </c>
      <c r="C2189" s="3"/>
      <c r="D2189" s="3"/>
      <c r="E2189" s="3"/>
      <c r="F2189" s="3"/>
      <c r="H2189" t="b">
        <v>0</v>
      </c>
      <c r="I2189" s="3"/>
      <c r="J2189" s="3"/>
      <c r="K2189" s="3" t="s">
        <v>32</v>
      </c>
      <c r="L2189" t="b">
        <v>0</v>
      </c>
      <c r="M2189" t="b">
        <v>0</v>
      </c>
      <c r="N2189" s="1">
        <v>44294.849432870367</v>
      </c>
      <c r="O2189" s="3"/>
      <c r="P2189" t="b">
        <v>0</v>
      </c>
      <c r="W2189" s="3" t="s">
        <v>169</v>
      </c>
      <c r="X2189" t="b">
        <v>0</v>
      </c>
      <c r="Y2189" t="b">
        <v>0</v>
      </c>
      <c r="Z2189" s="2"/>
      <c r="AD2189" s="3" t="s">
        <v>9435</v>
      </c>
      <c r="AE2189" s="3" t="s">
        <v>7111</v>
      </c>
      <c r="AF2189" s="3"/>
      <c r="AG2189" t="b">
        <v>0</v>
      </c>
      <c r="AI2189" t="b">
        <v>1</v>
      </c>
      <c r="AJ2189" s="3" t="s">
        <v>6660</v>
      </c>
      <c r="AN2189" t="b">
        <v>0</v>
      </c>
      <c r="AO2189" s="3"/>
      <c r="AP2189" s="3"/>
      <c r="AQ2189" s="3"/>
      <c r="AR2189" s="3"/>
      <c r="AS2189" t="b">
        <v>0</v>
      </c>
      <c r="AV2189" t="b">
        <v>0</v>
      </c>
      <c r="AY2189" s="3"/>
      <c r="AZ2189" s="3"/>
      <c r="BB2189" s="1"/>
      <c r="BC2189" s="3"/>
      <c r="BD2189" s="1">
        <v>44294.846944444442</v>
      </c>
      <c r="BE2189" s="1"/>
      <c r="BF2189" s="3"/>
      <c r="BG2189" s="3"/>
      <c r="BI2189" t="b">
        <v>0</v>
      </c>
      <c r="BJ2189" s="1"/>
      <c r="BK2189" s="1"/>
      <c r="BL2189" t="b">
        <v>0</v>
      </c>
      <c r="BM2189" s="3"/>
      <c r="BN2189" s="3"/>
      <c r="BO2189" s="3" t="s">
        <v>6652</v>
      </c>
      <c r="BQ2189" s="3"/>
      <c r="BR2189" s="3"/>
      <c r="BT2189" t="b">
        <v>0</v>
      </c>
      <c r="BU2189" s="3" t="s">
        <v>137</v>
      </c>
      <c r="BV2189" s="3" t="s">
        <v>6653</v>
      </c>
      <c r="BW2189" s="3" t="s">
        <v>6654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5</v>
      </c>
      <c r="CO2189">
        <v>1</v>
      </c>
    </row>
    <row r="2190" spans="1:93" x14ac:dyDescent="0.3">
      <c r="A2190" t="b">
        <v>0</v>
      </c>
      <c r="B2190" t="b">
        <v>0</v>
      </c>
      <c r="C2190" s="3"/>
      <c r="D2190" s="3"/>
      <c r="E2190" s="3"/>
      <c r="F2190" s="3"/>
      <c r="H2190" t="b">
        <v>0</v>
      </c>
      <c r="I2190" s="3"/>
      <c r="J2190" s="3"/>
      <c r="K2190" s="3" t="s">
        <v>32</v>
      </c>
      <c r="L2190" t="b">
        <v>0</v>
      </c>
      <c r="M2190" t="b">
        <v>0</v>
      </c>
      <c r="N2190" s="1">
        <v>44294.849432870367</v>
      </c>
      <c r="O2190" s="3"/>
      <c r="P2190" t="b">
        <v>0</v>
      </c>
      <c r="W2190" s="3" t="s">
        <v>169</v>
      </c>
      <c r="X2190" t="b">
        <v>0</v>
      </c>
      <c r="Y2190" t="b">
        <v>0</v>
      </c>
      <c r="Z2190" s="2"/>
      <c r="AD2190" s="3" t="s">
        <v>9436</v>
      </c>
      <c r="AE2190" s="3" t="s">
        <v>7111</v>
      </c>
      <c r="AF2190" s="3"/>
      <c r="AG2190" t="b">
        <v>0</v>
      </c>
      <c r="AI2190" t="b">
        <v>1</v>
      </c>
      <c r="AJ2190" s="3" t="s">
        <v>6660</v>
      </c>
      <c r="AN2190" t="b">
        <v>0</v>
      </c>
      <c r="AO2190" s="3"/>
      <c r="AP2190" s="3"/>
      <c r="AQ2190" s="3"/>
      <c r="AR2190" s="3"/>
      <c r="AS2190" t="b">
        <v>0</v>
      </c>
      <c r="AV2190" t="b">
        <v>0</v>
      </c>
      <c r="AY2190" s="3"/>
      <c r="AZ2190" s="3"/>
      <c r="BB2190" s="1"/>
      <c r="BC2190" s="3"/>
      <c r="BD2190" s="1">
        <v>44294.846944444442</v>
      </c>
      <c r="BE2190" s="1"/>
      <c r="BF2190" s="3"/>
      <c r="BG2190" s="3"/>
      <c r="BI2190" t="b">
        <v>0</v>
      </c>
      <c r="BJ2190" s="1"/>
      <c r="BK2190" s="1">
        <v>44333.81077546296</v>
      </c>
      <c r="BL2190" t="b">
        <v>0</v>
      </c>
      <c r="BM2190" s="3"/>
      <c r="BN2190" s="3"/>
      <c r="BO2190" s="3" t="s">
        <v>6652</v>
      </c>
      <c r="BQ2190" s="3"/>
      <c r="BR2190" s="3"/>
      <c r="BT2190" t="b">
        <v>0</v>
      </c>
      <c r="BU2190" s="3" t="s">
        <v>93</v>
      </c>
      <c r="BV2190" s="3" t="s">
        <v>6653</v>
      </c>
      <c r="BW2190" s="3" t="s">
        <v>6654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6</v>
      </c>
      <c r="CO2190">
        <v>1</v>
      </c>
    </row>
    <row r="2191" spans="1:93" x14ac:dyDescent="0.3">
      <c r="A2191" t="b">
        <v>0</v>
      </c>
      <c r="B2191" t="b">
        <v>0</v>
      </c>
      <c r="C2191" s="3"/>
      <c r="D2191" s="3"/>
      <c r="E2191" s="3"/>
      <c r="F2191" s="3"/>
      <c r="H2191" t="b">
        <v>0</v>
      </c>
      <c r="I2191" s="3"/>
      <c r="J2191" s="3"/>
      <c r="K2191" s="3" t="s">
        <v>8785</v>
      </c>
      <c r="L2191" t="b">
        <v>0</v>
      </c>
      <c r="M2191" t="b">
        <v>0</v>
      </c>
      <c r="N2191" s="1">
        <v>44294.849432870367</v>
      </c>
      <c r="O2191" s="3"/>
      <c r="P2191" t="b">
        <v>0</v>
      </c>
      <c r="W2191" s="3" t="s">
        <v>169</v>
      </c>
      <c r="X2191" t="b">
        <v>0</v>
      </c>
      <c r="Y2191" t="b">
        <v>0</v>
      </c>
      <c r="Z2191" s="2"/>
      <c r="AD2191" s="3" t="s">
        <v>9437</v>
      </c>
      <c r="AE2191" s="3" t="s">
        <v>7111</v>
      </c>
      <c r="AF2191" s="3"/>
      <c r="AG2191" t="b">
        <v>0</v>
      </c>
      <c r="AI2191" t="b">
        <v>1</v>
      </c>
      <c r="AJ2191" s="3" t="s">
        <v>6660</v>
      </c>
      <c r="AN2191" t="b">
        <v>0</v>
      </c>
      <c r="AO2191" s="3"/>
      <c r="AP2191" s="3"/>
      <c r="AQ2191" s="3"/>
      <c r="AR2191" s="3"/>
      <c r="AS2191" t="b">
        <v>0</v>
      </c>
      <c r="AV2191" t="b">
        <v>0</v>
      </c>
      <c r="AY2191" s="3"/>
      <c r="AZ2191" s="3"/>
      <c r="BB2191" s="1"/>
      <c r="BC2191" s="3"/>
      <c r="BD2191" s="1">
        <v>44294.846944444442</v>
      </c>
      <c r="BE2191" s="1"/>
      <c r="BF2191" s="3"/>
      <c r="BG2191" s="3"/>
      <c r="BI2191" t="b">
        <v>0</v>
      </c>
      <c r="BJ2191" s="1"/>
      <c r="BK2191" s="1"/>
      <c r="BL2191" t="b">
        <v>0</v>
      </c>
      <c r="BM2191" s="3"/>
      <c r="BN2191" s="3"/>
      <c r="BO2191" s="3" t="s">
        <v>6652</v>
      </c>
      <c r="BQ2191" s="3"/>
      <c r="BR2191" s="3"/>
      <c r="BT2191" t="b">
        <v>0</v>
      </c>
      <c r="BU2191" s="3" t="s">
        <v>91</v>
      </c>
      <c r="BV2191" s="3" t="s">
        <v>6653</v>
      </c>
      <c r="BW2191" s="3" t="s">
        <v>6654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5</v>
      </c>
      <c r="CO2191">
        <v>1</v>
      </c>
    </row>
    <row r="2192" spans="1:93" x14ac:dyDescent="0.3">
      <c r="A2192" t="b">
        <v>0</v>
      </c>
      <c r="B2192" t="b">
        <v>0</v>
      </c>
      <c r="C2192" s="3"/>
      <c r="D2192" s="3"/>
      <c r="E2192" s="3"/>
      <c r="F2192" s="3"/>
      <c r="H2192" t="b">
        <v>0</v>
      </c>
      <c r="I2192" s="3"/>
      <c r="J2192" s="3"/>
      <c r="K2192" s="3" t="s">
        <v>32</v>
      </c>
      <c r="L2192" t="b">
        <v>0</v>
      </c>
      <c r="M2192" t="b">
        <v>0</v>
      </c>
      <c r="N2192" s="1">
        <v>44294.849432870367</v>
      </c>
      <c r="O2192" s="3"/>
      <c r="P2192" t="b">
        <v>0</v>
      </c>
      <c r="W2192" s="3" t="s">
        <v>169</v>
      </c>
      <c r="X2192" t="b">
        <v>0</v>
      </c>
      <c r="Y2192" t="b">
        <v>0</v>
      </c>
      <c r="Z2192" s="2">
        <v>44329</v>
      </c>
      <c r="AD2192" s="3" t="s">
        <v>9438</v>
      </c>
      <c r="AE2192" s="3" t="s">
        <v>7111</v>
      </c>
      <c r="AF2192" s="3"/>
      <c r="AG2192" t="b">
        <v>0</v>
      </c>
      <c r="AI2192" t="b">
        <v>1</v>
      </c>
      <c r="AJ2192" s="3" t="s">
        <v>6660</v>
      </c>
      <c r="AN2192" t="b">
        <v>0</v>
      </c>
      <c r="AO2192" s="3"/>
      <c r="AP2192" s="3"/>
      <c r="AQ2192" s="3"/>
      <c r="AR2192" s="3"/>
      <c r="AS2192" t="b">
        <v>0</v>
      </c>
      <c r="AV2192" t="b">
        <v>0</v>
      </c>
      <c r="AY2192" s="3"/>
      <c r="AZ2192" s="3"/>
      <c r="BB2192" s="1"/>
      <c r="BC2192" s="3"/>
      <c r="BD2192" s="1">
        <v>44294.847638888888</v>
      </c>
      <c r="BE2192" s="1"/>
      <c r="BF2192" s="3"/>
      <c r="BG2192" s="3"/>
      <c r="BI2192" t="b">
        <v>0</v>
      </c>
      <c r="BJ2192" s="1"/>
      <c r="BK2192" s="1"/>
      <c r="BL2192" t="b">
        <v>0</v>
      </c>
      <c r="BM2192" s="3"/>
      <c r="BN2192" s="3"/>
      <c r="BO2192" s="3" t="s">
        <v>6652</v>
      </c>
      <c r="BQ2192" s="3"/>
      <c r="BR2192" s="3"/>
      <c r="BT2192" t="b">
        <v>0</v>
      </c>
      <c r="BU2192" s="3" t="s">
        <v>137</v>
      </c>
      <c r="BV2192" s="3" t="s">
        <v>6653</v>
      </c>
      <c r="BW2192" s="3" t="s">
        <v>6654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</row>
    <row r="2193" spans="1:93" x14ac:dyDescent="0.3">
      <c r="A2193" t="b">
        <v>0</v>
      </c>
      <c r="B2193" t="b">
        <v>0</v>
      </c>
      <c r="C2193" s="3"/>
      <c r="D2193" s="3"/>
      <c r="E2193" s="3"/>
      <c r="F2193" s="3"/>
      <c r="H2193" t="b">
        <v>0</v>
      </c>
      <c r="I2193" s="3"/>
      <c r="J2193" s="3"/>
      <c r="K2193" s="3" t="s">
        <v>32</v>
      </c>
      <c r="L2193" t="b">
        <v>0</v>
      </c>
      <c r="M2193" t="b">
        <v>0</v>
      </c>
      <c r="N2193" s="1">
        <v>44294.849432870367</v>
      </c>
      <c r="O2193" s="3"/>
      <c r="P2193" t="b">
        <v>0</v>
      </c>
      <c r="W2193" s="3" t="s">
        <v>169</v>
      </c>
      <c r="X2193" t="b">
        <v>0</v>
      </c>
      <c r="Y2193" t="b">
        <v>0</v>
      </c>
      <c r="Z2193" s="2">
        <v>44350</v>
      </c>
      <c r="AD2193" s="3" t="s">
        <v>9439</v>
      </c>
      <c r="AE2193" s="3" t="s">
        <v>7111</v>
      </c>
      <c r="AF2193" s="3"/>
      <c r="AG2193" t="b">
        <v>0</v>
      </c>
      <c r="AI2193" t="b">
        <v>1</v>
      </c>
      <c r="AJ2193" s="3" t="s">
        <v>6660</v>
      </c>
      <c r="AN2193" t="b">
        <v>0</v>
      </c>
      <c r="AO2193" s="3"/>
      <c r="AP2193" s="3"/>
      <c r="AQ2193" s="3"/>
      <c r="AR2193" s="3"/>
      <c r="AS2193" t="b">
        <v>0</v>
      </c>
      <c r="AV2193" t="b">
        <v>0</v>
      </c>
      <c r="AY2193" s="3"/>
      <c r="AZ2193" s="3"/>
      <c r="BB2193" s="1"/>
      <c r="BC2193" s="3"/>
      <c r="BD2193" s="1">
        <v>44294.847638888888</v>
      </c>
      <c r="BE2193" s="1"/>
      <c r="BF2193" s="3"/>
      <c r="BG2193" s="3"/>
      <c r="BI2193" t="b">
        <v>0</v>
      </c>
      <c r="BJ2193" s="1"/>
      <c r="BK2193" s="1">
        <v>44341.644976851851</v>
      </c>
      <c r="BL2193" t="b">
        <v>0</v>
      </c>
      <c r="BM2193" s="3"/>
      <c r="BN2193" s="3"/>
      <c r="BO2193" s="3" t="s">
        <v>6652</v>
      </c>
      <c r="BQ2193" s="3"/>
      <c r="BR2193" s="3"/>
      <c r="BT2193" t="b">
        <v>0</v>
      </c>
      <c r="BU2193" s="3" t="s">
        <v>93</v>
      </c>
      <c r="BV2193" s="3" t="s">
        <v>6653</v>
      </c>
      <c r="BW2193" s="3" t="s">
        <v>6654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</row>
    <row r="2194" spans="1:93" x14ac:dyDescent="0.3">
      <c r="A2194" t="b">
        <v>0</v>
      </c>
      <c r="B2194" t="b">
        <v>0</v>
      </c>
      <c r="C2194" s="3"/>
      <c r="D2194" s="3"/>
      <c r="E2194" s="3"/>
      <c r="F2194" s="3"/>
      <c r="H2194" t="b">
        <v>0</v>
      </c>
      <c r="I2194" s="3"/>
      <c r="J2194" s="3"/>
      <c r="K2194" s="3" t="s">
        <v>32</v>
      </c>
      <c r="L2194" t="b">
        <v>0</v>
      </c>
      <c r="M2194" t="b">
        <v>0</v>
      </c>
      <c r="N2194" s="1">
        <v>44294.849432870367</v>
      </c>
      <c r="O2194" s="3"/>
      <c r="P2194" t="b">
        <v>0</v>
      </c>
      <c r="W2194" s="3" t="s">
        <v>169</v>
      </c>
      <c r="X2194" t="b">
        <v>0</v>
      </c>
      <c r="Y2194" t="b">
        <v>0</v>
      </c>
      <c r="Z2194" s="2">
        <v>44342</v>
      </c>
      <c r="AD2194" s="3" t="s">
        <v>9440</v>
      </c>
      <c r="AE2194" s="3" t="s">
        <v>7111</v>
      </c>
      <c r="AF2194" s="3"/>
      <c r="AG2194" t="b">
        <v>0</v>
      </c>
      <c r="AI2194" t="b">
        <v>1</v>
      </c>
      <c r="AJ2194" s="3" t="s">
        <v>6660</v>
      </c>
      <c r="AN2194" t="b">
        <v>0</v>
      </c>
      <c r="AO2194" s="3"/>
      <c r="AP2194" s="3"/>
      <c r="AQ2194" s="3"/>
      <c r="AR2194" s="3"/>
      <c r="AS2194" t="b">
        <v>0</v>
      </c>
      <c r="AV2194" t="b">
        <v>0</v>
      </c>
      <c r="AY2194" s="3"/>
      <c r="AZ2194" s="3"/>
      <c r="BB2194" s="1"/>
      <c r="BC2194" s="3"/>
      <c r="BD2194" s="1">
        <v>44294.847638888888</v>
      </c>
      <c r="BE2194" s="1"/>
      <c r="BF2194" s="3"/>
      <c r="BG2194" s="3"/>
      <c r="BI2194" t="b">
        <v>0</v>
      </c>
      <c r="BJ2194" s="1"/>
      <c r="BK2194" s="1"/>
      <c r="BL2194" t="b">
        <v>0</v>
      </c>
      <c r="BM2194" s="3"/>
      <c r="BN2194" s="3"/>
      <c r="BO2194" s="3" t="s">
        <v>6652</v>
      </c>
      <c r="BQ2194" s="3"/>
      <c r="BR2194" s="3"/>
      <c r="BT2194" t="b">
        <v>0</v>
      </c>
      <c r="BU2194" s="3" t="s">
        <v>42</v>
      </c>
      <c r="BV2194" s="3" t="s">
        <v>6653</v>
      </c>
      <c r="BW2194" s="3" t="s">
        <v>6654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</row>
    <row r="2195" spans="1:93" x14ac:dyDescent="0.3">
      <c r="A2195" t="b">
        <v>0</v>
      </c>
      <c r="B2195" t="b">
        <v>0</v>
      </c>
      <c r="C2195" s="3"/>
      <c r="D2195" s="3"/>
      <c r="E2195" s="3"/>
      <c r="F2195" s="3"/>
      <c r="H2195" t="b">
        <v>0</v>
      </c>
      <c r="I2195" s="3"/>
      <c r="J2195" s="3"/>
      <c r="K2195" s="3" t="s">
        <v>32</v>
      </c>
      <c r="L2195" t="b">
        <v>0</v>
      </c>
      <c r="M2195" t="b">
        <v>0</v>
      </c>
      <c r="N2195" s="1">
        <v>44294.849432870367</v>
      </c>
      <c r="O2195" s="3"/>
      <c r="P2195" t="b">
        <v>0</v>
      </c>
      <c r="W2195" s="3" t="s">
        <v>169</v>
      </c>
      <c r="X2195" t="b">
        <v>0</v>
      </c>
      <c r="Y2195" t="b">
        <v>0</v>
      </c>
      <c r="Z2195" s="2">
        <v>44342</v>
      </c>
      <c r="AD2195" s="3" t="s">
        <v>9441</v>
      </c>
      <c r="AE2195" s="3" t="s">
        <v>7111</v>
      </c>
      <c r="AF2195" s="3"/>
      <c r="AG2195" t="b">
        <v>0</v>
      </c>
      <c r="AI2195" t="b">
        <v>1</v>
      </c>
      <c r="AJ2195" s="3" t="s">
        <v>6660</v>
      </c>
      <c r="AN2195" t="b">
        <v>0</v>
      </c>
      <c r="AO2195" s="3"/>
      <c r="AP2195" s="3"/>
      <c r="AQ2195" s="3"/>
      <c r="AR2195" s="3"/>
      <c r="AS2195" t="b">
        <v>0</v>
      </c>
      <c r="AV2195" t="b">
        <v>0</v>
      </c>
      <c r="AY2195" s="3"/>
      <c r="AZ2195" s="3"/>
      <c r="BB2195" s="1"/>
      <c r="BC2195" s="3"/>
      <c r="BD2195" s="1">
        <v>44294.847638888888</v>
      </c>
      <c r="BE2195" s="1">
        <v>44361.799826388888</v>
      </c>
      <c r="BF2195" s="3"/>
      <c r="BG2195" s="3"/>
      <c r="BI2195" t="b">
        <v>0</v>
      </c>
      <c r="BJ2195" s="1">
        <v>44361.800891203704</v>
      </c>
      <c r="BK2195" s="1">
        <v>44365.612430555557</v>
      </c>
      <c r="BL2195" t="b">
        <v>0</v>
      </c>
      <c r="BM2195" s="3"/>
      <c r="BN2195" s="3"/>
      <c r="BO2195" s="3" t="s">
        <v>6652</v>
      </c>
      <c r="BQ2195" s="3"/>
      <c r="BR2195" s="3"/>
      <c r="BT2195" t="b">
        <v>0</v>
      </c>
      <c r="BU2195" s="3" t="s">
        <v>715</v>
      </c>
      <c r="BV2195" s="3" t="s">
        <v>6653</v>
      </c>
      <c r="BW2195" s="3" t="s">
        <v>6654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9</v>
      </c>
      <c r="CO2195">
        <v>1</v>
      </c>
    </row>
    <row r="2196" spans="1:93" x14ac:dyDescent="0.3">
      <c r="A2196" t="b">
        <v>0</v>
      </c>
      <c r="B2196" t="b">
        <v>0</v>
      </c>
      <c r="C2196" s="3"/>
      <c r="D2196" s="3"/>
      <c r="E2196" s="3"/>
      <c r="F2196" s="3"/>
      <c r="H2196" t="b">
        <v>0</v>
      </c>
      <c r="I2196" s="3"/>
      <c r="J2196" s="3"/>
      <c r="K2196" s="3" t="s">
        <v>32</v>
      </c>
      <c r="L2196" t="b">
        <v>0</v>
      </c>
      <c r="M2196" t="b">
        <v>0</v>
      </c>
      <c r="N2196" s="1">
        <v>44294.849432870367</v>
      </c>
      <c r="O2196" s="3"/>
      <c r="P2196" t="b">
        <v>0</v>
      </c>
      <c r="W2196" s="3" t="s">
        <v>169</v>
      </c>
      <c r="X2196" t="b">
        <v>0</v>
      </c>
      <c r="Y2196" t="b">
        <v>0</v>
      </c>
      <c r="Z2196" s="2">
        <v>44329</v>
      </c>
      <c r="AD2196" s="3" t="s">
        <v>9442</v>
      </c>
      <c r="AE2196" s="3" t="s">
        <v>7111</v>
      </c>
      <c r="AF2196" s="3"/>
      <c r="AG2196" t="b">
        <v>0</v>
      </c>
      <c r="AI2196" t="b">
        <v>1</v>
      </c>
      <c r="AJ2196" s="3" t="s">
        <v>6660</v>
      </c>
      <c r="AN2196" t="b">
        <v>0</v>
      </c>
      <c r="AO2196" s="3"/>
      <c r="AP2196" s="3"/>
      <c r="AQ2196" s="3"/>
      <c r="AR2196" s="3"/>
      <c r="AS2196" t="b">
        <v>0</v>
      </c>
      <c r="AV2196" t="b">
        <v>0</v>
      </c>
      <c r="AY2196" s="3"/>
      <c r="AZ2196" s="3"/>
      <c r="BB2196" s="1"/>
      <c r="BC2196" s="3"/>
      <c r="BD2196" s="1">
        <v>44294.847638888888</v>
      </c>
      <c r="BE2196" s="1"/>
      <c r="BF2196" s="3"/>
      <c r="BG2196" s="3"/>
      <c r="BI2196" t="b">
        <v>0</v>
      </c>
      <c r="BJ2196" s="1"/>
      <c r="BK2196" s="1"/>
      <c r="BL2196" t="b">
        <v>0</v>
      </c>
      <c r="BM2196" s="3"/>
      <c r="BN2196" s="3"/>
      <c r="BO2196" s="3" t="s">
        <v>6652</v>
      </c>
      <c r="BQ2196" s="3"/>
      <c r="BR2196" s="3"/>
      <c r="BT2196" t="b">
        <v>0</v>
      </c>
      <c r="BU2196" s="3" t="s">
        <v>274</v>
      </c>
      <c r="BV2196" s="3" t="s">
        <v>6653</v>
      </c>
      <c r="BW2196" s="3" t="s">
        <v>6654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</row>
    <row r="2197" spans="1:93" x14ac:dyDescent="0.3">
      <c r="A2197" t="b">
        <v>0</v>
      </c>
      <c r="B2197" t="b">
        <v>0</v>
      </c>
      <c r="C2197" s="3"/>
      <c r="D2197" s="3"/>
      <c r="E2197" s="3"/>
      <c r="F2197" s="3" t="s">
        <v>8585</v>
      </c>
      <c r="H2197" t="b">
        <v>0</v>
      </c>
      <c r="I2197" s="3"/>
      <c r="J2197" s="3"/>
      <c r="K2197" s="3" t="s">
        <v>1933</v>
      </c>
      <c r="L2197" t="b">
        <v>0</v>
      </c>
      <c r="M2197" t="b">
        <v>0</v>
      </c>
      <c r="N2197" s="1">
        <v>44173.862696759257</v>
      </c>
      <c r="O2197" s="3"/>
      <c r="P2197" t="b">
        <v>0</v>
      </c>
      <c r="W2197" s="3" t="s">
        <v>169</v>
      </c>
      <c r="X2197" t="b">
        <v>0</v>
      </c>
      <c r="Y2197" t="b">
        <v>0</v>
      </c>
      <c r="Z2197" s="2"/>
      <c r="AD2197" s="3" t="s">
        <v>9443</v>
      </c>
      <c r="AE2197" s="3" t="s">
        <v>7731</v>
      </c>
      <c r="AF2197" s="3"/>
      <c r="AG2197" t="b">
        <v>0</v>
      </c>
      <c r="AI2197" t="b">
        <v>1</v>
      </c>
      <c r="AJ2197" s="3" t="s">
        <v>6660</v>
      </c>
      <c r="AN2197" t="b">
        <v>0</v>
      </c>
      <c r="AO2197" s="3"/>
      <c r="AP2197" s="3"/>
      <c r="AQ2197" s="3"/>
      <c r="AR2197" s="3"/>
      <c r="AS2197" t="b">
        <v>0</v>
      </c>
      <c r="AV2197" t="b">
        <v>0</v>
      </c>
      <c r="AY2197" s="3"/>
      <c r="AZ2197" s="3"/>
      <c r="BB2197" s="1"/>
      <c r="BC2197" s="3"/>
      <c r="BD2197" s="1">
        <v>44173.859548611108</v>
      </c>
      <c r="BE2197" s="1"/>
      <c r="BF2197" s="3"/>
      <c r="BG2197" s="3"/>
      <c r="BI2197" t="b">
        <v>0</v>
      </c>
      <c r="BJ2197" s="1"/>
      <c r="BK2197" s="1"/>
      <c r="BL2197" t="b">
        <v>0</v>
      </c>
      <c r="BM2197" s="3"/>
      <c r="BN2197" s="3"/>
      <c r="BO2197" s="3" t="s">
        <v>6652</v>
      </c>
      <c r="BQ2197" s="3"/>
      <c r="BR2197" s="3"/>
      <c r="BT2197" t="b">
        <v>0</v>
      </c>
      <c r="BU2197" s="3" t="s">
        <v>91</v>
      </c>
      <c r="BV2197" s="3" t="s">
        <v>6653</v>
      </c>
      <c r="BW2197" s="3" t="s">
        <v>6654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L2197">
        <v>1</v>
      </c>
      <c r="CM2197">
        <v>0</v>
      </c>
      <c r="CO2197">
        <v>1</v>
      </c>
    </row>
    <row r="2198" spans="1:93" x14ac:dyDescent="0.3">
      <c r="A2198" t="b">
        <v>0</v>
      </c>
      <c r="B2198" t="b">
        <v>0</v>
      </c>
      <c r="C2198" s="3"/>
      <c r="D2198" s="3"/>
      <c r="E2198" s="3"/>
      <c r="F2198" s="3" t="s">
        <v>9445</v>
      </c>
      <c r="H2198" t="b">
        <v>0</v>
      </c>
      <c r="I2198" s="3"/>
      <c r="J2198" s="3"/>
      <c r="K2198" s="3" t="s">
        <v>1933</v>
      </c>
      <c r="L2198" t="b">
        <v>0</v>
      </c>
      <c r="M2198" t="b">
        <v>0</v>
      </c>
      <c r="N2198" s="1">
        <v>44173.862696759257</v>
      </c>
      <c r="O2198" s="3"/>
      <c r="P2198" t="b">
        <v>0</v>
      </c>
      <c r="W2198" s="3" t="s">
        <v>169</v>
      </c>
      <c r="X2198" t="b">
        <v>0</v>
      </c>
      <c r="Y2198" t="b">
        <v>0</v>
      </c>
      <c r="Z2198" s="2"/>
      <c r="AD2198" s="3" t="s">
        <v>9444</v>
      </c>
      <c r="AE2198" s="3" t="s">
        <v>7731</v>
      </c>
      <c r="AF2198" s="3"/>
      <c r="AG2198" t="b">
        <v>0</v>
      </c>
      <c r="AI2198" t="b">
        <v>1</v>
      </c>
      <c r="AJ2198" s="3" t="s">
        <v>6660</v>
      </c>
      <c r="AN2198" t="b">
        <v>0</v>
      </c>
      <c r="AO2198" s="3"/>
      <c r="AP2198" s="3"/>
      <c r="AQ2198" s="3"/>
      <c r="AR2198" s="3"/>
      <c r="AS2198" t="b">
        <v>0</v>
      </c>
      <c r="AV2198" t="b">
        <v>0</v>
      </c>
      <c r="AY2198" s="3"/>
      <c r="AZ2198" s="3"/>
      <c r="BB2198" s="1"/>
      <c r="BC2198" s="3"/>
      <c r="BD2198" s="1">
        <v>44173.859548611108</v>
      </c>
      <c r="BE2198" s="1"/>
      <c r="BF2198" s="3"/>
      <c r="BG2198" s="3"/>
      <c r="BI2198" t="b">
        <v>0</v>
      </c>
      <c r="BJ2198" s="1"/>
      <c r="BK2198" s="1"/>
      <c r="BL2198" t="b">
        <v>0</v>
      </c>
      <c r="BM2198" s="3"/>
      <c r="BN2198" s="3"/>
      <c r="BO2198" s="3" t="s">
        <v>6652</v>
      </c>
      <c r="BQ2198" s="3"/>
      <c r="BR2198" s="3"/>
      <c r="BT2198" t="b">
        <v>0</v>
      </c>
      <c r="BU2198" s="3" t="s">
        <v>91</v>
      </c>
      <c r="BV2198" s="3" t="s">
        <v>6653</v>
      </c>
      <c r="BW2198" s="3" t="s">
        <v>6654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L2198">
        <v>1</v>
      </c>
      <c r="CM2198">
        <v>0</v>
      </c>
      <c r="CO2198">
        <v>1</v>
      </c>
    </row>
    <row r="2199" spans="1:93" x14ac:dyDescent="0.3">
      <c r="A2199" t="b">
        <v>0</v>
      </c>
      <c r="B2199" t="b">
        <v>0</v>
      </c>
      <c r="C2199" s="3"/>
      <c r="D2199" s="3"/>
      <c r="E2199" s="3"/>
      <c r="F2199" s="3" t="s">
        <v>2223</v>
      </c>
      <c r="H2199" t="b">
        <v>0</v>
      </c>
      <c r="I2199" s="3"/>
      <c r="J2199" s="3"/>
      <c r="K2199" s="3" t="s">
        <v>1933</v>
      </c>
      <c r="L2199" t="b">
        <v>0</v>
      </c>
      <c r="M2199" t="b">
        <v>0</v>
      </c>
      <c r="N2199" s="1">
        <v>44173.865613425929</v>
      </c>
      <c r="O2199" s="3"/>
      <c r="P2199" t="b">
        <v>0</v>
      </c>
      <c r="W2199" s="3" t="s">
        <v>169</v>
      </c>
      <c r="X2199" t="b">
        <v>0</v>
      </c>
      <c r="Y2199" t="b">
        <v>0</v>
      </c>
      <c r="Z2199" s="2"/>
      <c r="AD2199" s="3" t="s">
        <v>9446</v>
      </c>
      <c r="AE2199" s="3" t="s">
        <v>7731</v>
      </c>
      <c r="AF2199" s="3"/>
      <c r="AG2199" t="b">
        <v>0</v>
      </c>
      <c r="AI2199" t="b">
        <v>1</v>
      </c>
      <c r="AJ2199" s="3" t="s">
        <v>6660</v>
      </c>
      <c r="AN2199" t="b">
        <v>0</v>
      </c>
      <c r="AO2199" s="3"/>
      <c r="AP2199" s="3"/>
      <c r="AQ2199" s="3"/>
      <c r="AR2199" s="3"/>
      <c r="AS2199" t="b">
        <v>0</v>
      </c>
      <c r="AV2199" t="b">
        <v>0</v>
      </c>
      <c r="AY2199" s="3"/>
      <c r="AZ2199" s="3"/>
      <c r="BB2199" s="1"/>
      <c r="BC2199" s="3"/>
      <c r="BD2199" s="1">
        <v>44173.859548611108</v>
      </c>
      <c r="BE2199" s="1"/>
      <c r="BF2199" s="3"/>
      <c r="BG2199" s="3"/>
      <c r="BI2199" t="b">
        <v>0</v>
      </c>
      <c r="BJ2199" s="1"/>
      <c r="BK2199" s="1"/>
      <c r="BL2199" t="b">
        <v>0</v>
      </c>
      <c r="BM2199" s="3"/>
      <c r="BN2199" s="3"/>
      <c r="BO2199" s="3" t="s">
        <v>6652</v>
      </c>
      <c r="BQ2199" s="3"/>
      <c r="BR2199" s="3"/>
      <c r="BT2199" t="b">
        <v>0</v>
      </c>
      <c r="BU2199" s="3" t="s">
        <v>91</v>
      </c>
      <c r="BV2199" s="3" t="s">
        <v>6653</v>
      </c>
      <c r="BW2199" s="3" t="s">
        <v>6654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L2199">
        <v>1</v>
      </c>
      <c r="CM2199">
        <v>0</v>
      </c>
      <c r="CO2199">
        <v>1</v>
      </c>
    </row>
    <row r="2200" spans="1:93" x14ac:dyDescent="0.3">
      <c r="A2200" t="b">
        <v>0</v>
      </c>
      <c r="B2200" t="b">
        <v>0</v>
      </c>
      <c r="C2200" s="3"/>
      <c r="D2200" s="3"/>
      <c r="E2200" s="3"/>
      <c r="F2200" s="3" t="s">
        <v>9448</v>
      </c>
      <c r="H2200" t="b">
        <v>0</v>
      </c>
      <c r="I2200" s="3"/>
      <c r="J2200" s="3"/>
      <c r="K2200" s="3" t="s">
        <v>1609</v>
      </c>
      <c r="L2200" t="b">
        <v>0</v>
      </c>
      <c r="M2200" t="b">
        <v>0</v>
      </c>
      <c r="N2200" s="1">
        <v>44173.865613425929</v>
      </c>
      <c r="O2200" s="3"/>
      <c r="P2200" t="b">
        <v>0</v>
      </c>
      <c r="W2200" s="3" t="s">
        <v>169</v>
      </c>
      <c r="X2200" t="b">
        <v>0</v>
      </c>
      <c r="Y2200" t="b">
        <v>0</v>
      </c>
      <c r="Z2200" s="2"/>
      <c r="AD2200" s="3" t="s">
        <v>9447</v>
      </c>
      <c r="AE2200" s="3" t="s">
        <v>7731</v>
      </c>
      <c r="AF2200" s="3"/>
      <c r="AG2200" t="b">
        <v>0</v>
      </c>
      <c r="AI2200" t="b">
        <v>1</v>
      </c>
      <c r="AJ2200" s="3" t="s">
        <v>6660</v>
      </c>
      <c r="AN2200" t="b">
        <v>0</v>
      </c>
      <c r="AO2200" s="3"/>
      <c r="AP2200" s="3"/>
      <c r="AQ2200" s="3"/>
      <c r="AR2200" s="3"/>
      <c r="AS2200" t="b">
        <v>0</v>
      </c>
      <c r="AV2200" t="b">
        <v>0</v>
      </c>
      <c r="AY2200" s="3"/>
      <c r="AZ2200" s="3"/>
      <c r="BB2200" s="1"/>
      <c r="BC2200" s="3"/>
      <c r="BD2200" s="1">
        <v>44173.859571759262</v>
      </c>
      <c r="BE2200" s="1"/>
      <c r="BF2200" s="3"/>
      <c r="BG2200" s="3"/>
      <c r="BI2200" t="b">
        <v>0</v>
      </c>
      <c r="BJ2200" s="1"/>
      <c r="BK2200" s="1"/>
      <c r="BL2200" t="b">
        <v>0</v>
      </c>
      <c r="BM2200" s="3"/>
      <c r="BN2200" s="3"/>
      <c r="BO2200" s="3" t="s">
        <v>6652</v>
      </c>
      <c r="BQ2200" s="3"/>
      <c r="BR2200" s="3"/>
      <c r="BT2200" t="b">
        <v>0</v>
      </c>
      <c r="BU2200" s="3" t="s">
        <v>91</v>
      </c>
      <c r="BV2200" s="3" t="s">
        <v>6653</v>
      </c>
      <c r="BW2200" s="3" t="s">
        <v>6654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L2200">
        <v>1</v>
      </c>
      <c r="CM2200">
        <v>0</v>
      </c>
      <c r="CO2200">
        <v>1</v>
      </c>
    </row>
    <row r="2201" spans="1:93" x14ac:dyDescent="0.3">
      <c r="A2201" t="b">
        <v>0</v>
      </c>
      <c r="B2201" t="b">
        <v>0</v>
      </c>
      <c r="C2201" s="3"/>
      <c r="D2201" s="3"/>
      <c r="E2201" s="3"/>
      <c r="F2201" s="3" t="s">
        <v>9450</v>
      </c>
      <c r="H2201" t="b">
        <v>0</v>
      </c>
      <c r="I2201" s="3"/>
      <c r="J2201" s="3"/>
      <c r="K2201" s="3" t="s">
        <v>1568</v>
      </c>
      <c r="L2201" t="b">
        <v>0</v>
      </c>
      <c r="M2201" t="b">
        <v>0</v>
      </c>
      <c r="N2201" s="1">
        <v>44292.826493055552</v>
      </c>
      <c r="O2201" s="3"/>
      <c r="P2201" t="b">
        <v>0</v>
      </c>
      <c r="W2201" s="3" t="s">
        <v>169</v>
      </c>
      <c r="X2201" t="b">
        <v>0</v>
      </c>
      <c r="Y2201" t="b">
        <v>0</v>
      </c>
      <c r="Z2201" s="2">
        <v>44348</v>
      </c>
      <c r="AD2201" s="3" t="s">
        <v>9449</v>
      </c>
      <c r="AE2201" s="3" t="s">
        <v>7142</v>
      </c>
      <c r="AF2201" s="3"/>
      <c r="AG2201" t="b">
        <v>0</v>
      </c>
      <c r="AI2201" t="b">
        <v>1</v>
      </c>
      <c r="AJ2201" s="3" t="s">
        <v>6660</v>
      </c>
      <c r="AN2201" t="b">
        <v>0</v>
      </c>
      <c r="AO2201" s="3"/>
      <c r="AP2201" s="3"/>
      <c r="AQ2201" s="3"/>
      <c r="AR2201" s="3"/>
      <c r="AS2201" t="b">
        <v>0</v>
      </c>
      <c r="AV2201" t="b">
        <v>0</v>
      </c>
      <c r="AY2201" s="3"/>
      <c r="AZ2201" s="3"/>
      <c r="BB2201" s="1"/>
      <c r="BC2201" s="3"/>
      <c r="BD2201" s="1">
        <v>44292.820752314816</v>
      </c>
      <c r="BE2201" s="1">
        <v>44299.004930555559</v>
      </c>
      <c r="BF2201" s="3"/>
      <c r="BG2201" s="3"/>
      <c r="BI2201" t="b">
        <v>0</v>
      </c>
      <c r="BJ2201" s="1">
        <v>44299.033125000002</v>
      </c>
      <c r="BK2201" s="1">
        <v>44299.281331018516</v>
      </c>
      <c r="BL2201" t="b">
        <v>0</v>
      </c>
      <c r="BM2201" s="3"/>
      <c r="BN2201" s="3"/>
      <c r="BO2201" s="3" t="s">
        <v>6652</v>
      </c>
      <c r="BQ2201" s="3"/>
      <c r="BR2201" s="3"/>
      <c r="BT2201" t="b">
        <v>0</v>
      </c>
      <c r="BU2201" s="3"/>
      <c r="BV2201" s="3" t="s">
        <v>6653</v>
      </c>
      <c r="BW2201" s="3" t="s">
        <v>6654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L2201">
        <v>1</v>
      </c>
      <c r="CM2201">
        <v>0</v>
      </c>
      <c r="CO2201">
        <v>1</v>
      </c>
    </row>
    <row r="2202" spans="1:93" x14ac:dyDescent="0.3">
      <c r="A2202" t="b">
        <v>0</v>
      </c>
      <c r="B2202" t="b">
        <v>0</v>
      </c>
      <c r="C2202" s="3"/>
      <c r="D2202" s="3"/>
      <c r="E2202" s="3"/>
      <c r="F2202" s="3"/>
      <c r="H2202" t="b">
        <v>0</v>
      </c>
      <c r="I2202" s="3"/>
      <c r="J2202" s="3"/>
      <c r="K2202" s="3" t="s">
        <v>32</v>
      </c>
      <c r="L2202" t="b">
        <v>0</v>
      </c>
      <c r="M2202" t="b">
        <v>0</v>
      </c>
      <c r="N2202" s="1">
        <v>44294.849432870367</v>
      </c>
      <c r="O2202" s="3"/>
      <c r="P2202" t="b">
        <v>0</v>
      </c>
      <c r="W2202" s="3" t="s">
        <v>169</v>
      </c>
      <c r="X2202" t="b">
        <v>0</v>
      </c>
      <c r="Y2202" t="b">
        <v>0</v>
      </c>
      <c r="Z2202" s="2">
        <v>44342</v>
      </c>
      <c r="AD2202" s="3" t="s">
        <v>9451</v>
      </c>
      <c r="AE2202" s="3" t="s">
        <v>7111</v>
      </c>
      <c r="AF2202" s="3"/>
      <c r="AG2202" t="b">
        <v>0</v>
      </c>
      <c r="AI2202" t="b">
        <v>1</v>
      </c>
      <c r="AJ2202" s="3" t="s">
        <v>6660</v>
      </c>
      <c r="AN2202" t="b">
        <v>0</v>
      </c>
      <c r="AO2202" s="3"/>
      <c r="AP2202" s="3"/>
      <c r="AQ2202" s="3"/>
      <c r="AR2202" s="3"/>
      <c r="AS2202" t="b">
        <v>0</v>
      </c>
      <c r="AV2202" t="b">
        <v>0</v>
      </c>
      <c r="AY2202" s="3"/>
      <c r="AZ2202" s="3"/>
      <c r="BB2202" s="1"/>
      <c r="BC2202" s="3"/>
      <c r="BD2202" s="1">
        <v>44294.846944444442</v>
      </c>
      <c r="BE2202" s="1">
        <v>44333.771585648145</v>
      </c>
      <c r="BF2202" s="3"/>
      <c r="BG2202" s="3"/>
      <c r="BI2202" t="b">
        <v>0</v>
      </c>
      <c r="BJ2202" s="1">
        <v>44333.771817129629</v>
      </c>
      <c r="BK2202" s="1">
        <v>44333.777083333334</v>
      </c>
      <c r="BL2202" t="b">
        <v>0</v>
      </c>
      <c r="BM2202" s="3"/>
      <c r="BN2202" s="3"/>
      <c r="BO2202" s="3" t="s">
        <v>6652</v>
      </c>
      <c r="BQ2202" s="3"/>
      <c r="BR2202" s="3"/>
      <c r="BT2202" t="b">
        <v>0</v>
      </c>
      <c r="BU2202" s="3" t="s">
        <v>153</v>
      </c>
      <c r="BV2202" s="3" t="s">
        <v>6653</v>
      </c>
      <c r="BW2202" s="3" t="s">
        <v>6654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L2202">
        <v>1</v>
      </c>
      <c r="CM2202">
        <v>45</v>
      </c>
      <c r="CO2202">
        <v>1</v>
      </c>
    </row>
    <row r="2203" spans="1:93" x14ac:dyDescent="0.3">
      <c r="A2203" t="b">
        <v>0</v>
      </c>
      <c r="B2203" t="b">
        <v>0</v>
      </c>
      <c r="C2203" s="3"/>
      <c r="D2203" s="3"/>
      <c r="E2203" s="3"/>
      <c r="F2203" s="3"/>
      <c r="H2203" t="b">
        <v>0</v>
      </c>
      <c r="I2203" s="3"/>
      <c r="J2203" s="3"/>
      <c r="K2203" s="3"/>
      <c r="L2203" t="b">
        <v>0</v>
      </c>
      <c r="M2203" t="b">
        <v>0</v>
      </c>
      <c r="N2203" s="1">
        <v>44315.315567129626</v>
      </c>
      <c r="O2203" s="3"/>
      <c r="P2203" t="b">
        <v>0</v>
      </c>
      <c r="W2203" s="3" t="s">
        <v>169</v>
      </c>
      <c r="X2203" t="b">
        <v>0</v>
      </c>
      <c r="Y2203" t="b">
        <v>0</v>
      </c>
      <c r="Z2203" s="2"/>
      <c r="AD2203" s="3" t="s">
        <v>9452</v>
      </c>
      <c r="AE2203" s="3" t="s">
        <v>6659</v>
      </c>
      <c r="AF2203" s="3"/>
      <c r="AG2203" t="b">
        <v>0</v>
      </c>
      <c r="AI2203" t="b">
        <v>1</v>
      </c>
      <c r="AJ2203" s="3" t="s">
        <v>6660</v>
      </c>
      <c r="AN2203" t="b">
        <v>0</v>
      </c>
      <c r="AO2203" s="3"/>
      <c r="AP2203" s="3"/>
      <c r="AQ2203" s="3"/>
      <c r="AR2203" s="3"/>
      <c r="AS2203" t="b">
        <v>0</v>
      </c>
      <c r="AV2203" t="b">
        <v>0</v>
      </c>
      <c r="AY2203" s="3"/>
      <c r="AZ2203" s="3"/>
      <c r="BB2203" s="1"/>
      <c r="BC2203" s="3"/>
      <c r="BD2203" s="1">
        <v>44315.316874999997</v>
      </c>
      <c r="BE2203" s="1"/>
      <c r="BF2203" s="3"/>
      <c r="BG2203" s="3"/>
      <c r="BI2203" t="b">
        <v>0</v>
      </c>
      <c r="BJ2203" s="1"/>
      <c r="BK2203" s="1"/>
      <c r="BL2203" t="b">
        <v>0</v>
      </c>
      <c r="BM2203" s="3" t="s">
        <v>268</v>
      </c>
      <c r="BN2203" s="3"/>
      <c r="BO2203" s="3" t="s">
        <v>6652</v>
      </c>
      <c r="BQ2203" s="3" t="s">
        <v>6874</v>
      </c>
      <c r="BR2203" s="3"/>
      <c r="BT2203" t="b">
        <v>0</v>
      </c>
      <c r="BU2203" s="3"/>
      <c r="BV2203" s="3" t="s">
        <v>6653</v>
      </c>
      <c r="BW2203" s="3" t="s">
        <v>6654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>
        <v>0</v>
      </c>
      <c r="CL2203">
        <v>1</v>
      </c>
      <c r="CM2203">
        <v>0</v>
      </c>
      <c r="CO2203">
        <v>1</v>
      </c>
    </row>
    <row r="2204" spans="1:93" x14ac:dyDescent="0.3">
      <c r="A2204" t="b">
        <v>0</v>
      </c>
      <c r="B2204" t="b">
        <v>0</v>
      </c>
      <c r="C2204" s="3"/>
      <c r="D2204" s="3"/>
      <c r="E2204" s="3"/>
      <c r="F2204" s="3"/>
      <c r="H2204" t="b">
        <v>0</v>
      </c>
      <c r="I2204" s="3"/>
      <c r="J2204" s="3"/>
      <c r="K2204" s="3"/>
      <c r="L2204" t="b">
        <v>0</v>
      </c>
      <c r="M2204" t="b">
        <v>0</v>
      </c>
      <c r="N2204" s="1">
        <v>44315.523020833331</v>
      </c>
      <c r="O2204" s="3"/>
      <c r="P2204" t="b">
        <v>0</v>
      </c>
      <c r="W2204" s="3" t="s">
        <v>169</v>
      </c>
      <c r="X2204" t="b">
        <v>0</v>
      </c>
      <c r="Y2204" t="b">
        <v>0</v>
      </c>
      <c r="Z2204" s="2"/>
      <c r="AD2204" s="3" t="s">
        <v>9453</v>
      </c>
      <c r="AE2204" s="3" t="s">
        <v>6659</v>
      </c>
      <c r="AF2204" s="3"/>
      <c r="AG2204" t="b">
        <v>0</v>
      </c>
      <c r="AI2204" t="b">
        <v>1</v>
      </c>
      <c r="AJ2204" s="3" t="s">
        <v>6660</v>
      </c>
      <c r="AN2204" t="b">
        <v>0</v>
      </c>
      <c r="AO2204" s="3"/>
      <c r="AP2204" s="3"/>
      <c r="AQ2204" s="3"/>
      <c r="AR2204" s="3"/>
      <c r="AS2204" t="b">
        <v>0</v>
      </c>
      <c r="AV2204" t="b">
        <v>0</v>
      </c>
      <c r="AY2204" s="3"/>
      <c r="AZ2204" s="3"/>
      <c r="BB2204" s="1"/>
      <c r="BC2204" s="3"/>
      <c r="BD2204" s="1">
        <v>44315.524444444447</v>
      </c>
      <c r="BE2204" s="1"/>
      <c r="BF2204" s="3"/>
      <c r="BG2204" s="3"/>
      <c r="BI2204" t="b">
        <v>0</v>
      </c>
      <c r="BJ2204" s="1"/>
      <c r="BK2204" s="1"/>
      <c r="BL2204" t="b">
        <v>0</v>
      </c>
      <c r="BM2204" s="3" t="s">
        <v>268</v>
      </c>
      <c r="BN2204" s="3"/>
      <c r="BO2204" s="3" t="s">
        <v>6652</v>
      </c>
      <c r="BQ2204" s="3" t="s">
        <v>6874</v>
      </c>
      <c r="BR2204" s="3"/>
      <c r="BT2204" t="b">
        <v>0</v>
      </c>
      <c r="BU2204" s="3"/>
      <c r="BV2204" s="3" t="s">
        <v>6653</v>
      </c>
      <c r="BW2204" s="3" t="s">
        <v>6654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>
        <v>0</v>
      </c>
      <c r="CL2204">
        <v>1</v>
      </c>
      <c r="CM2204">
        <v>0</v>
      </c>
      <c r="CO2204">
        <v>1</v>
      </c>
    </row>
    <row r="2205" spans="1:93" x14ac:dyDescent="0.3">
      <c r="A2205" t="b">
        <v>0</v>
      </c>
      <c r="B2205" t="b">
        <v>0</v>
      </c>
      <c r="C2205" s="3"/>
      <c r="D2205" s="3"/>
      <c r="E2205" s="3"/>
      <c r="F2205" s="3"/>
      <c r="H2205" t="b">
        <v>0</v>
      </c>
      <c r="I2205" s="3"/>
      <c r="J2205" s="3"/>
      <c r="K2205" s="3"/>
      <c r="L2205" t="b">
        <v>0</v>
      </c>
      <c r="M2205" t="b">
        <v>0</v>
      </c>
      <c r="N2205" s="1">
        <v>44356.32576388889</v>
      </c>
      <c r="O2205" s="3"/>
      <c r="P2205" t="b">
        <v>0</v>
      </c>
      <c r="W2205" s="3" t="s">
        <v>169</v>
      </c>
      <c r="X2205" t="b">
        <v>0</v>
      </c>
      <c r="Y2205" t="b">
        <v>0</v>
      </c>
      <c r="Z2205" s="2"/>
      <c r="AD2205" s="3" t="s">
        <v>9454</v>
      </c>
      <c r="AE2205" s="3" t="s">
        <v>6659</v>
      </c>
      <c r="AF2205" s="3"/>
      <c r="AG2205" t="b">
        <v>0</v>
      </c>
      <c r="AI2205" t="b">
        <v>1</v>
      </c>
      <c r="AJ2205" s="3" t="s">
        <v>6660</v>
      </c>
      <c r="AN2205" t="b">
        <v>0</v>
      </c>
      <c r="AO2205" s="3"/>
      <c r="AP2205" s="3"/>
      <c r="AQ2205" s="3"/>
      <c r="AR2205" s="3"/>
      <c r="AS2205" t="b">
        <v>0</v>
      </c>
      <c r="AV2205" t="b">
        <v>0</v>
      </c>
      <c r="AY2205" s="3"/>
      <c r="AZ2205" s="3"/>
      <c r="BB2205" s="1"/>
      <c r="BC2205" s="3"/>
      <c r="BD2205" s="1">
        <v>44356.327581018515</v>
      </c>
      <c r="BE2205" s="1"/>
      <c r="BF2205" s="3"/>
      <c r="BG2205" s="3"/>
      <c r="BI2205" t="b">
        <v>0</v>
      </c>
      <c r="BJ2205" s="1"/>
      <c r="BK2205" s="1"/>
      <c r="BL2205" t="b">
        <v>0</v>
      </c>
      <c r="BM2205" s="3" t="s">
        <v>268</v>
      </c>
      <c r="BN2205" s="3"/>
      <c r="BO2205" s="3" t="s">
        <v>6652</v>
      </c>
      <c r="BQ2205" s="3" t="s">
        <v>6874</v>
      </c>
      <c r="BR2205" s="3"/>
      <c r="BT2205" t="b">
        <v>0</v>
      </c>
      <c r="BU2205" s="3"/>
      <c r="BV2205" s="3" t="s">
        <v>6653</v>
      </c>
      <c r="BW2205" s="3" t="s">
        <v>6654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>
        <v>0</v>
      </c>
      <c r="CL2205">
        <v>1</v>
      </c>
      <c r="CM2205">
        <v>0</v>
      </c>
      <c r="CO2205">
        <v>1</v>
      </c>
    </row>
    <row r="2206" spans="1:93" x14ac:dyDescent="0.3">
      <c r="A2206" t="b">
        <v>0</v>
      </c>
      <c r="B2206" t="b">
        <v>0</v>
      </c>
      <c r="C2206" s="3"/>
      <c r="D2206" s="3"/>
      <c r="E2206" s="3"/>
      <c r="F2206" s="3"/>
      <c r="H2206" t="b">
        <v>0</v>
      </c>
      <c r="I2206" s="3"/>
      <c r="J2206" s="3"/>
      <c r="K2206" s="3"/>
      <c r="L2206" t="b">
        <v>0</v>
      </c>
      <c r="M2206" t="b">
        <v>0</v>
      </c>
      <c r="N2206" s="1">
        <v>44300.518692129626</v>
      </c>
      <c r="O2206" s="3"/>
      <c r="P2206" t="b">
        <v>0</v>
      </c>
      <c r="W2206" s="3" t="s">
        <v>169</v>
      </c>
      <c r="X2206" t="b">
        <v>0</v>
      </c>
      <c r="Y2206" t="b">
        <v>0</v>
      </c>
      <c r="Z2206" s="2"/>
      <c r="AD2206" s="3" t="s">
        <v>9455</v>
      </c>
      <c r="AE2206" s="3" t="s">
        <v>6659</v>
      </c>
      <c r="AF2206" s="3"/>
      <c r="AG2206" t="b">
        <v>0</v>
      </c>
      <c r="AI2206" t="b">
        <v>1</v>
      </c>
      <c r="AJ2206" s="3" t="s">
        <v>6660</v>
      </c>
      <c r="AN2206" t="b">
        <v>0</v>
      </c>
      <c r="AO2206" s="3"/>
      <c r="AP2206" s="3"/>
      <c r="AQ2206" s="3"/>
      <c r="AR2206" s="3"/>
      <c r="AS2206" t="b">
        <v>0</v>
      </c>
      <c r="AV2206" t="b">
        <v>0</v>
      </c>
      <c r="AY2206" s="3"/>
      <c r="AZ2206" s="3"/>
      <c r="BB2206" s="1"/>
      <c r="BC2206" s="3"/>
      <c r="BD2206" s="1">
        <v>44300.520590277774</v>
      </c>
      <c r="BE2206" s="1"/>
      <c r="BF2206" s="3"/>
      <c r="BG2206" s="3"/>
      <c r="BI2206" t="b">
        <v>0</v>
      </c>
      <c r="BJ2206" s="1"/>
      <c r="BK2206" s="1"/>
      <c r="BL2206" t="b">
        <v>0</v>
      </c>
      <c r="BM2206" s="3" t="s">
        <v>268</v>
      </c>
      <c r="BN2206" s="3"/>
      <c r="BO2206" s="3" t="s">
        <v>6652</v>
      </c>
      <c r="BQ2206" s="3" t="s">
        <v>8077</v>
      </c>
      <c r="BR2206" s="3"/>
      <c r="BT2206" t="b">
        <v>0</v>
      </c>
      <c r="BU2206" s="3"/>
      <c r="BV2206" s="3" t="s">
        <v>6653</v>
      </c>
      <c r="BW2206" s="3" t="s">
        <v>6654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</row>
    <row r="2207" spans="1:93" x14ac:dyDescent="0.3">
      <c r="A2207" t="b">
        <v>0</v>
      </c>
      <c r="B2207" t="b">
        <v>0</v>
      </c>
      <c r="C2207" s="3"/>
      <c r="D2207" s="3"/>
      <c r="E2207" s="3"/>
      <c r="F2207" s="3"/>
      <c r="H2207" t="b">
        <v>0</v>
      </c>
      <c r="I2207" s="3"/>
      <c r="J2207" s="3"/>
      <c r="K2207" s="3"/>
      <c r="L2207" t="b">
        <v>0</v>
      </c>
      <c r="M2207" t="b">
        <v>0</v>
      </c>
      <c r="N2207" s="1">
        <v>44300.521979166668</v>
      </c>
      <c r="O2207" s="3"/>
      <c r="P2207" t="b">
        <v>0</v>
      </c>
      <c r="W2207" s="3" t="s">
        <v>169</v>
      </c>
      <c r="X2207" t="b">
        <v>0</v>
      </c>
      <c r="Y2207" t="b">
        <v>0</v>
      </c>
      <c r="Z2207" s="2"/>
      <c r="AD2207" s="3" t="s">
        <v>9456</v>
      </c>
      <c r="AE2207" s="3" t="s">
        <v>6659</v>
      </c>
      <c r="AF2207" s="3"/>
      <c r="AG2207" t="b">
        <v>0</v>
      </c>
      <c r="AI2207" t="b">
        <v>1</v>
      </c>
      <c r="AJ2207" s="3" t="s">
        <v>6660</v>
      </c>
      <c r="AN2207" t="b">
        <v>0</v>
      </c>
      <c r="AO2207" s="3"/>
      <c r="AP2207" s="3"/>
      <c r="AQ2207" s="3"/>
      <c r="AR2207" s="3"/>
      <c r="AS2207" t="b">
        <v>0</v>
      </c>
      <c r="AV2207" t="b">
        <v>0</v>
      </c>
      <c r="AY2207" s="3"/>
      <c r="AZ2207" s="3"/>
      <c r="BB2207" s="1"/>
      <c r="BC2207" s="3"/>
      <c r="BD2207" s="1">
        <v>44300.523495370369</v>
      </c>
      <c r="BE2207" s="1"/>
      <c r="BF2207" s="3"/>
      <c r="BG2207" s="3"/>
      <c r="BI2207" t="b">
        <v>0</v>
      </c>
      <c r="BJ2207" s="1"/>
      <c r="BK2207" s="1"/>
      <c r="BL2207" t="b">
        <v>0</v>
      </c>
      <c r="BM2207" s="3" t="s">
        <v>268</v>
      </c>
      <c r="BN2207" s="3"/>
      <c r="BO2207" s="3" t="s">
        <v>6652</v>
      </c>
      <c r="BQ2207" s="3" t="s">
        <v>8077</v>
      </c>
      <c r="BR2207" s="3"/>
      <c r="BT2207" t="b">
        <v>0</v>
      </c>
      <c r="BU2207" s="3"/>
      <c r="BV2207" s="3" t="s">
        <v>6653</v>
      </c>
      <c r="BW2207" s="3" t="s">
        <v>6654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</row>
    <row r="2208" spans="1:93" x14ac:dyDescent="0.3">
      <c r="A2208" t="b">
        <v>0</v>
      </c>
      <c r="B2208" t="b">
        <v>0</v>
      </c>
      <c r="C2208" s="3"/>
      <c r="D2208" s="3"/>
      <c r="E2208" s="3"/>
      <c r="F2208" s="3" t="s">
        <v>944</v>
      </c>
      <c r="H2208" t="b">
        <v>0</v>
      </c>
      <c r="I2208" s="3"/>
      <c r="J2208" s="3"/>
      <c r="K2208" s="3" t="s">
        <v>401</v>
      </c>
      <c r="L2208" t="b">
        <v>0</v>
      </c>
      <c r="M2208" t="b">
        <v>0</v>
      </c>
      <c r="N2208" s="1">
        <v>44286.927245370367</v>
      </c>
      <c r="O2208" s="3"/>
      <c r="P2208" t="b">
        <v>0</v>
      </c>
      <c r="W2208" s="3" t="s">
        <v>169</v>
      </c>
      <c r="X2208" t="b">
        <v>0</v>
      </c>
      <c r="Y2208" t="b">
        <v>0</v>
      </c>
      <c r="Z2208" s="2">
        <v>44327</v>
      </c>
      <c r="AD2208" s="3" t="s">
        <v>9457</v>
      </c>
      <c r="AE2208" s="3" t="s">
        <v>6689</v>
      </c>
      <c r="AF2208" s="3"/>
      <c r="AG2208" t="b">
        <v>0</v>
      </c>
      <c r="AI2208" t="b">
        <v>1</v>
      </c>
      <c r="AJ2208" s="3" t="s">
        <v>6660</v>
      </c>
      <c r="AN2208" t="b">
        <v>0</v>
      </c>
      <c r="AO2208" s="3"/>
      <c r="AP2208" s="3"/>
      <c r="AQ2208" s="3"/>
      <c r="AR2208" s="3"/>
      <c r="AS2208" t="b">
        <v>0</v>
      </c>
      <c r="AV2208" t="b">
        <v>0</v>
      </c>
      <c r="AY2208" s="3"/>
      <c r="AZ2208" s="3"/>
      <c r="BB2208" s="1"/>
      <c r="BC2208" s="3"/>
      <c r="BD2208" s="1">
        <v>44146.787719907406</v>
      </c>
      <c r="BE2208" s="1">
        <v>44286.863379629627</v>
      </c>
      <c r="BF2208" s="3"/>
      <c r="BG2208" s="3" t="s">
        <v>6681</v>
      </c>
      <c r="BI2208" t="b">
        <v>0</v>
      </c>
      <c r="BJ2208" s="1">
        <v>44288.919085648151</v>
      </c>
      <c r="BK2208" s="1">
        <v>44295.909467592595</v>
      </c>
      <c r="BL2208" t="b">
        <v>0</v>
      </c>
      <c r="BM2208" s="3" t="s">
        <v>268</v>
      </c>
      <c r="BN2208" s="3"/>
      <c r="BO2208" s="3" t="s">
        <v>6652</v>
      </c>
      <c r="BQ2208" s="3"/>
      <c r="BR2208" s="3"/>
      <c r="BT2208" t="b">
        <v>0</v>
      </c>
      <c r="BU2208" s="3" t="s">
        <v>93</v>
      </c>
      <c r="BV2208" s="3" t="s">
        <v>6653</v>
      </c>
      <c r="BW2208" s="3" t="s">
        <v>6654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L2208">
        <v>1</v>
      </c>
      <c r="CM2208">
        <v>0</v>
      </c>
      <c r="CO2208">
        <v>1</v>
      </c>
    </row>
    <row r="2209" spans="1:93" x14ac:dyDescent="0.3">
      <c r="A2209" t="b">
        <v>0</v>
      </c>
      <c r="B2209" t="b">
        <v>0</v>
      </c>
      <c r="C2209" s="3"/>
      <c r="D2209" s="3"/>
      <c r="E2209" s="3"/>
      <c r="F2209" s="3"/>
      <c r="H2209" t="b">
        <v>0</v>
      </c>
      <c r="I2209" s="3"/>
      <c r="J2209" s="3"/>
      <c r="K2209" s="3" t="s">
        <v>32</v>
      </c>
      <c r="L2209" t="b">
        <v>0</v>
      </c>
      <c r="M2209" t="b">
        <v>0</v>
      </c>
      <c r="N2209" s="1">
        <v>44294.849432870367</v>
      </c>
      <c r="O2209" s="3"/>
      <c r="P2209" t="b">
        <v>0</v>
      </c>
      <c r="W2209" s="3" t="s">
        <v>169</v>
      </c>
      <c r="X2209" t="b">
        <v>0</v>
      </c>
      <c r="Y2209" t="b">
        <v>0</v>
      </c>
      <c r="Z2209" s="2">
        <v>44326</v>
      </c>
      <c r="AD2209" s="3" t="s">
        <v>9458</v>
      </c>
      <c r="AE2209" s="3" t="s">
        <v>7111</v>
      </c>
      <c r="AF2209" s="3"/>
      <c r="AG2209" t="b">
        <v>0</v>
      </c>
      <c r="AI2209" t="b">
        <v>1</v>
      </c>
      <c r="AJ2209" s="3" t="s">
        <v>6660</v>
      </c>
      <c r="AN2209" t="b">
        <v>0</v>
      </c>
      <c r="AO2209" s="3"/>
      <c r="AP2209" s="3"/>
      <c r="AQ2209" s="3"/>
      <c r="AR2209" s="3"/>
      <c r="AS2209" t="b">
        <v>0</v>
      </c>
      <c r="AV2209" t="b">
        <v>0</v>
      </c>
      <c r="AY2209" s="3"/>
      <c r="AZ2209" s="3"/>
      <c r="BB2209" s="1"/>
      <c r="BC2209" s="3"/>
      <c r="BD2209" s="1">
        <v>44294.847638888888</v>
      </c>
      <c r="BE2209" s="1">
        <v>44293.631550925929</v>
      </c>
      <c r="BF2209" s="3"/>
      <c r="BG2209" s="3" t="s">
        <v>6681</v>
      </c>
      <c r="BI2209" t="b">
        <v>0</v>
      </c>
      <c r="BJ2209" s="1">
        <v>44296.721817129626</v>
      </c>
      <c r="BK2209" s="1">
        <v>44341.832384259258</v>
      </c>
      <c r="BL2209" t="b">
        <v>0</v>
      </c>
      <c r="BM2209" s="3" t="s">
        <v>258</v>
      </c>
      <c r="BN2209" s="3"/>
      <c r="BO2209" s="3" t="s">
        <v>6652</v>
      </c>
      <c r="BQ2209" s="3"/>
      <c r="BR2209" s="3"/>
      <c r="BT2209" t="b">
        <v>0</v>
      </c>
      <c r="BU2209" s="3" t="s">
        <v>70</v>
      </c>
      <c r="BV2209" s="3" t="s">
        <v>6653</v>
      </c>
      <c r="BW2209" s="3" t="s">
        <v>6654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L2209">
        <v>1</v>
      </c>
      <c r="CM2209">
        <v>1</v>
      </c>
      <c r="CO2209">
        <v>1</v>
      </c>
    </row>
    <row r="2210" spans="1:93" x14ac:dyDescent="0.3">
      <c r="A2210" t="b">
        <v>0</v>
      </c>
      <c r="B2210" t="b">
        <v>0</v>
      </c>
      <c r="C2210" s="3"/>
      <c r="D2210" s="3"/>
      <c r="E2210" s="3"/>
      <c r="F2210" s="3"/>
      <c r="H2210" t="b">
        <v>0</v>
      </c>
      <c r="I2210" s="3"/>
      <c r="J2210" s="3"/>
      <c r="K2210" s="3"/>
      <c r="L2210" t="b">
        <v>0</v>
      </c>
      <c r="M2210" t="b">
        <v>0</v>
      </c>
      <c r="N2210" s="1">
        <v>44278.857939814814</v>
      </c>
      <c r="O2210" s="3"/>
      <c r="P2210" t="b">
        <v>0</v>
      </c>
      <c r="W2210" s="3" t="s">
        <v>169</v>
      </c>
      <c r="X2210" t="b">
        <v>0</v>
      </c>
      <c r="Y2210" t="b">
        <v>0</v>
      </c>
      <c r="Z2210" s="2">
        <v>44355</v>
      </c>
      <c r="AD2210" s="3" t="s">
        <v>9459</v>
      </c>
      <c r="AE2210" s="3" t="s">
        <v>6689</v>
      </c>
      <c r="AF2210" s="3"/>
      <c r="AG2210" t="b">
        <v>0</v>
      </c>
      <c r="AI2210" t="b">
        <v>1</v>
      </c>
      <c r="AJ2210" s="3" t="s">
        <v>6660</v>
      </c>
      <c r="AN2210" t="b">
        <v>0</v>
      </c>
      <c r="AO2210" s="3"/>
      <c r="AP2210" s="3"/>
      <c r="AQ2210" s="3"/>
      <c r="AR2210" s="3"/>
      <c r="AS2210" t="b">
        <v>0</v>
      </c>
      <c r="AV2210" t="b">
        <v>0</v>
      </c>
      <c r="AY2210" s="3"/>
      <c r="AZ2210" s="3"/>
      <c r="BB2210" s="1"/>
      <c r="BC2210" s="3"/>
      <c r="BD2210" s="1">
        <v>44278.859837962962</v>
      </c>
      <c r="BE2210" s="1"/>
      <c r="BF2210" s="3"/>
      <c r="BG2210" s="3"/>
      <c r="BI2210" t="b">
        <v>0</v>
      </c>
      <c r="BJ2210" s="1"/>
      <c r="BK2210" s="1"/>
      <c r="BL2210" t="b">
        <v>0</v>
      </c>
      <c r="BM2210" s="3"/>
      <c r="BN2210" s="3"/>
      <c r="BO2210" s="3" t="s">
        <v>6652</v>
      </c>
      <c r="BQ2210" s="3"/>
      <c r="BR2210" s="3"/>
      <c r="BT2210" t="b">
        <v>0</v>
      </c>
      <c r="BU2210" s="3" t="s">
        <v>111</v>
      </c>
      <c r="BV2210" s="3" t="s">
        <v>96</v>
      </c>
      <c r="BW2210" s="3" t="s">
        <v>6654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</row>
    <row r="2211" spans="1:93" x14ac:dyDescent="0.3">
      <c r="A2211" t="b">
        <v>0</v>
      </c>
      <c r="B2211" t="b">
        <v>0</v>
      </c>
      <c r="C2211" s="3"/>
      <c r="D2211" s="3"/>
      <c r="E2211" s="3"/>
      <c r="F2211" s="3" t="s">
        <v>9461</v>
      </c>
      <c r="H2211" t="b">
        <v>0</v>
      </c>
      <c r="I2211" s="3"/>
      <c r="J2211" s="3"/>
      <c r="K2211" s="3" t="s">
        <v>1591</v>
      </c>
      <c r="L2211" t="b">
        <v>0</v>
      </c>
      <c r="M2211" t="b">
        <v>0</v>
      </c>
      <c r="N2211" s="1">
        <v>44300.80364583333</v>
      </c>
      <c r="O2211" s="3"/>
      <c r="P2211" t="b">
        <v>0</v>
      </c>
      <c r="W2211" s="3" t="s">
        <v>169</v>
      </c>
      <c r="X2211" t="b">
        <v>0</v>
      </c>
      <c r="Y2211" t="b">
        <v>0</v>
      </c>
      <c r="Z2211" s="2"/>
      <c r="AD2211" s="3" t="s">
        <v>9460</v>
      </c>
      <c r="AE2211" s="3" t="s">
        <v>7142</v>
      </c>
      <c r="AF2211" s="3"/>
      <c r="AG2211" t="b">
        <v>0</v>
      </c>
      <c r="AI2211" t="b">
        <v>1</v>
      </c>
      <c r="AJ2211" s="3" t="s">
        <v>6660</v>
      </c>
      <c r="AN2211" t="b">
        <v>0</v>
      </c>
      <c r="AO2211" s="3"/>
      <c r="AP2211" s="3"/>
      <c r="AQ2211" s="3"/>
      <c r="AR2211" s="3"/>
      <c r="AS2211" t="b">
        <v>0</v>
      </c>
      <c r="AV2211" t="b">
        <v>0</v>
      </c>
      <c r="AY2211" s="3"/>
      <c r="AZ2211" s="3"/>
      <c r="BB2211" s="1"/>
      <c r="BC2211" s="3"/>
      <c r="BD2211" s="1">
        <v>44300.798171296294</v>
      </c>
      <c r="BE2211" s="1"/>
      <c r="BF2211" s="3"/>
      <c r="BG2211" s="3"/>
      <c r="BI2211" t="b">
        <v>0</v>
      </c>
      <c r="BJ2211" s="1"/>
      <c r="BK2211" s="1">
        <v>44335.975034722222</v>
      </c>
      <c r="BL2211" t="b">
        <v>0</v>
      </c>
      <c r="BM2211" s="3"/>
      <c r="BN2211" s="3"/>
      <c r="BO2211" s="3" t="s">
        <v>6652</v>
      </c>
      <c r="BQ2211" s="3"/>
      <c r="BR2211" s="3"/>
      <c r="BT2211" t="b">
        <v>0</v>
      </c>
      <c r="BU2211" s="3"/>
      <c r="BV2211" s="3" t="s">
        <v>96</v>
      </c>
      <c r="BW2211" s="3" t="s">
        <v>6654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L2211">
        <v>1</v>
      </c>
      <c r="CM2211">
        <v>1</v>
      </c>
      <c r="CO2211">
        <v>1</v>
      </c>
    </row>
    <row r="2212" spans="1:93" x14ac:dyDescent="0.3">
      <c r="A2212" t="b">
        <v>0</v>
      </c>
      <c r="B2212" t="b">
        <v>0</v>
      </c>
      <c r="C2212" s="3"/>
      <c r="D2212" s="3"/>
      <c r="E2212" s="3"/>
      <c r="F2212" s="3" t="s">
        <v>9463</v>
      </c>
      <c r="H2212" t="b">
        <v>0</v>
      </c>
      <c r="I2212" s="3"/>
      <c r="J2212" s="3"/>
      <c r="K2212" s="3" t="s">
        <v>1591</v>
      </c>
      <c r="L2212" t="b">
        <v>0</v>
      </c>
      <c r="M2212" t="b">
        <v>0</v>
      </c>
      <c r="N2212" s="1">
        <v>44300.80364583333</v>
      </c>
      <c r="O2212" s="3"/>
      <c r="P2212" t="b">
        <v>0</v>
      </c>
      <c r="W2212" s="3" t="s">
        <v>169</v>
      </c>
      <c r="X2212" t="b">
        <v>0</v>
      </c>
      <c r="Y2212" t="b">
        <v>0</v>
      </c>
      <c r="Z2212" s="2"/>
      <c r="AD2212" s="3" t="s">
        <v>9462</v>
      </c>
      <c r="AE2212" s="3" t="s">
        <v>7142</v>
      </c>
      <c r="AF2212" s="3"/>
      <c r="AG2212" t="b">
        <v>0</v>
      </c>
      <c r="AI2212" t="b">
        <v>1</v>
      </c>
      <c r="AJ2212" s="3" t="s">
        <v>6660</v>
      </c>
      <c r="AN2212" t="b">
        <v>0</v>
      </c>
      <c r="AO2212" s="3"/>
      <c r="AP2212" s="3"/>
      <c r="AQ2212" s="3"/>
      <c r="AR2212" s="3"/>
      <c r="AS2212" t="b">
        <v>0</v>
      </c>
      <c r="AV2212" t="b">
        <v>0</v>
      </c>
      <c r="AY2212" s="3"/>
      <c r="AZ2212" s="3"/>
      <c r="BB2212" s="1"/>
      <c r="BC2212" s="3"/>
      <c r="BD2212" s="1">
        <v>44300.798171296294</v>
      </c>
      <c r="BE2212" s="1"/>
      <c r="BF2212" s="3"/>
      <c r="BG2212" s="3"/>
      <c r="BI2212" t="b">
        <v>0</v>
      </c>
      <c r="BJ2212" s="1"/>
      <c r="BK2212" s="1"/>
      <c r="BL2212" t="b">
        <v>0</v>
      </c>
      <c r="BM2212" s="3"/>
      <c r="BN2212" s="3"/>
      <c r="BO2212" s="3" t="s">
        <v>6652</v>
      </c>
      <c r="BQ2212" s="3"/>
      <c r="BR2212" s="3"/>
      <c r="BT2212" t="b">
        <v>0</v>
      </c>
      <c r="BU2212" s="3"/>
      <c r="BV2212" s="3" t="s">
        <v>96</v>
      </c>
      <c r="BW2212" s="3" t="s">
        <v>6654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L2212">
        <v>1</v>
      </c>
      <c r="CM2212">
        <v>0</v>
      </c>
      <c r="CO2212">
        <v>1</v>
      </c>
    </row>
    <row r="2213" spans="1:93" x14ac:dyDescent="0.3">
      <c r="A2213" t="b">
        <v>0</v>
      </c>
      <c r="B2213" t="b">
        <v>0</v>
      </c>
      <c r="C2213" s="3"/>
      <c r="D2213" s="3"/>
      <c r="E2213" s="3"/>
      <c r="F2213" s="3" t="s">
        <v>2653</v>
      </c>
      <c r="H2213" t="b">
        <v>0</v>
      </c>
      <c r="I2213" s="3"/>
      <c r="J2213" s="3"/>
      <c r="K2213" s="3" t="s">
        <v>1591</v>
      </c>
      <c r="L2213" t="b">
        <v>0</v>
      </c>
      <c r="M2213" t="b">
        <v>0</v>
      </c>
      <c r="N2213" s="1">
        <v>44300.80364583333</v>
      </c>
      <c r="O2213" s="3"/>
      <c r="P2213" t="b">
        <v>0</v>
      </c>
      <c r="W2213" s="3" t="s">
        <v>169</v>
      </c>
      <c r="X2213" t="b">
        <v>0</v>
      </c>
      <c r="Y2213" t="b">
        <v>0</v>
      </c>
      <c r="Z2213" s="2"/>
      <c r="AD2213" s="3" t="s">
        <v>9464</v>
      </c>
      <c r="AE2213" s="3" t="s">
        <v>7142</v>
      </c>
      <c r="AF2213" s="3"/>
      <c r="AG2213" t="b">
        <v>0</v>
      </c>
      <c r="AI2213" t="b">
        <v>1</v>
      </c>
      <c r="AJ2213" s="3" t="s">
        <v>6660</v>
      </c>
      <c r="AN2213" t="b">
        <v>0</v>
      </c>
      <c r="AO2213" s="3"/>
      <c r="AP2213" s="3"/>
      <c r="AQ2213" s="3"/>
      <c r="AR2213" s="3"/>
      <c r="AS2213" t="b">
        <v>0</v>
      </c>
      <c r="AV2213" t="b">
        <v>0</v>
      </c>
      <c r="AY2213" s="3"/>
      <c r="AZ2213" s="3"/>
      <c r="BB2213" s="1"/>
      <c r="BC2213" s="3"/>
      <c r="BD2213" s="1">
        <v>44300.798171296294</v>
      </c>
      <c r="BE2213" s="1"/>
      <c r="BF2213" s="3"/>
      <c r="BG2213" s="3"/>
      <c r="BI2213" t="b">
        <v>0</v>
      </c>
      <c r="BJ2213" s="1"/>
      <c r="BK2213" s="1"/>
      <c r="BL2213" t="b">
        <v>0</v>
      </c>
      <c r="BM2213" s="3"/>
      <c r="BN2213" s="3"/>
      <c r="BO2213" s="3" t="s">
        <v>6652</v>
      </c>
      <c r="BQ2213" s="3"/>
      <c r="BR2213" s="3"/>
      <c r="BT2213" t="b">
        <v>0</v>
      </c>
      <c r="BU2213" s="3"/>
      <c r="BV2213" s="3" t="s">
        <v>96</v>
      </c>
      <c r="BW2213" s="3" t="s">
        <v>6654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L2213">
        <v>1</v>
      </c>
      <c r="CM2213">
        <v>0</v>
      </c>
      <c r="CO2213">
        <v>1</v>
      </c>
    </row>
    <row r="2214" spans="1:93" x14ac:dyDescent="0.3">
      <c r="A2214" t="b">
        <v>0</v>
      </c>
      <c r="B2214" t="b">
        <v>0</v>
      </c>
      <c r="C2214" s="3"/>
      <c r="D2214" s="3"/>
      <c r="E2214" s="3"/>
      <c r="F2214" s="3" t="s">
        <v>9466</v>
      </c>
      <c r="H2214" t="b">
        <v>0</v>
      </c>
      <c r="I2214" s="3"/>
      <c r="J2214" s="3"/>
      <c r="K2214" s="3" t="s">
        <v>1609</v>
      </c>
      <c r="L2214" t="b">
        <v>0</v>
      </c>
      <c r="M2214" t="b">
        <v>0</v>
      </c>
      <c r="N2214" s="1">
        <v>44300.80364583333</v>
      </c>
      <c r="O2214" s="3"/>
      <c r="P2214" t="b">
        <v>0</v>
      </c>
      <c r="W2214" s="3" t="s">
        <v>169</v>
      </c>
      <c r="X2214" t="b">
        <v>0</v>
      </c>
      <c r="Y2214" t="b">
        <v>0</v>
      </c>
      <c r="Z2214" s="2"/>
      <c r="AD2214" s="3" t="s">
        <v>9465</v>
      </c>
      <c r="AE2214" s="3" t="s">
        <v>7142</v>
      </c>
      <c r="AF2214" s="3"/>
      <c r="AG2214" t="b">
        <v>0</v>
      </c>
      <c r="AI2214" t="b">
        <v>1</v>
      </c>
      <c r="AJ2214" s="3" t="s">
        <v>6660</v>
      </c>
      <c r="AN2214" t="b">
        <v>0</v>
      </c>
      <c r="AO2214" s="3"/>
      <c r="AP2214" s="3"/>
      <c r="AQ2214" s="3"/>
      <c r="AR2214" s="3"/>
      <c r="AS2214" t="b">
        <v>0</v>
      </c>
      <c r="AV2214" t="b">
        <v>0</v>
      </c>
      <c r="AY2214" s="3"/>
      <c r="AZ2214" s="3"/>
      <c r="BB2214" s="1"/>
      <c r="BC2214" s="3"/>
      <c r="BD2214" s="1">
        <v>44300.798171296294</v>
      </c>
      <c r="BE2214" s="1"/>
      <c r="BF2214" s="3"/>
      <c r="BG2214" s="3"/>
      <c r="BI2214" t="b">
        <v>0</v>
      </c>
      <c r="BJ2214" s="1"/>
      <c r="BK2214" s="1"/>
      <c r="BL2214" t="b">
        <v>0</v>
      </c>
      <c r="BM2214" s="3"/>
      <c r="BN2214" s="3"/>
      <c r="BO2214" s="3" t="s">
        <v>6652</v>
      </c>
      <c r="BQ2214" s="3"/>
      <c r="BR2214" s="3"/>
      <c r="BT2214" t="b">
        <v>0</v>
      </c>
      <c r="BU2214" s="3"/>
      <c r="BV2214" s="3" t="s">
        <v>96</v>
      </c>
      <c r="BW2214" s="3" t="s">
        <v>6654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L2214">
        <v>1</v>
      </c>
      <c r="CM2214">
        <v>0</v>
      </c>
      <c r="CO2214">
        <v>1</v>
      </c>
    </row>
    <row r="2215" spans="1:93" x14ac:dyDescent="0.3">
      <c r="A2215" t="b">
        <v>0</v>
      </c>
      <c r="B2215" t="b">
        <v>0</v>
      </c>
      <c r="C2215" s="3"/>
      <c r="D2215" s="3"/>
      <c r="E2215" s="3"/>
      <c r="F2215" s="3" t="s">
        <v>9468</v>
      </c>
      <c r="H2215" t="b">
        <v>0</v>
      </c>
      <c r="I2215" s="3"/>
      <c r="J2215" s="3"/>
      <c r="K2215" s="3" t="s">
        <v>1629</v>
      </c>
      <c r="L2215" t="b">
        <v>0</v>
      </c>
      <c r="M2215" t="b">
        <v>0</v>
      </c>
      <c r="N2215" s="1">
        <v>44300.80364583333</v>
      </c>
      <c r="O2215" s="3"/>
      <c r="P2215" t="b">
        <v>0</v>
      </c>
      <c r="W2215" s="3" t="s">
        <v>169</v>
      </c>
      <c r="X2215" t="b">
        <v>0</v>
      </c>
      <c r="Y2215" t="b">
        <v>0</v>
      </c>
      <c r="Z2215" s="2"/>
      <c r="AD2215" s="3" t="s">
        <v>9467</v>
      </c>
      <c r="AE2215" s="3" t="s">
        <v>7142</v>
      </c>
      <c r="AF2215" s="3"/>
      <c r="AG2215" t="b">
        <v>0</v>
      </c>
      <c r="AI2215" t="b">
        <v>1</v>
      </c>
      <c r="AJ2215" s="3" t="s">
        <v>6660</v>
      </c>
      <c r="AN2215" t="b">
        <v>0</v>
      </c>
      <c r="AO2215" s="3"/>
      <c r="AP2215" s="3"/>
      <c r="AQ2215" s="3"/>
      <c r="AR2215" s="3"/>
      <c r="AS2215" t="b">
        <v>0</v>
      </c>
      <c r="AV2215" t="b">
        <v>0</v>
      </c>
      <c r="AY2215" s="3"/>
      <c r="AZ2215" s="3"/>
      <c r="BB2215" s="1"/>
      <c r="BC2215" s="3"/>
      <c r="BD2215" s="1">
        <v>44300.798171296294</v>
      </c>
      <c r="BE2215" s="1"/>
      <c r="BF2215" s="3"/>
      <c r="BG2215" s="3"/>
      <c r="BI2215" t="b">
        <v>0</v>
      </c>
      <c r="BJ2215" s="1"/>
      <c r="BK2215" s="1"/>
      <c r="BL2215" t="b">
        <v>0</v>
      </c>
      <c r="BM2215" s="3"/>
      <c r="BN2215" s="3"/>
      <c r="BO2215" s="3" t="s">
        <v>6652</v>
      </c>
      <c r="BQ2215" s="3"/>
      <c r="BR2215" s="3"/>
      <c r="BT2215" t="b">
        <v>0</v>
      </c>
      <c r="BU2215" s="3"/>
      <c r="BV2215" s="3" t="s">
        <v>96</v>
      </c>
      <c r="BW2215" s="3" t="s">
        <v>6654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L2215">
        <v>1</v>
      </c>
      <c r="CM2215">
        <v>0</v>
      </c>
      <c r="CO2215">
        <v>1</v>
      </c>
    </row>
    <row r="2216" spans="1:93" x14ac:dyDescent="0.3">
      <c r="A2216" t="b">
        <v>0</v>
      </c>
      <c r="B2216" t="b">
        <v>0</v>
      </c>
      <c r="C2216" s="3"/>
      <c r="D2216" s="3"/>
      <c r="E2216" s="3"/>
      <c r="F2216" s="3" t="s">
        <v>9470</v>
      </c>
      <c r="H2216" t="b">
        <v>0</v>
      </c>
      <c r="I2216" s="3"/>
      <c r="J2216" s="3"/>
      <c r="K2216" s="3" t="s">
        <v>513</v>
      </c>
      <c r="L2216" t="b">
        <v>0</v>
      </c>
      <c r="M2216" t="b">
        <v>0</v>
      </c>
      <c r="N2216" s="1">
        <v>44300.80364583333</v>
      </c>
      <c r="O2216" s="3"/>
      <c r="P2216" t="b">
        <v>0</v>
      </c>
      <c r="W2216" s="3" t="s">
        <v>169</v>
      </c>
      <c r="X2216" t="b">
        <v>0</v>
      </c>
      <c r="Y2216" t="b">
        <v>0</v>
      </c>
      <c r="Z2216" s="2"/>
      <c r="AD2216" s="3" t="s">
        <v>9469</v>
      </c>
      <c r="AE2216" s="3" t="s">
        <v>7142</v>
      </c>
      <c r="AF2216" s="3"/>
      <c r="AG2216" t="b">
        <v>0</v>
      </c>
      <c r="AI2216" t="b">
        <v>1</v>
      </c>
      <c r="AJ2216" s="3" t="s">
        <v>6660</v>
      </c>
      <c r="AN2216" t="b">
        <v>0</v>
      </c>
      <c r="AO2216" s="3"/>
      <c r="AP2216" s="3"/>
      <c r="AQ2216" s="3"/>
      <c r="AR2216" s="3"/>
      <c r="AS2216" t="b">
        <v>0</v>
      </c>
      <c r="AV2216" t="b">
        <v>0</v>
      </c>
      <c r="AY2216" s="3"/>
      <c r="AZ2216" s="3"/>
      <c r="BB2216" s="1"/>
      <c r="BC2216" s="3"/>
      <c r="BD2216" s="1">
        <v>44300.798171296294</v>
      </c>
      <c r="BE2216" s="1"/>
      <c r="BF2216" s="3"/>
      <c r="BG2216" s="3"/>
      <c r="BI2216" t="b">
        <v>0</v>
      </c>
      <c r="BJ2216" s="1"/>
      <c r="BK2216" s="1">
        <v>44363.127268518518</v>
      </c>
      <c r="BL2216" t="b">
        <v>0</v>
      </c>
      <c r="BM2216" s="3"/>
      <c r="BN2216" s="3"/>
      <c r="BO2216" s="3" t="s">
        <v>6652</v>
      </c>
      <c r="BQ2216" s="3"/>
      <c r="BR2216" s="3"/>
      <c r="BT2216" t="b">
        <v>0</v>
      </c>
      <c r="BU2216" s="3"/>
      <c r="BV2216" s="3" t="s">
        <v>96</v>
      </c>
      <c r="BW2216" s="3" t="s">
        <v>6654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L2216">
        <v>1</v>
      </c>
      <c r="CM2216">
        <v>2</v>
      </c>
      <c r="CO2216">
        <v>1</v>
      </c>
    </row>
    <row r="2217" spans="1:93" x14ac:dyDescent="0.3">
      <c r="A2217" t="b">
        <v>0</v>
      </c>
      <c r="B2217" t="b">
        <v>0</v>
      </c>
      <c r="C2217" s="3"/>
      <c r="D2217" s="3"/>
      <c r="E2217" s="3"/>
      <c r="F2217" s="3" t="s">
        <v>9472</v>
      </c>
      <c r="H2217" t="b">
        <v>0</v>
      </c>
      <c r="I2217" s="3"/>
      <c r="J2217" s="3"/>
      <c r="K2217" s="3" t="s">
        <v>8891</v>
      </c>
      <c r="L2217" t="b">
        <v>0</v>
      </c>
      <c r="M2217" t="b">
        <v>0</v>
      </c>
      <c r="N2217" s="1">
        <v>44300.80364583333</v>
      </c>
      <c r="O2217" s="3"/>
      <c r="P2217" t="b">
        <v>0</v>
      </c>
      <c r="W2217" s="3" t="s">
        <v>169</v>
      </c>
      <c r="X2217" t="b">
        <v>0</v>
      </c>
      <c r="Y2217" t="b">
        <v>0</v>
      </c>
      <c r="Z2217" s="2"/>
      <c r="AD2217" s="3" t="s">
        <v>9471</v>
      </c>
      <c r="AE2217" s="3" t="s">
        <v>7142</v>
      </c>
      <c r="AF2217" s="3"/>
      <c r="AG2217" t="b">
        <v>0</v>
      </c>
      <c r="AI2217" t="b">
        <v>1</v>
      </c>
      <c r="AJ2217" s="3" t="s">
        <v>6660</v>
      </c>
      <c r="AN2217" t="b">
        <v>0</v>
      </c>
      <c r="AO2217" s="3"/>
      <c r="AP2217" s="3"/>
      <c r="AQ2217" s="3"/>
      <c r="AR2217" s="3"/>
      <c r="AS2217" t="b">
        <v>0</v>
      </c>
      <c r="AV2217" t="b">
        <v>0</v>
      </c>
      <c r="AY2217" s="3"/>
      <c r="AZ2217" s="3"/>
      <c r="BB2217" s="1"/>
      <c r="BC2217" s="3"/>
      <c r="BD2217" s="1">
        <v>44300.798171296294</v>
      </c>
      <c r="BE2217" s="1"/>
      <c r="BF2217" s="3"/>
      <c r="BG2217" s="3"/>
      <c r="BI2217" t="b">
        <v>0</v>
      </c>
      <c r="BJ2217" s="1"/>
      <c r="BK2217" s="1"/>
      <c r="BL2217" t="b">
        <v>0</v>
      </c>
      <c r="BM2217" s="3"/>
      <c r="BN2217" s="3"/>
      <c r="BO2217" s="3" t="s">
        <v>6652</v>
      </c>
      <c r="BQ2217" s="3"/>
      <c r="BR2217" s="3"/>
      <c r="BT2217" t="b">
        <v>0</v>
      </c>
      <c r="BU2217" s="3"/>
      <c r="BV2217" s="3" t="s">
        <v>96</v>
      </c>
      <c r="BW2217" s="3" t="s">
        <v>6654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L2217">
        <v>1</v>
      </c>
      <c r="CM2217">
        <v>0</v>
      </c>
      <c r="CO2217">
        <v>1</v>
      </c>
    </row>
    <row r="2218" spans="1:93" x14ac:dyDescent="0.3">
      <c r="A2218" t="b">
        <v>0</v>
      </c>
      <c r="B2218" t="b">
        <v>0</v>
      </c>
      <c r="C2218" s="3"/>
      <c r="D2218" s="3"/>
      <c r="E2218" s="3"/>
      <c r="F2218" s="3" t="s">
        <v>9474</v>
      </c>
      <c r="H2218" t="b">
        <v>0</v>
      </c>
      <c r="I2218" s="3"/>
      <c r="J2218" s="3"/>
      <c r="K2218" s="3" t="s">
        <v>4347</v>
      </c>
      <c r="L2218" t="b">
        <v>0</v>
      </c>
      <c r="M2218" t="b">
        <v>0</v>
      </c>
      <c r="N2218" s="1">
        <v>44300.80364583333</v>
      </c>
      <c r="O2218" s="3"/>
      <c r="P2218" t="b">
        <v>0</v>
      </c>
      <c r="W2218" s="3" t="s">
        <v>169</v>
      </c>
      <c r="X2218" t="b">
        <v>0</v>
      </c>
      <c r="Y2218" t="b">
        <v>0</v>
      </c>
      <c r="Z2218" s="2"/>
      <c r="AD2218" s="3" t="s">
        <v>9473</v>
      </c>
      <c r="AE2218" s="3" t="s">
        <v>7142</v>
      </c>
      <c r="AF2218" s="3"/>
      <c r="AG2218" t="b">
        <v>0</v>
      </c>
      <c r="AI2218" t="b">
        <v>1</v>
      </c>
      <c r="AJ2218" s="3" t="s">
        <v>6660</v>
      </c>
      <c r="AN2218" t="b">
        <v>0</v>
      </c>
      <c r="AO2218" s="3"/>
      <c r="AP2218" s="3"/>
      <c r="AQ2218" s="3"/>
      <c r="AR2218" s="3"/>
      <c r="AS2218" t="b">
        <v>0</v>
      </c>
      <c r="AV2218" t="b">
        <v>0</v>
      </c>
      <c r="AY2218" s="3"/>
      <c r="AZ2218" s="3"/>
      <c r="BB2218" s="1"/>
      <c r="BC2218" s="3"/>
      <c r="BD2218" s="1">
        <v>44300.798171296294</v>
      </c>
      <c r="BE2218" s="1"/>
      <c r="BF2218" s="3"/>
      <c r="BG2218" s="3"/>
      <c r="BI2218" t="b">
        <v>0</v>
      </c>
      <c r="BJ2218" s="1"/>
      <c r="BK2218" s="1">
        <v>44342.261238425926</v>
      </c>
      <c r="BL2218" t="b">
        <v>0</v>
      </c>
      <c r="BM2218" s="3"/>
      <c r="BN2218" s="3"/>
      <c r="BO2218" s="3" t="s">
        <v>6652</v>
      </c>
      <c r="BQ2218" s="3"/>
      <c r="BR2218" s="3"/>
      <c r="BT2218" t="b">
        <v>0</v>
      </c>
      <c r="BU2218" s="3"/>
      <c r="BV2218" s="3" t="s">
        <v>96</v>
      </c>
      <c r="BW2218" s="3" t="s">
        <v>6654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L2218">
        <v>1</v>
      </c>
      <c r="CM2218">
        <v>1</v>
      </c>
      <c r="CO2218">
        <v>1</v>
      </c>
    </row>
    <row r="2219" spans="1:93" x14ac:dyDescent="0.3">
      <c r="A2219" t="b">
        <v>0</v>
      </c>
      <c r="B2219" t="b">
        <v>0</v>
      </c>
      <c r="C2219" s="3"/>
      <c r="D2219" s="3"/>
      <c r="E2219" s="3"/>
      <c r="F2219" s="3" t="s">
        <v>1599</v>
      </c>
      <c r="H2219" t="b">
        <v>0</v>
      </c>
      <c r="I2219" s="3"/>
      <c r="J2219" s="3"/>
      <c r="K2219" s="3" t="s">
        <v>210</v>
      </c>
      <c r="L2219" t="b">
        <v>0</v>
      </c>
      <c r="M2219" t="b">
        <v>0</v>
      </c>
      <c r="N2219" s="1">
        <v>44300.80364583333</v>
      </c>
      <c r="O2219" s="3"/>
      <c r="P2219" t="b">
        <v>0</v>
      </c>
      <c r="W2219" s="3" t="s">
        <v>169</v>
      </c>
      <c r="X2219" t="b">
        <v>0</v>
      </c>
      <c r="Y2219" t="b">
        <v>0</v>
      </c>
      <c r="Z2219" s="2"/>
      <c r="AD2219" s="3" t="s">
        <v>9475</v>
      </c>
      <c r="AE2219" s="3" t="s">
        <v>7142</v>
      </c>
      <c r="AF2219" s="3"/>
      <c r="AG2219" t="b">
        <v>0</v>
      </c>
      <c r="AI2219" t="b">
        <v>1</v>
      </c>
      <c r="AJ2219" s="3" t="s">
        <v>6660</v>
      </c>
      <c r="AN2219" t="b">
        <v>0</v>
      </c>
      <c r="AO2219" s="3"/>
      <c r="AP2219" s="3"/>
      <c r="AQ2219" s="3"/>
      <c r="AR2219" s="3"/>
      <c r="AS2219" t="b">
        <v>0</v>
      </c>
      <c r="AV2219" t="b">
        <v>0</v>
      </c>
      <c r="AY2219" s="3"/>
      <c r="AZ2219" s="3"/>
      <c r="BB2219" s="1"/>
      <c r="BC2219" s="3"/>
      <c r="BD2219" s="1">
        <v>44300.798171296294</v>
      </c>
      <c r="BE2219" s="1"/>
      <c r="BF2219" s="3"/>
      <c r="BG2219" s="3"/>
      <c r="BI2219" t="b">
        <v>0</v>
      </c>
      <c r="BJ2219" s="1"/>
      <c r="BK2219" s="1"/>
      <c r="BL2219" t="b">
        <v>0</v>
      </c>
      <c r="BM2219" s="3"/>
      <c r="BN2219" s="3"/>
      <c r="BO2219" s="3" t="s">
        <v>6652</v>
      </c>
      <c r="BQ2219" s="3"/>
      <c r="BR2219" s="3"/>
      <c r="BT2219" t="b">
        <v>0</v>
      </c>
      <c r="BU2219" s="3"/>
      <c r="BV2219" s="3" t="s">
        <v>96</v>
      </c>
      <c r="BW2219" s="3" t="s">
        <v>6654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L2219">
        <v>1</v>
      </c>
      <c r="CM2219">
        <v>0</v>
      </c>
      <c r="CO2219">
        <v>1</v>
      </c>
    </row>
    <row r="2220" spans="1:93" x14ac:dyDescent="0.3">
      <c r="A2220" t="b">
        <v>0</v>
      </c>
      <c r="B2220" t="b">
        <v>0</v>
      </c>
      <c r="C2220" s="3"/>
      <c r="D2220" s="3"/>
      <c r="E2220" s="3"/>
      <c r="F2220" s="3"/>
      <c r="H2220" t="b">
        <v>0</v>
      </c>
      <c r="I2220" s="3"/>
      <c r="J2220" s="3"/>
      <c r="K2220" s="3" t="s">
        <v>32</v>
      </c>
      <c r="L2220" t="b">
        <v>0</v>
      </c>
      <c r="M2220" t="b">
        <v>0</v>
      </c>
      <c r="N2220" s="1">
        <v>44300.80364583333</v>
      </c>
      <c r="O2220" s="3"/>
      <c r="P2220" t="b">
        <v>0</v>
      </c>
      <c r="W2220" s="3" t="s">
        <v>169</v>
      </c>
      <c r="X2220" t="b">
        <v>0</v>
      </c>
      <c r="Y2220" t="b">
        <v>0</v>
      </c>
      <c r="Z2220" s="2"/>
      <c r="AD2220" s="3" t="s">
        <v>9476</v>
      </c>
      <c r="AE2220" s="3" t="s">
        <v>7142</v>
      </c>
      <c r="AF2220" s="3"/>
      <c r="AG2220" t="b">
        <v>0</v>
      </c>
      <c r="AI2220" t="b">
        <v>1</v>
      </c>
      <c r="AJ2220" s="3" t="s">
        <v>6660</v>
      </c>
      <c r="AN2220" t="b">
        <v>0</v>
      </c>
      <c r="AO2220" s="3"/>
      <c r="AP2220" s="3"/>
      <c r="AQ2220" s="3"/>
      <c r="AR2220" s="3"/>
      <c r="AS2220" t="b">
        <v>0</v>
      </c>
      <c r="AV2220" t="b">
        <v>0</v>
      </c>
      <c r="AY2220" s="3"/>
      <c r="AZ2220" s="3"/>
      <c r="BB2220" s="1"/>
      <c r="BC2220" s="3"/>
      <c r="BD2220" s="1">
        <v>44300.798171296294</v>
      </c>
      <c r="BE2220" s="1"/>
      <c r="BF2220" s="3"/>
      <c r="BG2220" s="3"/>
      <c r="BI2220" t="b">
        <v>0</v>
      </c>
      <c r="BJ2220" s="1"/>
      <c r="BK2220" s="1"/>
      <c r="BL2220" t="b">
        <v>0</v>
      </c>
      <c r="BM2220" s="3"/>
      <c r="BN2220" s="3"/>
      <c r="BO2220" s="3" t="s">
        <v>6652</v>
      </c>
      <c r="BQ2220" s="3"/>
      <c r="BR2220" s="3"/>
      <c r="BT2220" t="b">
        <v>0</v>
      </c>
      <c r="BU2220" s="3"/>
      <c r="BV2220" s="3" t="s">
        <v>96</v>
      </c>
      <c r="BW2220" s="3" t="s">
        <v>6654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L2220">
        <v>1</v>
      </c>
      <c r="CM2220">
        <v>0</v>
      </c>
      <c r="CO2220">
        <v>1</v>
      </c>
    </row>
    <row r="2221" spans="1:93" x14ac:dyDescent="0.3">
      <c r="A2221" t="b">
        <v>0</v>
      </c>
      <c r="B2221" t="b">
        <v>0</v>
      </c>
      <c r="C2221" s="3"/>
      <c r="D2221" s="3"/>
      <c r="E2221" s="3"/>
      <c r="F2221" s="3" t="s">
        <v>7559</v>
      </c>
      <c r="H2221" t="b">
        <v>0</v>
      </c>
      <c r="I2221" s="3"/>
      <c r="J2221" s="3"/>
      <c r="K2221" s="3" t="s">
        <v>32</v>
      </c>
      <c r="L2221" t="b">
        <v>0</v>
      </c>
      <c r="M2221" t="b">
        <v>0</v>
      </c>
      <c r="N2221" s="1">
        <v>44300.80364583333</v>
      </c>
      <c r="O2221" s="3"/>
      <c r="P2221" t="b">
        <v>0</v>
      </c>
      <c r="W2221" s="3" t="s">
        <v>169</v>
      </c>
      <c r="X2221" t="b">
        <v>0</v>
      </c>
      <c r="Y2221" t="b">
        <v>0</v>
      </c>
      <c r="Z2221" s="2"/>
      <c r="AD2221" s="3" t="s">
        <v>9477</v>
      </c>
      <c r="AE2221" s="3" t="s">
        <v>7142</v>
      </c>
      <c r="AF2221" s="3"/>
      <c r="AG2221" t="b">
        <v>0</v>
      </c>
      <c r="AI2221" t="b">
        <v>1</v>
      </c>
      <c r="AJ2221" s="3" t="s">
        <v>6660</v>
      </c>
      <c r="AN2221" t="b">
        <v>0</v>
      </c>
      <c r="AO2221" s="3"/>
      <c r="AP2221" s="3"/>
      <c r="AQ2221" s="3"/>
      <c r="AR2221" s="3"/>
      <c r="AS2221" t="b">
        <v>0</v>
      </c>
      <c r="AV2221" t="b">
        <v>0</v>
      </c>
      <c r="AY2221" s="3"/>
      <c r="AZ2221" s="3"/>
      <c r="BB2221" s="1"/>
      <c r="BC2221" s="3"/>
      <c r="BD2221" s="1">
        <v>44300.798171296294</v>
      </c>
      <c r="BE2221" s="1"/>
      <c r="BF2221" s="3"/>
      <c r="BG2221" s="3"/>
      <c r="BI2221" t="b">
        <v>0</v>
      </c>
      <c r="BJ2221" s="1"/>
      <c r="BK2221" s="1"/>
      <c r="BL2221" t="b">
        <v>0</v>
      </c>
      <c r="BM2221" s="3"/>
      <c r="BN2221" s="3"/>
      <c r="BO2221" s="3" t="s">
        <v>6652</v>
      </c>
      <c r="BQ2221" s="3"/>
      <c r="BR2221" s="3"/>
      <c r="BT2221" t="b">
        <v>0</v>
      </c>
      <c r="BU2221" s="3" t="s">
        <v>107</v>
      </c>
      <c r="BV2221" s="3" t="s">
        <v>96</v>
      </c>
      <c r="BW2221" s="3" t="s">
        <v>6654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L2221">
        <v>1</v>
      </c>
      <c r="CM2221">
        <v>0</v>
      </c>
      <c r="CO2221">
        <v>1</v>
      </c>
    </row>
    <row r="2222" spans="1:93" x14ac:dyDescent="0.3">
      <c r="A2222" t="b">
        <v>0</v>
      </c>
      <c r="B2222" t="b">
        <v>0</v>
      </c>
      <c r="C2222" s="3"/>
      <c r="D2222" s="3"/>
      <c r="E2222" s="3"/>
      <c r="F2222" s="3" t="s">
        <v>9479</v>
      </c>
      <c r="H2222" t="b">
        <v>0</v>
      </c>
      <c r="I2222" s="3"/>
      <c r="J2222" s="3"/>
      <c r="K2222" s="3" t="s">
        <v>32</v>
      </c>
      <c r="L2222" t="b">
        <v>0</v>
      </c>
      <c r="M2222" t="b">
        <v>0</v>
      </c>
      <c r="N2222" s="1">
        <v>44300.80364583333</v>
      </c>
      <c r="O2222" s="3"/>
      <c r="P2222" t="b">
        <v>0</v>
      </c>
      <c r="W2222" s="3" t="s">
        <v>169</v>
      </c>
      <c r="X2222" t="b">
        <v>0</v>
      </c>
      <c r="Y2222" t="b">
        <v>0</v>
      </c>
      <c r="Z2222" s="2"/>
      <c r="AD2222" s="3" t="s">
        <v>9478</v>
      </c>
      <c r="AE2222" s="3" t="s">
        <v>7142</v>
      </c>
      <c r="AF2222" s="3"/>
      <c r="AG2222" t="b">
        <v>0</v>
      </c>
      <c r="AI2222" t="b">
        <v>1</v>
      </c>
      <c r="AJ2222" s="3" t="s">
        <v>6660</v>
      </c>
      <c r="AN2222" t="b">
        <v>0</v>
      </c>
      <c r="AO2222" s="3"/>
      <c r="AP2222" s="3"/>
      <c r="AQ2222" s="3"/>
      <c r="AR2222" s="3"/>
      <c r="AS2222" t="b">
        <v>0</v>
      </c>
      <c r="AV2222" t="b">
        <v>0</v>
      </c>
      <c r="AY2222" s="3"/>
      <c r="AZ2222" s="3"/>
      <c r="BB2222" s="1"/>
      <c r="BC2222" s="3"/>
      <c r="BD2222" s="1">
        <v>44300.798171296294</v>
      </c>
      <c r="BE2222" s="1"/>
      <c r="BF2222" s="3"/>
      <c r="BG2222" s="3"/>
      <c r="BI2222" t="b">
        <v>0</v>
      </c>
      <c r="BJ2222" s="1"/>
      <c r="BK2222" s="1"/>
      <c r="BL2222" t="b">
        <v>0</v>
      </c>
      <c r="BM2222" s="3"/>
      <c r="BN2222" s="3"/>
      <c r="BO2222" s="3" t="s">
        <v>6652</v>
      </c>
      <c r="BQ2222" s="3"/>
      <c r="BR2222" s="3"/>
      <c r="BT2222" t="b">
        <v>0</v>
      </c>
      <c r="BU2222" s="3" t="s">
        <v>137</v>
      </c>
      <c r="BV2222" s="3" t="s">
        <v>96</v>
      </c>
      <c r="BW2222" s="3" t="s">
        <v>6654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</row>
    <row r="2223" spans="1:93" x14ac:dyDescent="0.3">
      <c r="A2223" t="b">
        <v>0</v>
      </c>
      <c r="B2223" t="b">
        <v>0</v>
      </c>
      <c r="C2223" s="3"/>
      <c r="D2223" s="3"/>
      <c r="E2223" s="3"/>
      <c r="F2223" s="3" t="s">
        <v>504</v>
      </c>
      <c r="H2223" t="b">
        <v>0</v>
      </c>
      <c r="I2223" s="3"/>
      <c r="J2223" s="3"/>
      <c r="K2223" s="3" t="s">
        <v>32</v>
      </c>
      <c r="L2223" t="b">
        <v>0</v>
      </c>
      <c r="M2223" t="b">
        <v>0</v>
      </c>
      <c r="N2223" s="1">
        <v>44300.80364583333</v>
      </c>
      <c r="O2223" s="3"/>
      <c r="P2223" t="b">
        <v>0</v>
      </c>
      <c r="W2223" s="3" t="s">
        <v>169</v>
      </c>
      <c r="X2223" t="b">
        <v>0</v>
      </c>
      <c r="Y2223" t="b">
        <v>0</v>
      </c>
      <c r="Z2223" s="2"/>
      <c r="AD2223" s="3" t="s">
        <v>9480</v>
      </c>
      <c r="AE2223" s="3" t="s">
        <v>7142</v>
      </c>
      <c r="AF2223" s="3"/>
      <c r="AG2223" t="b">
        <v>0</v>
      </c>
      <c r="AI2223" t="b">
        <v>1</v>
      </c>
      <c r="AJ2223" s="3" t="s">
        <v>6660</v>
      </c>
      <c r="AN2223" t="b">
        <v>0</v>
      </c>
      <c r="AO2223" s="3"/>
      <c r="AP2223" s="3"/>
      <c r="AQ2223" s="3"/>
      <c r="AR2223" s="3"/>
      <c r="AS2223" t="b">
        <v>0</v>
      </c>
      <c r="AV2223" t="b">
        <v>0</v>
      </c>
      <c r="AY2223" s="3"/>
      <c r="AZ2223" s="3"/>
      <c r="BB2223" s="1"/>
      <c r="BC2223" s="3"/>
      <c r="BD2223" s="1">
        <v>44300.798171296294</v>
      </c>
      <c r="BE2223" s="1"/>
      <c r="BF2223" s="3"/>
      <c r="BG2223" s="3"/>
      <c r="BI2223" t="b">
        <v>0</v>
      </c>
      <c r="BJ2223" s="1"/>
      <c r="BK2223" s="1"/>
      <c r="BL2223" t="b">
        <v>0</v>
      </c>
      <c r="BM2223" s="3"/>
      <c r="BN2223" s="3"/>
      <c r="BO2223" s="3" t="s">
        <v>6652</v>
      </c>
      <c r="BQ2223" s="3"/>
      <c r="BR2223" s="3"/>
      <c r="BT2223" t="b">
        <v>0</v>
      </c>
      <c r="BU2223" s="3" t="s">
        <v>107</v>
      </c>
      <c r="BV2223" s="3" t="s">
        <v>96</v>
      </c>
      <c r="BW2223" s="3" t="s">
        <v>6654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</row>
    <row r="2224" spans="1:93" x14ac:dyDescent="0.3">
      <c r="A2224" t="b">
        <v>0</v>
      </c>
      <c r="B2224" t="b">
        <v>0</v>
      </c>
      <c r="C2224" s="3"/>
      <c r="D2224" s="3"/>
      <c r="E2224" s="3"/>
      <c r="F2224" s="3" t="s">
        <v>9482</v>
      </c>
      <c r="H2224" t="b">
        <v>0</v>
      </c>
      <c r="I2224" s="3"/>
      <c r="J2224" s="3"/>
      <c r="K2224" s="3" t="s">
        <v>32</v>
      </c>
      <c r="L2224" t="b">
        <v>0</v>
      </c>
      <c r="M2224" t="b">
        <v>0</v>
      </c>
      <c r="N2224" s="1">
        <v>44300.80364583333</v>
      </c>
      <c r="O2224" s="3"/>
      <c r="P2224" t="b">
        <v>0</v>
      </c>
      <c r="W2224" s="3" t="s">
        <v>169</v>
      </c>
      <c r="X2224" t="b">
        <v>0</v>
      </c>
      <c r="Y2224" t="b">
        <v>0</v>
      </c>
      <c r="Z2224" s="2"/>
      <c r="AD2224" s="3" t="s">
        <v>9481</v>
      </c>
      <c r="AE2224" s="3" t="s">
        <v>7142</v>
      </c>
      <c r="AF2224" s="3"/>
      <c r="AG2224" t="b">
        <v>0</v>
      </c>
      <c r="AI2224" t="b">
        <v>1</v>
      </c>
      <c r="AJ2224" s="3" t="s">
        <v>6660</v>
      </c>
      <c r="AN2224" t="b">
        <v>0</v>
      </c>
      <c r="AO2224" s="3"/>
      <c r="AP2224" s="3"/>
      <c r="AQ2224" s="3"/>
      <c r="AR2224" s="3"/>
      <c r="AS2224" t="b">
        <v>0</v>
      </c>
      <c r="AV2224" t="b">
        <v>0</v>
      </c>
      <c r="AY2224" s="3"/>
      <c r="AZ2224" s="3"/>
      <c r="BB2224" s="1"/>
      <c r="BC2224" s="3"/>
      <c r="BD2224" s="1">
        <v>44300.798171296294</v>
      </c>
      <c r="BE2224" s="1"/>
      <c r="BF2224" s="3"/>
      <c r="BG2224" s="3"/>
      <c r="BI2224" t="b">
        <v>0</v>
      </c>
      <c r="BJ2224" s="1"/>
      <c r="BK2224" s="1"/>
      <c r="BL2224" t="b">
        <v>0</v>
      </c>
      <c r="BM2224" s="3"/>
      <c r="BN2224" s="3"/>
      <c r="BO2224" s="3" t="s">
        <v>6652</v>
      </c>
      <c r="BQ2224" s="3"/>
      <c r="BR2224" s="3"/>
      <c r="BT2224" t="b">
        <v>0</v>
      </c>
      <c r="BU2224" s="3" t="s">
        <v>93</v>
      </c>
      <c r="BV2224" s="3" t="s">
        <v>96</v>
      </c>
      <c r="BW2224" s="3" t="s">
        <v>6654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</row>
    <row r="2225" spans="1:93" x14ac:dyDescent="0.3">
      <c r="A2225" t="b">
        <v>0</v>
      </c>
      <c r="B2225" t="b">
        <v>0</v>
      </c>
      <c r="C2225" s="3"/>
      <c r="D2225" s="3"/>
      <c r="E2225" s="3"/>
      <c r="F2225" s="3" t="s">
        <v>7141</v>
      </c>
      <c r="H2225" t="b">
        <v>0</v>
      </c>
      <c r="I2225" s="3"/>
      <c r="J2225" s="3"/>
      <c r="K2225" s="3" t="s">
        <v>32</v>
      </c>
      <c r="L2225" t="b">
        <v>0</v>
      </c>
      <c r="M2225" t="b">
        <v>0</v>
      </c>
      <c r="N2225" s="1">
        <v>44300.80364583333</v>
      </c>
      <c r="O2225" s="3"/>
      <c r="P2225" t="b">
        <v>0</v>
      </c>
      <c r="W2225" s="3" t="s">
        <v>169</v>
      </c>
      <c r="X2225" t="b">
        <v>0</v>
      </c>
      <c r="Y2225" t="b">
        <v>0</v>
      </c>
      <c r="Z2225" s="2"/>
      <c r="AD2225" s="3" t="s">
        <v>9483</v>
      </c>
      <c r="AE2225" s="3" t="s">
        <v>7142</v>
      </c>
      <c r="AF2225" s="3"/>
      <c r="AG2225" t="b">
        <v>0</v>
      </c>
      <c r="AI2225" t="b">
        <v>1</v>
      </c>
      <c r="AJ2225" s="3" t="s">
        <v>6660</v>
      </c>
      <c r="AN2225" t="b">
        <v>0</v>
      </c>
      <c r="AO2225" s="3"/>
      <c r="AP2225" s="3"/>
      <c r="AQ2225" s="3"/>
      <c r="AR2225" s="3"/>
      <c r="AS2225" t="b">
        <v>0</v>
      </c>
      <c r="AV2225" t="b">
        <v>0</v>
      </c>
      <c r="AY2225" s="3"/>
      <c r="AZ2225" s="3"/>
      <c r="BB2225" s="1"/>
      <c r="BC2225" s="3"/>
      <c r="BD2225" s="1">
        <v>44300.798171296294</v>
      </c>
      <c r="BE2225" s="1"/>
      <c r="BF2225" s="3"/>
      <c r="BG2225" s="3"/>
      <c r="BI2225" t="b">
        <v>0</v>
      </c>
      <c r="BJ2225" s="1"/>
      <c r="BK2225" s="1"/>
      <c r="BL2225" t="b">
        <v>0</v>
      </c>
      <c r="BM2225" s="3"/>
      <c r="BN2225" s="3"/>
      <c r="BO2225" s="3" t="s">
        <v>6652</v>
      </c>
      <c r="BQ2225" s="3"/>
      <c r="BR2225" s="3"/>
      <c r="BT2225" t="b">
        <v>0</v>
      </c>
      <c r="BU2225" s="3" t="s">
        <v>93</v>
      </c>
      <c r="BV2225" s="3" t="s">
        <v>96</v>
      </c>
      <c r="BW2225" s="3" t="s">
        <v>6654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</row>
    <row r="2226" spans="1:93" x14ac:dyDescent="0.3">
      <c r="A2226" t="b">
        <v>0</v>
      </c>
      <c r="B2226" t="b">
        <v>0</v>
      </c>
      <c r="C2226" s="3"/>
      <c r="D2226" s="3"/>
      <c r="E2226" s="3"/>
      <c r="F2226" s="3" t="s">
        <v>9485</v>
      </c>
      <c r="H2226" t="b">
        <v>0</v>
      </c>
      <c r="I2226" s="3"/>
      <c r="J2226" s="3"/>
      <c r="K2226" s="3" t="s">
        <v>32</v>
      </c>
      <c r="L2226" t="b">
        <v>0</v>
      </c>
      <c r="M2226" t="b">
        <v>0</v>
      </c>
      <c r="N2226" s="1">
        <v>44300.80364583333</v>
      </c>
      <c r="O2226" s="3"/>
      <c r="P2226" t="b">
        <v>0</v>
      </c>
      <c r="W2226" s="3" t="s">
        <v>169</v>
      </c>
      <c r="X2226" t="b">
        <v>0</v>
      </c>
      <c r="Y2226" t="b">
        <v>0</v>
      </c>
      <c r="Z2226" s="2"/>
      <c r="AD2226" s="3" t="s">
        <v>9484</v>
      </c>
      <c r="AE2226" s="3" t="s">
        <v>7142</v>
      </c>
      <c r="AF2226" s="3"/>
      <c r="AG2226" t="b">
        <v>0</v>
      </c>
      <c r="AI2226" t="b">
        <v>1</v>
      </c>
      <c r="AJ2226" s="3" t="s">
        <v>6660</v>
      </c>
      <c r="AN2226" t="b">
        <v>0</v>
      </c>
      <c r="AO2226" s="3"/>
      <c r="AP2226" s="3"/>
      <c r="AQ2226" s="3"/>
      <c r="AR2226" s="3"/>
      <c r="AS2226" t="b">
        <v>0</v>
      </c>
      <c r="AV2226" t="b">
        <v>0</v>
      </c>
      <c r="AY2226" s="3"/>
      <c r="AZ2226" s="3"/>
      <c r="BB2226" s="1"/>
      <c r="BC2226" s="3"/>
      <c r="BD2226" s="1">
        <v>44300.798171296294</v>
      </c>
      <c r="BE2226" s="1"/>
      <c r="BF2226" s="3"/>
      <c r="BG2226" s="3"/>
      <c r="BI2226" t="b">
        <v>0</v>
      </c>
      <c r="BJ2226" s="1"/>
      <c r="BK2226" s="1"/>
      <c r="BL2226" t="b">
        <v>0</v>
      </c>
      <c r="BM2226" s="3"/>
      <c r="BN2226" s="3"/>
      <c r="BO2226" s="3" t="s">
        <v>6652</v>
      </c>
      <c r="BQ2226" s="3"/>
      <c r="BR2226" s="3"/>
      <c r="BT2226" t="b">
        <v>0</v>
      </c>
      <c r="BU2226" s="3" t="s">
        <v>73</v>
      </c>
      <c r="BV2226" s="3" t="s">
        <v>96</v>
      </c>
      <c r="BW2226" s="3" t="s">
        <v>6654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</row>
    <row r="2227" spans="1:93" x14ac:dyDescent="0.3">
      <c r="A2227" t="b">
        <v>0</v>
      </c>
      <c r="B2227" t="b">
        <v>0</v>
      </c>
      <c r="C2227" s="3"/>
      <c r="D2227" s="3"/>
      <c r="E2227" s="3"/>
      <c r="F2227" s="3"/>
      <c r="H2227" t="b">
        <v>0</v>
      </c>
      <c r="I2227" s="3"/>
      <c r="J2227" s="3"/>
      <c r="K2227" s="3" t="s">
        <v>32</v>
      </c>
      <c r="L2227" t="b">
        <v>0</v>
      </c>
      <c r="M2227" t="b">
        <v>0</v>
      </c>
      <c r="N2227" s="1">
        <v>44300.80364583333</v>
      </c>
      <c r="O2227" s="3"/>
      <c r="P2227" t="b">
        <v>0</v>
      </c>
      <c r="W2227" s="3" t="s">
        <v>169</v>
      </c>
      <c r="X2227" t="b">
        <v>0</v>
      </c>
      <c r="Y2227" t="b">
        <v>0</v>
      </c>
      <c r="Z2227" s="2"/>
      <c r="AD2227" s="3" t="s">
        <v>9486</v>
      </c>
      <c r="AE2227" s="3" t="s">
        <v>7142</v>
      </c>
      <c r="AF2227" s="3"/>
      <c r="AG2227" t="b">
        <v>0</v>
      </c>
      <c r="AI2227" t="b">
        <v>1</v>
      </c>
      <c r="AJ2227" s="3" t="s">
        <v>6660</v>
      </c>
      <c r="AN2227" t="b">
        <v>0</v>
      </c>
      <c r="AO2227" s="3"/>
      <c r="AP2227" s="3"/>
      <c r="AQ2227" s="3"/>
      <c r="AR2227" s="3"/>
      <c r="AS2227" t="b">
        <v>0</v>
      </c>
      <c r="AV2227" t="b">
        <v>0</v>
      </c>
      <c r="AY2227" s="3"/>
      <c r="AZ2227" s="3"/>
      <c r="BB2227" s="1"/>
      <c r="BC2227" s="3"/>
      <c r="BD2227" s="1">
        <v>44300.798171296294</v>
      </c>
      <c r="BE2227" s="1"/>
      <c r="BF2227" s="3"/>
      <c r="BG2227" s="3"/>
      <c r="BI2227" t="b">
        <v>0</v>
      </c>
      <c r="BJ2227" s="1"/>
      <c r="BK2227" s="1">
        <v>44333.687615740739</v>
      </c>
      <c r="BL2227" t="b">
        <v>0</v>
      </c>
      <c r="BM2227" s="3"/>
      <c r="BN2227" s="3"/>
      <c r="BO2227" s="3" t="s">
        <v>6652</v>
      </c>
      <c r="BQ2227" s="3"/>
      <c r="BR2227" s="3"/>
      <c r="BT2227" t="b">
        <v>0</v>
      </c>
      <c r="BU2227" s="3"/>
      <c r="BV2227" s="3" t="s">
        <v>96</v>
      </c>
      <c r="BW2227" s="3" t="s">
        <v>6654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2</v>
      </c>
      <c r="CO2227">
        <v>1</v>
      </c>
    </row>
    <row r="2228" spans="1:93" x14ac:dyDescent="0.3">
      <c r="A2228" t="b">
        <v>0</v>
      </c>
      <c r="B2228" t="b">
        <v>0</v>
      </c>
      <c r="C2228" s="3"/>
      <c r="D2228" s="3"/>
      <c r="E2228" s="3"/>
      <c r="F2228" s="3" t="s">
        <v>7559</v>
      </c>
      <c r="H2228" t="b">
        <v>0</v>
      </c>
      <c r="I2228" s="3"/>
      <c r="J2228" s="3"/>
      <c r="K2228" s="3" t="s">
        <v>32</v>
      </c>
      <c r="L2228" t="b">
        <v>0</v>
      </c>
      <c r="M2228" t="b">
        <v>0</v>
      </c>
      <c r="N2228" s="1">
        <v>44300.80364583333</v>
      </c>
      <c r="O2228" s="3"/>
      <c r="P2228" t="b">
        <v>0</v>
      </c>
      <c r="W2228" s="3" t="s">
        <v>169</v>
      </c>
      <c r="X2228" t="b">
        <v>0</v>
      </c>
      <c r="Y2228" t="b">
        <v>0</v>
      </c>
      <c r="Z2228" s="2"/>
      <c r="AD2228" s="3" t="s">
        <v>9487</v>
      </c>
      <c r="AE2228" s="3" t="s">
        <v>7142</v>
      </c>
      <c r="AF2228" s="3"/>
      <c r="AG2228" t="b">
        <v>0</v>
      </c>
      <c r="AI2228" t="b">
        <v>1</v>
      </c>
      <c r="AJ2228" s="3" t="s">
        <v>6660</v>
      </c>
      <c r="AN2228" t="b">
        <v>0</v>
      </c>
      <c r="AO2228" s="3"/>
      <c r="AP2228" s="3"/>
      <c r="AQ2228" s="3"/>
      <c r="AR2228" s="3"/>
      <c r="AS2228" t="b">
        <v>0</v>
      </c>
      <c r="AV2228" t="b">
        <v>0</v>
      </c>
      <c r="AY2228" s="3"/>
      <c r="AZ2228" s="3"/>
      <c r="BB2228" s="1"/>
      <c r="BC2228" s="3"/>
      <c r="BD2228" s="1">
        <v>44300.798171296294</v>
      </c>
      <c r="BE2228" s="1"/>
      <c r="BF2228" s="3"/>
      <c r="BG2228" s="3"/>
      <c r="BI2228" t="b">
        <v>0</v>
      </c>
      <c r="BJ2228" s="1"/>
      <c r="BK2228" s="1"/>
      <c r="BL2228" t="b">
        <v>0</v>
      </c>
      <c r="BM2228" s="3"/>
      <c r="BN2228" s="3"/>
      <c r="BO2228" s="3" t="s">
        <v>6652</v>
      </c>
      <c r="BQ2228" s="3"/>
      <c r="BR2228" s="3"/>
      <c r="BT2228" t="b">
        <v>0</v>
      </c>
      <c r="BU2228" s="3" t="s">
        <v>107</v>
      </c>
      <c r="BV2228" s="3" t="s">
        <v>96</v>
      </c>
      <c r="BW2228" s="3" t="s">
        <v>6654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</row>
    <row r="2229" spans="1:93" x14ac:dyDescent="0.3">
      <c r="A2229" t="b">
        <v>0</v>
      </c>
      <c r="B2229" t="b">
        <v>0</v>
      </c>
      <c r="C2229" s="3"/>
      <c r="D2229" s="3"/>
      <c r="E2229" s="3"/>
      <c r="F2229" s="3" t="s">
        <v>7193</v>
      </c>
      <c r="H2229" t="b">
        <v>0</v>
      </c>
      <c r="I2229" s="3"/>
      <c r="J2229" s="3"/>
      <c r="K2229" s="3" t="s">
        <v>32</v>
      </c>
      <c r="L2229" t="b">
        <v>0</v>
      </c>
      <c r="M2229" t="b">
        <v>0</v>
      </c>
      <c r="N2229" s="1">
        <v>44300.80364583333</v>
      </c>
      <c r="O2229" s="3"/>
      <c r="P2229" t="b">
        <v>0</v>
      </c>
      <c r="W2229" s="3" t="s">
        <v>169</v>
      </c>
      <c r="X2229" t="b">
        <v>0</v>
      </c>
      <c r="Y2229" t="b">
        <v>0</v>
      </c>
      <c r="Z2229" s="2"/>
      <c r="AD2229" s="3" t="s">
        <v>9488</v>
      </c>
      <c r="AE2229" s="3" t="s">
        <v>7142</v>
      </c>
      <c r="AF2229" s="3"/>
      <c r="AG2229" t="b">
        <v>0</v>
      </c>
      <c r="AI2229" t="b">
        <v>1</v>
      </c>
      <c r="AJ2229" s="3" t="s">
        <v>6660</v>
      </c>
      <c r="AN2229" t="b">
        <v>0</v>
      </c>
      <c r="AO2229" s="3"/>
      <c r="AP2229" s="3"/>
      <c r="AQ2229" s="3"/>
      <c r="AR2229" s="3"/>
      <c r="AS2229" t="b">
        <v>0</v>
      </c>
      <c r="AV2229" t="b">
        <v>0</v>
      </c>
      <c r="AY2229" s="3"/>
      <c r="AZ2229" s="3"/>
      <c r="BB2229" s="1"/>
      <c r="BC2229" s="3"/>
      <c r="BD2229" s="1">
        <v>44300.798171296294</v>
      </c>
      <c r="BE2229" s="1"/>
      <c r="BF2229" s="3"/>
      <c r="BG2229" s="3"/>
      <c r="BI2229" t="b">
        <v>0</v>
      </c>
      <c r="BJ2229" s="1"/>
      <c r="BK2229" s="1"/>
      <c r="BL2229" t="b">
        <v>0</v>
      </c>
      <c r="BM2229" s="3"/>
      <c r="BN2229" s="3"/>
      <c r="BO2229" s="3" t="s">
        <v>6652</v>
      </c>
      <c r="BQ2229" s="3"/>
      <c r="BR2229" s="3"/>
      <c r="BT2229" t="b">
        <v>0</v>
      </c>
      <c r="BU2229" s="3" t="s">
        <v>153</v>
      </c>
      <c r="BV2229" s="3" t="s">
        <v>96</v>
      </c>
      <c r="BW2229" s="3" t="s">
        <v>6654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</row>
    <row r="2230" spans="1:93" x14ac:dyDescent="0.3">
      <c r="A2230" t="b">
        <v>0</v>
      </c>
      <c r="B2230" t="b">
        <v>0</v>
      </c>
      <c r="C2230" s="3"/>
      <c r="D2230" s="3"/>
      <c r="E2230" s="3"/>
      <c r="F2230" s="3"/>
      <c r="H2230" t="b">
        <v>0</v>
      </c>
      <c r="I2230" s="3"/>
      <c r="J2230" s="3"/>
      <c r="K2230" s="3" t="s">
        <v>32</v>
      </c>
      <c r="L2230" t="b">
        <v>0</v>
      </c>
      <c r="M2230" t="b">
        <v>0</v>
      </c>
      <c r="N2230" s="1">
        <v>44300.80364583333</v>
      </c>
      <c r="O2230" s="3"/>
      <c r="P2230" t="b">
        <v>0</v>
      </c>
      <c r="W2230" s="3" t="s">
        <v>169</v>
      </c>
      <c r="X2230" t="b">
        <v>0</v>
      </c>
      <c r="Y2230" t="b">
        <v>0</v>
      </c>
      <c r="Z2230" s="2"/>
      <c r="AD2230" s="3" t="s">
        <v>9489</v>
      </c>
      <c r="AE2230" s="3" t="s">
        <v>7142</v>
      </c>
      <c r="AF2230" s="3"/>
      <c r="AG2230" t="b">
        <v>0</v>
      </c>
      <c r="AI2230" t="b">
        <v>1</v>
      </c>
      <c r="AJ2230" s="3" t="s">
        <v>6660</v>
      </c>
      <c r="AN2230" t="b">
        <v>0</v>
      </c>
      <c r="AO2230" s="3"/>
      <c r="AP2230" s="3"/>
      <c r="AQ2230" s="3"/>
      <c r="AR2230" s="3"/>
      <c r="AS2230" t="b">
        <v>0</v>
      </c>
      <c r="AV2230" t="b">
        <v>0</v>
      </c>
      <c r="AY2230" s="3"/>
      <c r="AZ2230" s="3"/>
      <c r="BB2230" s="1"/>
      <c r="BC2230" s="3"/>
      <c r="BD2230" s="1">
        <v>44300.798171296294</v>
      </c>
      <c r="BE2230" s="1"/>
      <c r="BF2230" s="3"/>
      <c r="BG2230" s="3"/>
      <c r="BI2230" t="b">
        <v>0</v>
      </c>
      <c r="BJ2230" s="1"/>
      <c r="BK2230" s="1">
        <v>44341.65053240741</v>
      </c>
      <c r="BL2230" t="b">
        <v>0</v>
      </c>
      <c r="BM2230" s="3"/>
      <c r="BN2230" s="3"/>
      <c r="BO2230" s="3" t="s">
        <v>6652</v>
      </c>
      <c r="BQ2230" s="3"/>
      <c r="BR2230" s="3"/>
      <c r="BT2230" t="b">
        <v>0</v>
      </c>
      <c r="BU2230" s="3"/>
      <c r="BV2230" s="3" t="s">
        <v>96</v>
      </c>
      <c r="BW2230" s="3" t="s">
        <v>6654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1</v>
      </c>
      <c r="CO2230">
        <v>1</v>
      </c>
    </row>
    <row r="2231" spans="1:93" x14ac:dyDescent="0.3">
      <c r="A2231" t="b">
        <v>0</v>
      </c>
      <c r="B2231" t="b">
        <v>0</v>
      </c>
      <c r="C2231" s="3"/>
      <c r="D2231" s="3"/>
      <c r="E2231" s="3"/>
      <c r="F2231" s="3"/>
      <c r="H2231" t="b">
        <v>0</v>
      </c>
      <c r="I2231" s="3"/>
      <c r="J2231" s="3"/>
      <c r="K2231" s="3" t="s">
        <v>32</v>
      </c>
      <c r="L2231" t="b">
        <v>0</v>
      </c>
      <c r="M2231" t="b">
        <v>0</v>
      </c>
      <c r="N2231" s="1">
        <v>44300.80364583333</v>
      </c>
      <c r="O2231" s="3"/>
      <c r="P2231" t="b">
        <v>0</v>
      </c>
      <c r="W2231" s="3" t="s">
        <v>169</v>
      </c>
      <c r="X2231" t="b">
        <v>0</v>
      </c>
      <c r="Y2231" t="b">
        <v>0</v>
      </c>
      <c r="Z2231" s="2"/>
      <c r="AD2231" s="3" t="s">
        <v>9490</v>
      </c>
      <c r="AE2231" s="3" t="s">
        <v>7142</v>
      </c>
      <c r="AF2231" s="3"/>
      <c r="AG2231" t="b">
        <v>0</v>
      </c>
      <c r="AI2231" t="b">
        <v>1</v>
      </c>
      <c r="AJ2231" s="3" t="s">
        <v>6660</v>
      </c>
      <c r="AN2231" t="b">
        <v>0</v>
      </c>
      <c r="AO2231" s="3"/>
      <c r="AP2231" s="3"/>
      <c r="AQ2231" s="3"/>
      <c r="AR2231" s="3"/>
      <c r="AS2231" t="b">
        <v>0</v>
      </c>
      <c r="AV2231" t="b">
        <v>0</v>
      </c>
      <c r="AY2231" s="3"/>
      <c r="AZ2231" s="3"/>
      <c r="BB2231" s="1"/>
      <c r="BC2231" s="3"/>
      <c r="BD2231" s="1">
        <v>44300.798171296294</v>
      </c>
      <c r="BE2231" s="1"/>
      <c r="BF2231" s="3"/>
      <c r="BG2231" s="3"/>
      <c r="BI2231" t="b">
        <v>0</v>
      </c>
      <c r="BJ2231" s="1"/>
      <c r="BK2231" s="1"/>
      <c r="BL2231" t="b">
        <v>0</v>
      </c>
      <c r="BM2231" s="3"/>
      <c r="BN2231" s="3"/>
      <c r="BO2231" s="3" t="s">
        <v>6652</v>
      </c>
      <c r="BQ2231" s="3"/>
      <c r="BR2231" s="3"/>
      <c r="BT2231" t="b">
        <v>0</v>
      </c>
      <c r="BU2231" s="3"/>
      <c r="BV2231" s="3" t="s">
        <v>96</v>
      </c>
      <c r="BW2231" s="3" t="s">
        <v>6654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</row>
    <row r="2232" spans="1:93" x14ac:dyDescent="0.3">
      <c r="A2232" t="b">
        <v>0</v>
      </c>
      <c r="B2232" t="b">
        <v>0</v>
      </c>
      <c r="C2232" s="3"/>
      <c r="D2232" s="3"/>
      <c r="E2232" s="3"/>
      <c r="F2232" s="3" t="s">
        <v>7193</v>
      </c>
      <c r="H2232" t="b">
        <v>0</v>
      </c>
      <c r="I2232" s="3"/>
      <c r="J2232" s="3"/>
      <c r="K2232" s="3" t="s">
        <v>32</v>
      </c>
      <c r="L2232" t="b">
        <v>0</v>
      </c>
      <c r="M2232" t="b">
        <v>0</v>
      </c>
      <c r="N2232" s="1">
        <v>44300.80364583333</v>
      </c>
      <c r="O2232" s="3"/>
      <c r="P2232" t="b">
        <v>0</v>
      </c>
      <c r="W2232" s="3" t="s">
        <v>169</v>
      </c>
      <c r="X2232" t="b">
        <v>0</v>
      </c>
      <c r="Y2232" t="b">
        <v>0</v>
      </c>
      <c r="Z2232" s="2"/>
      <c r="AD2232" s="3" t="s">
        <v>9491</v>
      </c>
      <c r="AE2232" s="3" t="s">
        <v>7142</v>
      </c>
      <c r="AF2232" s="3"/>
      <c r="AG2232" t="b">
        <v>0</v>
      </c>
      <c r="AI2232" t="b">
        <v>1</v>
      </c>
      <c r="AJ2232" s="3" t="s">
        <v>6660</v>
      </c>
      <c r="AN2232" t="b">
        <v>0</v>
      </c>
      <c r="AO2232" s="3"/>
      <c r="AP2232" s="3"/>
      <c r="AQ2232" s="3"/>
      <c r="AR2232" s="3"/>
      <c r="AS2232" t="b">
        <v>0</v>
      </c>
      <c r="AV2232" t="b">
        <v>0</v>
      </c>
      <c r="AY2232" s="3"/>
      <c r="AZ2232" s="3"/>
      <c r="BB2232" s="1"/>
      <c r="BC2232" s="3"/>
      <c r="BD2232" s="1">
        <v>44300.798171296294</v>
      </c>
      <c r="BE2232" s="1"/>
      <c r="BF2232" s="3"/>
      <c r="BG2232" s="3"/>
      <c r="BI2232" t="b">
        <v>0</v>
      </c>
      <c r="BJ2232" s="1"/>
      <c r="BK2232" s="1"/>
      <c r="BL2232" t="b">
        <v>0</v>
      </c>
      <c r="BM2232" s="3"/>
      <c r="BN2232" s="3"/>
      <c r="BO2232" s="3" t="s">
        <v>6652</v>
      </c>
      <c r="BQ2232" s="3"/>
      <c r="BR2232" s="3"/>
      <c r="BT2232" t="b">
        <v>0</v>
      </c>
      <c r="BU2232" s="3" t="s">
        <v>153</v>
      </c>
      <c r="BV2232" s="3" t="s">
        <v>96</v>
      </c>
      <c r="BW2232" s="3" t="s">
        <v>6654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</row>
    <row r="2233" spans="1:93" x14ac:dyDescent="0.3">
      <c r="A2233" t="b">
        <v>0</v>
      </c>
      <c r="B2233" t="b">
        <v>0</v>
      </c>
      <c r="C2233" s="3"/>
      <c r="D2233" s="3"/>
      <c r="E2233" s="3"/>
      <c r="F2233" s="3" t="s">
        <v>7559</v>
      </c>
      <c r="H2233" t="b">
        <v>0</v>
      </c>
      <c r="I2233" s="3"/>
      <c r="J2233" s="3"/>
      <c r="K2233" s="3" t="s">
        <v>32</v>
      </c>
      <c r="L2233" t="b">
        <v>0</v>
      </c>
      <c r="M2233" t="b">
        <v>0</v>
      </c>
      <c r="N2233" s="1">
        <v>44300.80364583333</v>
      </c>
      <c r="O2233" s="3"/>
      <c r="P2233" t="b">
        <v>0</v>
      </c>
      <c r="W2233" s="3" t="s">
        <v>169</v>
      </c>
      <c r="X2233" t="b">
        <v>0</v>
      </c>
      <c r="Y2233" t="b">
        <v>0</v>
      </c>
      <c r="Z2233" s="2"/>
      <c r="AD2233" s="3" t="s">
        <v>9492</v>
      </c>
      <c r="AE2233" s="3" t="s">
        <v>7142</v>
      </c>
      <c r="AF2233" s="3"/>
      <c r="AG2233" t="b">
        <v>0</v>
      </c>
      <c r="AI2233" t="b">
        <v>1</v>
      </c>
      <c r="AJ2233" s="3" t="s">
        <v>6660</v>
      </c>
      <c r="AN2233" t="b">
        <v>0</v>
      </c>
      <c r="AO2233" s="3"/>
      <c r="AP2233" s="3"/>
      <c r="AQ2233" s="3"/>
      <c r="AR2233" s="3"/>
      <c r="AS2233" t="b">
        <v>0</v>
      </c>
      <c r="AV2233" t="b">
        <v>0</v>
      </c>
      <c r="AY2233" s="3"/>
      <c r="AZ2233" s="3"/>
      <c r="BB2233" s="1"/>
      <c r="BC2233" s="3"/>
      <c r="BD2233" s="1">
        <v>44300.798171296294</v>
      </c>
      <c r="BE2233" s="1"/>
      <c r="BF2233" s="3"/>
      <c r="BG2233" s="3"/>
      <c r="BI2233" t="b">
        <v>0</v>
      </c>
      <c r="BJ2233" s="1"/>
      <c r="BK2233" s="1"/>
      <c r="BL2233" t="b">
        <v>0</v>
      </c>
      <c r="BM2233" s="3"/>
      <c r="BN2233" s="3"/>
      <c r="BO2233" s="3" t="s">
        <v>6652</v>
      </c>
      <c r="BQ2233" s="3"/>
      <c r="BR2233" s="3"/>
      <c r="BT2233" t="b">
        <v>0</v>
      </c>
      <c r="BU2233" s="3" t="s">
        <v>107</v>
      </c>
      <c r="BV2233" s="3" t="s">
        <v>96</v>
      </c>
      <c r="BW2233" s="3" t="s">
        <v>6654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</row>
    <row r="2234" spans="1:93" x14ac:dyDescent="0.3">
      <c r="A2234" t="b">
        <v>0</v>
      </c>
      <c r="B2234" t="b">
        <v>0</v>
      </c>
      <c r="C2234" s="3"/>
      <c r="D2234" s="3"/>
      <c r="E2234" s="3"/>
      <c r="F2234" s="3" t="s">
        <v>2249</v>
      </c>
      <c r="H2234" t="b">
        <v>0</v>
      </c>
      <c r="I2234" s="3"/>
      <c r="J2234" s="3"/>
      <c r="K2234" s="3" t="s">
        <v>32</v>
      </c>
      <c r="L2234" t="b">
        <v>0</v>
      </c>
      <c r="M2234" t="b">
        <v>0</v>
      </c>
      <c r="N2234" s="1">
        <v>44300.80364583333</v>
      </c>
      <c r="O2234" s="3"/>
      <c r="P2234" t="b">
        <v>0</v>
      </c>
      <c r="W2234" s="3" t="s">
        <v>169</v>
      </c>
      <c r="X2234" t="b">
        <v>0</v>
      </c>
      <c r="Y2234" t="b">
        <v>0</v>
      </c>
      <c r="Z2234" s="2"/>
      <c r="AD2234" s="3" t="s">
        <v>9493</v>
      </c>
      <c r="AE2234" s="3" t="s">
        <v>7142</v>
      </c>
      <c r="AF2234" s="3"/>
      <c r="AG2234" t="b">
        <v>0</v>
      </c>
      <c r="AI2234" t="b">
        <v>1</v>
      </c>
      <c r="AJ2234" s="3" t="s">
        <v>6660</v>
      </c>
      <c r="AN2234" t="b">
        <v>0</v>
      </c>
      <c r="AO2234" s="3"/>
      <c r="AP2234" s="3"/>
      <c r="AQ2234" s="3"/>
      <c r="AR2234" s="3"/>
      <c r="AS2234" t="b">
        <v>0</v>
      </c>
      <c r="AV2234" t="b">
        <v>0</v>
      </c>
      <c r="AY2234" s="3"/>
      <c r="AZ2234" s="3"/>
      <c r="BB2234" s="1"/>
      <c r="BC2234" s="3"/>
      <c r="BD2234" s="1">
        <v>44300.798171296294</v>
      </c>
      <c r="BE2234" s="1"/>
      <c r="BF2234" s="3"/>
      <c r="BG2234" s="3"/>
      <c r="BI2234" t="b">
        <v>0</v>
      </c>
      <c r="BJ2234" s="1"/>
      <c r="BK2234" s="1"/>
      <c r="BL2234" t="b">
        <v>0</v>
      </c>
      <c r="BM2234" s="3"/>
      <c r="BN2234" s="3"/>
      <c r="BO2234" s="3" t="s">
        <v>6652</v>
      </c>
      <c r="BQ2234" s="3"/>
      <c r="BR2234" s="3"/>
      <c r="BT2234" t="b">
        <v>0</v>
      </c>
      <c r="BU2234" s="3" t="s">
        <v>188</v>
      </c>
      <c r="BV2234" s="3" t="s">
        <v>96</v>
      </c>
      <c r="BW2234" s="3" t="s">
        <v>6654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</row>
    <row r="2235" spans="1:93" x14ac:dyDescent="0.3">
      <c r="A2235" t="b">
        <v>0</v>
      </c>
      <c r="B2235" t="b">
        <v>0</v>
      </c>
      <c r="C2235" s="3"/>
      <c r="D2235" s="3"/>
      <c r="E2235" s="3"/>
      <c r="F2235" s="3" t="s">
        <v>7193</v>
      </c>
      <c r="H2235" t="b">
        <v>0</v>
      </c>
      <c r="I2235" s="3"/>
      <c r="J2235" s="3"/>
      <c r="K2235" s="3" t="s">
        <v>32</v>
      </c>
      <c r="L2235" t="b">
        <v>0</v>
      </c>
      <c r="M2235" t="b">
        <v>0</v>
      </c>
      <c r="N2235" s="1">
        <v>44300.80364583333</v>
      </c>
      <c r="O2235" s="3"/>
      <c r="P2235" t="b">
        <v>0</v>
      </c>
      <c r="W2235" s="3" t="s">
        <v>169</v>
      </c>
      <c r="X2235" t="b">
        <v>0</v>
      </c>
      <c r="Y2235" t="b">
        <v>0</v>
      </c>
      <c r="Z2235" s="2"/>
      <c r="AD2235" s="3" t="s">
        <v>9494</v>
      </c>
      <c r="AE2235" s="3" t="s">
        <v>7142</v>
      </c>
      <c r="AF2235" s="3"/>
      <c r="AG2235" t="b">
        <v>0</v>
      </c>
      <c r="AI2235" t="b">
        <v>1</v>
      </c>
      <c r="AJ2235" s="3" t="s">
        <v>6660</v>
      </c>
      <c r="AN2235" t="b">
        <v>0</v>
      </c>
      <c r="AO2235" s="3"/>
      <c r="AP2235" s="3"/>
      <c r="AQ2235" s="3"/>
      <c r="AR2235" s="3"/>
      <c r="AS2235" t="b">
        <v>0</v>
      </c>
      <c r="AV2235" t="b">
        <v>0</v>
      </c>
      <c r="AY2235" s="3"/>
      <c r="AZ2235" s="3"/>
      <c r="BB2235" s="1"/>
      <c r="BC2235" s="3"/>
      <c r="BD2235" s="1">
        <v>44300.798171296294</v>
      </c>
      <c r="BE2235" s="1"/>
      <c r="BF2235" s="3"/>
      <c r="BG2235" s="3"/>
      <c r="BI2235" t="b">
        <v>0</v>
      </c>
      <c r="BJ2235" s="1"/>
      <c r="BK2235" s="1"/>
      <c r="BL2235" t="b">
        <v>0</v>
      </c>
      <c r="BM2235" s="3"/>
      <c r="BN2235" s="3"/>
      <c r="BO2235" s="3" t="s">
        <v>6652</v>
      </c>
      <c r="BQ2235" s="3"/>
      <c r="BR2235" s="3"/>
      <c r="BT2235" t="b">
        <v>0</v>
      </c>
      <c r="BU2235" s="3" t="s">
        <v>153</v>
      </c>
      <c r="BV2235" s="3" t="s">
        <v>96</v>
      </c>
      <c r="BW2235" s="3" t="s">
        <v>6654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</row>
    <row r="2236" spans="1:93" x14ac:dyDescent="0.3">
      <c r="A2236" t="b">
        <v>0</v>
      </c>
      <c r="B2236" t="b">
        <v>0</v>
      </c>
      <c r="C2236" s="3"/>
      <c r="D2236" s="3"/>
      <c r="E2236" s="3"/>
      <c r="F2236" s="3" t="s">
        <v>9496</v>
      </c>
      <c r="H2236" t="b">
        <v>0</v>
      </c>
      <c r="I2236" s="3"/>
      <c r="J2236" s="3"/>
      <c r="K2236" s="3" t="s">
        <v>32</v>
      </c>
      <c r="L2236" t="b">
        <v>0</v>
      </c>
      <c r="M2236" t="b">
        <v>0</v>
      </c>
      <c r="N2236" s="1">
        <v>44300.80364583333</v>
      </c>
      <c r="O2236" s="3"/>
      <c r="P2236" t="b">
        <v>0</v>
      </c>
      <c r="W2236" s="3" t="s">
        <v>169</v>
      </c>
      <c r="X2236" t="b">
        <v>0</v>
      </c>
      <c r="Y2236" t="b">
        <v>0</v>
      </c>
      <c r="Z2236" s="2"/>
      <c r="AD2236" s="3" t="s">
        <v>9495</v>
      </c>
      <c r="AE2236" s="3" t="s">
        <v>7142</v>
      </c>
      <c r="AF2236" s="3"/>
      <c r="AG2236" t="b">
        <v>0</v>
      </c>
      <c r="AI2236" t="b">
        <v>1</v>
      </c>
      <c r="AJ2236" s="3" t="s">
        <v>6660</v>
      </c>
      <c r="AN2236" t="b">
        <v>0</v>
      </c>
      <c r="AO2236" s="3"/>
      <c r="AP2236" s="3"/>
      <c r="AQ2236" s="3"/>
      <c r="AR2236" s="3"/>
      <c r="AS2236" t="b">
        <v>0</v>
      </c>
      <c r="AV2236" t="b">
        <v>0</v>
      </c>
      <c r="AY2236" s="3"/>
      <c r="AZ2236" s="3"/>
      <c r="BB2236" s="1"/>
      <c r="BC2236" s="3"/>
      <c r="BD2236" s="1">
        <v>44300.798171296294</v>
      </c>
      <c r="BE2236" s="1"/>
      <c r="BF2236" s="3"/>
      <c r="BG2236" s="3"/>
      <c r="BI2236" t="b">
        <v>0</v>
      </c>
      <c r="BJ2236" s="1"/>
      <c r="BK2236" s="1"/>
      <c r="BL2236" t="b">
        <v>0</v>
      </c>
      <c r="BM2236" s="3"/>
      <c r="BN2236" s="3"/>
      <c r="BO2236" s="3" t="s">
        <v>6652</v>
      </c>
      <c r="BQ2236" s="3"/>
      <c r="BR2236" s="3"/>
      <c r="BT2236" t="b">
        <v>0</v>
      </c>
      <c r="BU2236" s="3" t="s">
        <v>296</v>
      </c>
      <c r="BV2236" s="3" t="s">
        <v>96</v>
      </c>
      <c r="BW2236" s="3" t="s">
        <v>6654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</row>
    <row r="2237" spans="1:93" x14ac:dyDescent="0.3">
      <c r="A2237" t="b">
        <v>0</v>
      </c>
      <c r="B2237" t="b">
        <v>0</v>
      </c>
      <c r="C2237" s="3"/>
      <c r="D2237" s="3"/>
      <c r="E2237" s="3"/>
      <c r="F2237" s="3" t="s">
        <v>9498</v>
      </c>
      <c r="H2237" t="b">
        <v>0</v>
      </c>
      <c r="I2237" s="3"/>
      <c r="J2237" s="3"/>
      <c r="K2237" s="3" t="s">
        <v>32</v>
      </c>
      <c r="L2237" t="b">
        <v>0</v>
      </c>
      <c r="M2237" t="b">
        <v>0</v>
      </c>
      <c r="N2237" s="1">
        <v>44300.80364583333</v>
      </c>
      <c r="O2237" s="3"/>
      <c r="P2237" t="b">
        <v>0</v>
      </c>
      <c r="W2237" s="3" t="s">
        <v>169</v>
      </c>
      <c r="X2237" t="b">
        <v>0</v>
      </c>
      <c r="Y2237" t="b">
        <v>0</v>
      </c>
      <c r="Z2237" s="2"/>
      <c r="AD2237" s="3" t="s">
        <v>9497</v>
      </c>
      <c r="AE2237" s="3" t="s">
        <v>7142</v>
      </c>
      <c r="AF2237" s="3"/>
      <c r="AG2237" t="b">
        <v>0</v>
      </c>
      <c r="AI2237" t="b">
        <v>1</v>
      </c>
      <c r="AJ2237" s="3" t="s">
        <v>6660</v>
      </c>
      <c r="AN2237" t="b">
        <v>0</v>
      </c>
      <c r="AO2237" s="3"/>
      <c r="AP2237" s="3"/>
      <c r="AQ2237" s="3"/>
      <c r="AR2237" s="3"/>
      <c r="AS2237" t="b">
        <v>0</v>
      </c>
      <c r="AV2237" t="b">
        <v>0</v>
      </c>
      <c r="AY2237" s="3"/>
      <c r="AZ2237" s="3"/>
      <c r="BB2237" s="1"/>
      <c r="BC2237" s="3"/>
      <c r="BD2237" s="1">
        <v>44300.798171296294</v>
      </c>
      <c r="BE2237" s="1"/>
      <c r="BF2237" s="3"/>
      <c r="BG2237" s="3"/>
      <c r="BI2237" t="b">
        <v>0</v>
      </c>
      <c r="BJ2237" s="1"/>
      <c r="BK2237" s="1">
        <v>44341.722013888888</v>
      </c>
      <c r="BL2237" t="b">
        <v>0</v>
      </c>
      <c r="BM2237" s="3"/>
      <c r="BN2237" s="3"/>
      <c r="BO2237" s="3" t="s">
        <v>6652</v>
      </c>
      <c r="BQ2237" s="3"/>
      <c r="BR2237" s="3"/>
      <c r="BT2237" t="b">
        <v>0</v>
      </c>
      <c r="BU2237" s="3" t="s">
        <v>93</v>
      </c>
      <c r="BV2237" s="3" t="s">
        <v>96</v>
      </c>
      <c r="BW2237" s="3" t="s">
        <v>6654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1</v>
      </c>
      <c r="CO2237">
        <v>1</v>
      </c>
    </row>
    <row r="2238" spans="1:93" x14ac:dyDescent="0.3">
      <c r="A2238" t="b">
        <v>0</v>
      </c>
      <c r="B2238" t="b">
        <v>0</v>
      </c>
      <c r="C2238" s="3"/>
      <c r="D2238" s="3"/>
      <c r="E2238" s="3"/>
      <c r="F2238" s="3" t="s">
        <v>9500</v>
      </c>
      <c r="H2238" t="b">
        <v>0</v>
      </c>
      <c r="I2238" s="3"/>
      <c r="J2238" s="3"/>
      <c r="K2238" s="3" t="s">
        <v>32</v>
      </c>
      <c r="L2238" t="b">
        <v>0</v>
      </c>
      <c r="M2238" t="b">
        <v>0</v>
      </c>
      <c r="N2238" s="1">
        <v>44300.80364583333</v>
      </c>
      <c r="O2238" s="3"/>
      <c r="P2238" t="b">
        <v>0</v>
      </c>
      <c r="W2238" s="3" t="s">
        <v>169</v>
      </c>
      <c r="X2238" t="b">
        <v>0</v>
      </c>
      <c r="Y2238" t="b">
        <v>0</v>
      </c>
      <c r="Z2238" s="2"/>
      <c r="AD2238" s="3" t="s">
        <v>9499</v>
      </c>
      <c r="AE2238" s="3" t="s">
        <v>7142</v>
      </c>
      <c r="AF2238" s="3"/>
      <c r="AG2238" t="b">
        <v>0</v>
      </c>
      <c r="AI2238" t="b">
        <v>1</v>
      </c>
      <c r="AJ2238" s="3" t="s">
        <v>6660</v>
      </c>
      <c r="AN2238" t="b">
        <v>0</v>
      </c>
      <c r="AO2238" s="3"/>
      <c r="AP2238" s="3"/>
      <c r="AQ2238" s="3"/>
      <c r="AR2238" s="3"/>
      <c r="AS2238" t="b">
        <v>0</v>
      </c>
      <c r="AV2238" t="b">
        <v>0</v>
      </c>
      <c r="AY2238" s="3"/>
      <c r="AZ2238" s="3"/>
      <c r="BB2238" s="1"/>
      <c r="BC2238" s="3"/>
      <c r="BD2238" s="1">
        <v>44300.798171296294</v>
      </c>
      <c r="BE2238" s="1"/>
      <c r="BF2238" s="3"/>
      <c r="BG2238" s="3"/>
      <c r="BI2238" t="b">
        <v>0</v>
      </c>
      <c r="BJ2238" s="1"/>
      <c r="BK2238" s="1">
        <v>44341.645972222221</v>
      </c>
      <c r="BL2238" t="b">
        <v>0</v>
      </c>
      <c r="BM2238" s="3"/>
      <c r="BN2238" s="3"/>
      <c r="BO2238" s="3" t="s">
        <v>6652</v>
      </c>
      <c r="BQ2238" s="3"/>
      <c r="BR2238" s="3"/>
      <c r="BT2238" t="b">
        <v>0</v>
      </c>
      <c r="BU2238" s="3" t="s">
        <v>93</v>
      </c>
      <c r="BV2238" s="3" t="s">
        <v>96</v>
      </c>
      <c r="BW2238" s="3" t="s">
        <v>6654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2</v>
      </c>
      <c r="CO2238">
        <v>1</v>
      </c>
    </row>
    <row r="2239" spans="1:93" x14ac:dyDescent="0.3">
      <c r="A2239" t="b">
        <v>0</v>
      </c>
      <c r="B2239" t="b">
        <v>0</v>
      </c>
      <c r="C2239" s="3"/>
      <c r="D2239" s="3"/>
      <c r="E2239" s="3"/>
      <c r="F2239" s="3"/>
      <c r="H2239" t="b">
        <v>0</v>
      </c>
      <c r="I2239" s="3"/>
      <c r="J2239" s="3"/>
      <c r="K2239" s="3" t="s">
        <v>32</v>
      </c>
      <c r="L2239" t="b">
        <v>0</v>
      </c>
      <c r="M2239" t="b">
        <v>0</v>
      </c>
      <c r="N2239" s="1">
        <v>44300.80364583333</v>
      </c>
      <c r="O2239" s="3"/>
      <c r="P2239" t="b">
        <v>0</v>
      </c>
      <c r="W2239" s="3" t="s">
        <v>169</v>
      </c>
      <c r="X2239" t="b">
        <v>0</v>
      </c>
      <c r="Y2239" t="b">
        <v>0</v>
      </c>
      <c r="Z2239" s="2"/>
      <c r="AD2239" s="3" t="s">
        <v>9501</v>
      </c>
      <c r="AE2239" s="3" t="s">
        <v>7142</v>
      </c>
      <c r="AF2239" s="3"/>
      <c r="AG2239" t="b">
        <v>0</v>
      </c>
      <c r="AI2239" t="b">
        <v>1</v>
      </c>
      <c r="AJ2239" s="3" t="s">
        <v>6660</v>
      </c>
      <c r="AN2239" t="b">
        <v>0</v>
      </c>
      <c r="AO2239" s="3"/>
      <c r="AP2239" s="3"/>
      <c r="AQ2239" s="3"/>
      <c r="AR2239" s="3"/>
      <c r="AS2239" t="b">
        <v>0</v>
      </c>
      <c r="AV2239" t="b">
        <v>0</v>
      </c>
      <c r="AY2239" s="3"/>
      <c r="AZ2239" s="3"/>
      <c r="BB2239" s="1"/>
      <c r="BC2239" s="3"/>
      <c r="BD2239" s="1">
        <v>44300.798171296294</v>
      </c>
      <c r="BE2239" s="1"/>
      <c r="BF2239" s="3"/>
      <c r="BG2239" s="3"/>
      <c r="BI2239" t="b">
        <v>0</v>
      </c>
      <c r="BJ2239" s="1"/>
      <c r="BK2239" s="1"/>
      <c r="BL2239" t="b">
        <v>0</v>
      </c>
      <c r="BM2239" s="3"/>
      <c r="BN2239" s="3"/>
      <c r="BO2239" s="3" t="s">
        <v>6652</v>
      </c>
      <c r="BQ2239" s="3"/>
      <c r="BR2239" s="3"/>
      <c r="BT2239" t="b">
        <v>0</v>
      </c>
      <c r="BU2239" s="3"/>
      <c r="BV2239" s="3" t="s">
        <v>96</v>
      </c>
      <c r="BW2239" s="3" t="s">
        <v>6654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</row>
    <row r="2240" spans="1:93" x14ac:dyDescent="0.3">
      <c r="A2240" t="b">
        <v>0</v>
      </c>
      <c r="B2240" t="b">
        <v>0</v>
      </c>
      <c r="C2240" s="3"/>
      <c r="D2240" s="3"/>
      <c r="E2240" s="3"/>
      <c r="F2240" s="3"/>
      <c r="H2240" t="b">
        <v>0</v>
      </c>
      <c r="I2240" s="3"/>
      <c r="J2240" s="3"/>
      <c r="K2240" s="3" t="s">
        <v>32</v>
      </c>
      <c r="L2240" t="b">
        <v>0</v>
      </c>
      <c r="M2240" t="b">
        <v>0</v>
      </c>
      <c r="N2240" s="1">
        <v>44300.80364583333</v>
      </c>
      <c r="O2240" s="3"/>
      <c r="P2240" t="b">
        <v>0</v>
      </c>
      <c r="W2240" s="3" t="s">
        <v>169</v>
      </c>
      <c r="X2240" t="b">
        <v>0</v>
      </c>
      <c r="Y2240" t="b">
        <v>0</v>
      </c>
      <c r="Z2240" s="2"/>
      <c r="AD2240" s="3" t="s">
        <v>9502</v>
      </c>
      <c r="AE2240" s="3" t="s">
        <v>7142</v>
      </c>
      <c r="AF2240" s="3"/>
      <c r="AG2240" t="b">
        <v>0</v>
      </c>
      <c r="AI2240" t="b">
        <v>1</v>
      </c>
      <c r="AJ2240" s="3" t="s">
        <v>6660</v>
      </c>
      <c r="AN2240" t="b">
        <v>0</v>
      </c>
      <c r="AO2240" s="3"/>
      <c r="AP2240" s="3"/>
      <c r="AQ2240" s="3"/>
      <c r="AR2240" s="3"/>
      <c r="AS2240" t="b">
        <v>0</v>
      </c>
      <c r="AV2240" t="b">
        <v>0</v>
      </c>
      <c r="AY2240" s="3"/>
      <c r="AZ2240" s="3"/>
      <c r="BB2240" s="1"/>
      <c r="BC2240" s="3"/>
      <c r="BD2240" s="1">
        <v>44300.798171296294</v>
      </c>
      <c r="BE2240" s="1"/>
      <c r="BF2240" s="3"/>
      <c r="BG2240" s="3"/>
      <c r="BI2240" t="b">
        <v>0</v>
      </c>
      <c r="BJ2240" s="1"/>
      <c r="BK2240" s="1">
        <v>44341.681319444448</v>
      </c>
      <c r="BL2240" t="b">
        <v>0</v>
      </c>
      <c r="BM2240" s="3"/>
      <c r="BN2240" s="3"/>
      <c r="BO2240" s="3" t="s">
        <v>6652</v>
      </c>
      <c r="BQ2240" s="3"/>
      <c r="BR2240" s="3"/>
      <c r="BT2240" t="b">
        <v>0</v>
      </c>
      <c r="BU2240" s="3"/>
      <c r="BV2240" s="3" t="s">
        <v>96</v>
      </c>
      <c r="BW2240" s="3" t="s">
        <v>6654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2</v>
      </c>
      <c r="CO2240">
        <v>1</v>
      </c>
    </row>
    <row r="2241" spans="1:93" x14ac:dyDescent="0.3">
      <c r="A2241" t="b">
        <v>0</v>
      </c>
      <c r="B2241" t="b">
        <v>0</v>
      </c>
      <c r="C2241" s="3"/>
      <c r="D2241" s="3"/>
      <c r="E2241" s="3"/>
      <c r="F2241" s="3" t="s">
        <v>437</v>
      </c>
      <c r="H2241" t="b">
        <v>0</v>
      </c>
      <c r="I2241" s="3"/>
      <c r="J2241" s="3"/>
      <c r="K2241" s="3" t="s">
        <v>32</v>
      </c>
      <c r="L2241" t="b">
        <v>0</v>
      </c>
      <c r="M2241" t="b">
        <v>0</v>
      </c>
      <c r="N2241" s="1">
        <v>44300.80364583333</v>
      </c>
      <c r="O2241" s="3"/>
      <c r="P2241" t="b">
        <v>0</v>
      </c>
      <c r="W2241" s="3" t="s">
        <v>169</v>
      </c>
      <c r="X2241" t="b">
        <v>0</v>
      </c>
      <c r="Y2241" t="b">
        <v>0</v>
      </c>
      <c r="Z2241" s="2"/>
      <c r="AD2241" s="3" t="s">
        <v>9503</v>
      </c>
      <c r="AE2241" s="3" t="s">
        <v>7142</v>
      </c>
      <c r="AF2241" s="3"/>
      <c r="AG2241" t="b">
        <v>0</v>
      </c>
      <c r="AI2241" t="b">
        <v>1</v>
      </c>
      <c r="AJ2241" s="3" t="s">
        <v>6660</v>
      </c>
      <c r="AN2241" t="b">
        <v>0</v>
      </c>
      <c r="AO2241" s="3"/>
      <c r="AP2241" s="3"/>
      <c r="AQ2241" s="3"/>
      <c r="AR2241" s="3"/>
      <c r="AS2241" t="b">
        <v>0</v>
      </c>
      <c r="AV2241" t="b">
        <v>0</v>
      </c>
      <c r="AY2241" s="3"/>
      <c r="AZ2241" s="3"/>
      <c r="BB2241" s="1"/>
      <c r="BC2241" s="3"/>
      <c r="BD2241" s="1">
        <v>44300.798171296294</v>
      </c>
      <c r="BE2241" s="1"/>
      <c r="BF2241" s="3"/>
      <c r="BG2241" s="3"/>
      <c r="BI2241" t="b">
        <v>0</v>
      </c>
      <c r="BJ2241" s="1"/>
      <c r="BK2241" s="1"/>
      <c r="BL2241" t="b">
        <v>0</v>
      </c>
      <c r="BM2241" s="3"/>
      <c r="BN2241" s="3"/>
      <c r="BO2241" s="3" t="s">
        <v>6652</v>
      </c>
      <c r="BQ2241" s="3"/>
      <c r="BR2241" s="3"/>
      <c r="BT2241" t="b">
        <v>0</v>
      </c>
      <c r="BU2241" s="3" t="s">
        <v>153</v>
      </c>
      <c r="BV2241" s="3" t="s">
        <v>96</v>
      </c>
      <c r="BW2241" s="3" t="s">
        <v>6654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</row>
    <row r="2242" spans="1:93" x14ac:dyDescent="0.3">
      <c r="A2242" t="b">
        <v>0</v>
      </c>
      <c r="B2242" t="b">
        <v>0</v>
      </c>
      <c r="C2242" s="3"/>
      <c r="D2242" s="3"/>
      <c r="E2242" s="3"/>
      <c r="F2242" s="3" t="s">
        <v>7516</v>
      </c>
      <c r="H2242" t="b">
        <v>0</v>
      </c>
      <c r="I2242" s="3"/>
      <c r="J2242" s="3"/>
      <c r="K2242" s="3" t="s">
        <v>32</v>
      </c>
      <c r="L2242" t="b">
        <v>0</v>
      </c>
      <c r="M2242" t="b">
        <v>0</v>
      </c>
      <c r="N2242" s="1">
        <v>44300.80364583333</v>
      </c>
      <c r="O2242" s="3"/>
      <c r="P2242" t="b">
        <v>0</v>
      </c>
      <c r="W2242" s="3" t="s">
        <v>169</v>
      </c>
      <c r="X2242" t="b">
        <v>0</v>
      </c>
      <c r="Y2242" t="b">
        <v>0</v>
      </c>
      <c r="Z2242" s="2"/>
      <c r="AD2242" s="3" t="s">
        <v>9504</v>
      </c>
      <c r="AE2242" s="3" t="s">
        <v>7142</v>
      </c>
      <c r="AF2242" s="3"/>
      <c r="AG2242" t="b">
        <v>0</v>
      </c>
      <c r="AI2242" t="b">
        <v>1</v>
      </c>
      <c r="AJ2242" s="3" t="s">
        <v>6660</v>
      </c>
      <c r="AN2242" t="b">
        <v>0</v>
      </c>
      <c r="AO2242" s="3"/>
      <c r="AP2242" s="3"/>
      <c r="AQ2242" s="3"/>
      <c r="AR2242" s="3"/>
      <c r="AS2242" t="b">
        <v>0</v>
      </c>
      <c r="AV2242" t="b">
        <v>0</v>
      </c>
      <c r="AY2242" s="3"/>
      <c r="AZ2242" s="3"/>
      <c r="BB2242" s="1"/>
      <c r="BC2242" s="3"/>
      <c r="BD2242" s="1">
        <v>44300.798171296294</v>
      </c>
      <c r="BE2242" s="1"/>
      <c r="BF2242" s="3"/>
      <c r="BG2242" s="3"/>
      <c r="BI2242" t="b">
        <v>0</v>
      </c>
      <c r="BJ2242" s="1"/>
      <c r="BK2242" s="1"/>
      <c r="BL2242" t="b">
        <v>0</v>
      </c>
      <c r="BM2242" s="3"/>
      <c r="BN2242" s="3"/>
      <c r="BO2242" s="3" t="s">
        <v>6652</v>
      </c>
      <c r="BQ2242" s="3"/>
      <c r="BR2242" s="3"/>
      <c r="BT2242" t="b">
        <v>0</v>
      </c>
      <c r="BU2242" s="3" t="s">
        <v>392</v>
      </c>
      <c r="BV2242" s="3" t="s">
        <v>96</v>
      </c>
      <c r="BW2242" s="3" t="s">
        <v>6654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</row>
    <row r="2243" spans="1:93" x14ac:dyDescent="0.3">
      <c r="A2243" t="b">
        <v>0</v>
      </c>
      <c r="B2243" t="b">
        <v>0</v>
      </c>
      <c r="C2243" s="3"/>
      <c r="D2243" s="3"/>
      <c r="E2243" s="3"/>
      <c r="F2243" s="3"/>
      <c r="H2243" t="b">
        <v>0</v>
      </c>
      <c r="I2243" s="3"/>
      <c r="J2243" s="3"/>
      <c r="K2243" s="3" t="s">
        <v>32</v>
      </c>
      <c r="L2243" t="b">
        <v>0</v>
      </c>
      <c r="M2243" t="b">
        <v>0</v>
      </c>
      <c r="N2243" s="1">
        <v>44300.80364583333</v>
      </c>
      <c r="O2243" s="3"/>
      <c r="P2243" t="b">
        <v>0</v>
      </c>
      <c r="W2243" s="3" t="s">
        <v>169</v>
      </c>
      <c r="X2243" t="b">
        <v>0</v>
      </c>
      <c r="Y2243" t="b">
        <v>0</v>
      </c>
      <c r="Z2243" s="2"/>
      <c r="AD2243" s="3" t="s">
        <v>9505</v>
      </c>
      <c r="AE2243" s="3" t="s">
        <v>7142</v>
      </c>
      <c r="AF2243" s="3"/>
      <c r="AG2243" t="b">
        <v>0</v>
      </c>
      <c r="AI2243" t="b">
        <v>1</v>
      </c>
      <c r="AJ2243" s="3" t="s">
        <v>6660</v>
      </c>
      <c r="AN2243" t="b">
        <v>0</v>
      </c>
      <c r="AO2243" s="3"/>
      <c r="AP2243" s="3"/>
      <c r="AQ2243" s="3"/>
      <c r="AR2243" s="3"/>
      <c r="AS2243" t="b">
        <v>0</v>
      </c>
      <c r="AV2243" t="b">
        <v>0</v>
      </c>
      <c r="AY2243" s="3"/>
      <c r="AZ2243" s="3"/>
      <c r="BB2243" s="1"/>
      <c r="BC2243" s="3"/>
      <c r="BD2243" s="1">
        <v>44300.798171296294</v>
      </c>
      <c r="BE2243" s="1"/>
      <c r="BF2243" s="3"/>
      <c r="BG2243" s="3"/>
      <c r="BI2243" t="b">
        <v>0</v>
      </c>
      <c r="BJ2243" s="1"/>
      <c r="BK2243" s="1"/>
      <c r="BL2243" t="b">
        <v>0</v>
      </c>
      <c r="BM2243" s="3"/>
      <c r="BN2243" s="3"/>
      <c r="BO2243" s="3" t="s">
        <v>6652</v>
      </c>
      <c r="BQ2243" s="3"/>
      <c r="BR2243" s="3"/>
      <c r="BT2243" t="b">
        <v>0</v>
      </c>
      <c r="BU2243" s="3"/>
      <c r="BV2243" s="3" t="s">
        <v>96</v>
      </c>
      <c r="BW2243" s="3" t="s">
        <v>6654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</row>
    <row r="2244" spans="1:93" x14ac:dyDescent="0.3">
      <c r="A2244" t="b">
        <v>0</v>
      </c>
      <c r="B2244" t="b">
        <v>0</v>
      </c>
      <c r="C2244" s="3"/>
      <c r="D2244" s="3"/>
      <c r="E2244" s="3"/>
      <c r="F2244" s="3" t="s">
        <v>7544</v>
      </c>
      <c r="H2244" t="b">
        <v>0</v>
      </c>
      <c r="I2244" s="3"/>
      <c r="J2244" s="3"/>
      <c r="K2244" s="3" t="s">
        <v>32</v>
      </c>
      <c r="L2244" t="b">
        <v>0</v>
      </c>
      <c r="M2244" t="b">
        <v>0</v>
      </c>
      <c r="N2244" s="1">
        <v>44300.80364583333</v>
      </c>
      <c r="O2244" s="3"/>
      <c r="P2244" t="b">
        <v>0</v>
      </c>
      <c r="W2244" s="3" t="s">
        <v>169</v>
      </c>
      <c r="X2244" t="b">
        <v>0</v>
      </c>
      <c r="Y2244" t="b">
        <v>0</v>
      </c>
      <c r="Z2244" s="2"/>
      <c r="AD2244" s="3" t="s">
        <v>9506</v>
      </c>
      <c r="AE2244" s="3" t="s">
        <v>7142</v>
      </c>
      <c r="AF2244" s="3"/>
      <c r="AG2244" t="b">
        <v>0</v>
      </c>
      <c r="AI2244" t="b">
        <v>1</v>
      </c>
      <c r="AJ2244" s="3" t="s">
        <v>6660</v>
      </c>
      <c r="AN2244" t="b">
        <v>0</v>
      </c>
      <c r="AO2244" s="3"/>
      <c r="AP2244" s="3"/>
      <c r="AQ2244" s="3"/>
      <c r="AR2244" s="3"/>
      <c r="AS2244" t="b">
        <v>0</v>
      </c>
      <c r="AV2244" t="b">
        <v>0</v>
      </c>
      <c r="AY2244" s="3"/>
      <c r="AZ2244" s="3"/>
      <c r="BB2244" s="1"/>
      <c r="BC2244" s="3"/>
      <c r="BD2244" s="1">
        <v>44300.798171296294</v>
      </c>
      <c r="BE2244" s="1"/>
      <c r="BF2244" s="3"/>
      <c r="BG2244" s="3"/>
      <c r="BI2244" t="b">
        <v>0</v>
      </c>
      <c r="BJ2244" s="1"/>
      <c r="BK2244" s="1"/>
      <c r="BL2244" t="b">
        <v>0</v>
      </c>
      <c r="BM2244" s="3"/>
      <c r="BN2244" s="3"/>
      <c r="BO2244" s="3" t="s">
        <v>6652</v>
      </c>
      <c r="BQ2244" s="3"/>
      <c r="BR2244" s="3"/>
      <c r="BT2244" t="b">
        <v>0</v>
      </c>
      <c r="BU2244" s="3" t="s">
        <v>42</v>
      </c>
      <c r="BV2244" s="3" t="s">
        <v>96</v>
      </c>
      <c r="BW2244" s="3" t="s">
        <v>6654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</row>
    <row r="2245" spans="1:93" x14ac:dyDescent="0.3">
      <c r="A2245" t="b">
        <v>0</v>
      </c>
      <c r="B2245" t="b">
        <v>0</v>
      </c>
      <c r="C2245" s="3"/>
      <c r="D2245" s="3"/>
      <c r="E2245" s="3"/>
      <c r="F2245" s="3" t="s">
        <v>9315</v>
      </c>
      <c r="H2245" t="b">
        <v>0</v>
      </c>
      <c r="I2245" s="3"/>
      <c r="J2245" s="3"/>
      <c r="K2245" s="3" t="s">
        <v>32</v>
      </c>
      <c r="L2245" t="b">
        <v>0</v>
      </c>
      <c r="M2245" t="b">
        <v>0</v>
      </c>
      <c r="N2245" s="1">
        <v>44300.80364583333</v>
      </c>
      <c r="O2245" s="3"/>
      <c r="P2245" t="b">
        <v>0</v>
      </c>
      <c r="W2245" s="3" t="s">
        <v>169</v>
      </c>
      <c r="X2245" t="b">
        <v>0</v>
      </c>
      <c r="Y2245" t="b">
        <v>0</v>
      </c>
      <c r="Z2245" s="2"/>
      <c r="AD2245" s="3" t="s">
        <v>9507</v>
      </c>
      <c r="AE2245" s="3" t="s">
        <v>7142</v>
      </c>
      <c r="AF2245" s="3"/>
      <c r="AG2245" t="b">
        <v>0</v>
      </c>
      <c r="AI2245" t="b">
        <v>1</v>
      </c>
      <c r="AJ2245" s="3" t="s">
        <v>6660</v>
      </c>
      <c r="AN2245" t="b">
        <v>0</v>
      </c>
      <c r="AO2245" s="3"/>
      <c r="AP2245" s="3"/>
      <c r="AQ2245" s="3"/>
      <c r="AR2245" s="3"/>
      <c r="AS2245" t="b">
        <v>0</v>
      </c>
      <c r="AV2245" t="b">
        <v>0</v>
      </c>
      <c r="AY2245" s="3"/>
      <c r="AZ2245" s="3"/>
      <c r="BB2245" s="1"/>
      <c r="BC2245" s="3"/>
      <c r="BD2245" s="1">
        <v>44300.798171296294</v>
      </c>
      <c r="BE2245" s="1"/>
      <c r="BF2245" s="3"/>
      <c r="BG2245" s="3"/>
      <c r="BI2245" t="b">
        <v>0</v>
      </c>
      <c r="BJ2245" s="1"/>
      <c r="BK2245" s="1"/>
      <c r="BL2245" t="b">
        <v>0</v>
      </c>
      <c r="BM2245" s="3"/>
      <c r="BN2245" s="3"/>
      <c r="BO2245" s="3" t="s">
        <v>6652</v>
      </c>
      <c r="BQ2245" s="3"/>
      <c r="BR2245" s="3"/>
      <c r="BT2245" t="b">
        <v>0</v>
      </c>
      <c r="BU2245" s="3" t="s">
        <v>146</v>
      </c>
      <c r="BV2245" s="3" t="s">
        <v>96</v>
      </c>
      <c r="BW2245" s="3" t="s">
        <v>6654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</row>
    <row r="2246" spans="1:93" x14ac:dyDescent="0.3">
      <c r="A2246" t="b">
        <v>0</v>
      </c>
      <c r="B2246" t="b">
        <v>0</v>
      </c>
      <c r="C2246" s="3"/>
      <c r="D2246" s="3"/>
      <c r="E2246" s="3"/>
      <c r="F2246" s="3" t="s">
        <v>7529</v>
      </c>
      <c r="H2246" t="b">
        <v>0</v>
      </c>
      <c r="I2246" s="3"/>
      <c r="J2246" s="3"/>
      <c r="K2246" s="3" t="s">
        <v>32</v>
      </c>
      <c r="L2246" t="b">
        <v>0</v>
      </c>
      <c r="M2246" t="b">
        <v>0</v>
      </c>
      <c r="N2246" s="1">
        <v>44300.80364583333</v>
      </c>
      <c r="O2246" s="3"/>
      <c r="P2246" t="b">
        <v>0</v>
      </c>
      <c r="W2246" s="3" t="s">
        <v>169</v>
      </c>
      <c r="X2246" t="b">
        <v>0</v>
      </c>
      <c r="Y2246" t="b">
        <v>0</v>
      </c>
      <c r="Z2246" s="2"/>
      <c r="AD2246" s="3" t="s">
        <v>9508</v>
      </c>
      <c r="AE2246" s="3" t="s">
        <v>7142</v>
      </c>
      <c r="AF2246" s="3"/>
      <c r="AG2246" t="b">
        <v>0</v>
      </c>
      <c r="AI2246" t="b">
        <v>1</v>
      </c>
      <c r="AJ2246" s="3" t="s">
        <v>6660</v>
      </c>
      <c r="AN2246" t="b">
        <v>0</v>
      </c>
      <c r="AO2246" s="3"/>
      <c r="AP2246" s="3"/>
      <c r="AQ2246" s="3"/>
      <c r="AR2246" s="3"/>
      <c r="AS2246" t="b">
        <v>0</v>
      </c>
      <c r="AV2246" t="b">
        <v>0</v>
      </c>
      <c r="AY2246" s="3"/>
      <c r="AZ2246" s="3"/>
      <c r="BB2246" s="1"/>
      <c r="BC2246" s="3"/>
      <c r="BD2246" s="1">
        <v>44300.798171296294</v>
      </c>
      <c r="BE2246" s="1"/>
      <c r="BF2246" s="3"/>
      <c r="BG2246" s="3"/>
      <c r="BI2246" t="b">
        <v>0</v>
      </c>
      <c r="BJ2246" s="1"/>
      <c r="BK2246" s="1"/>
      <c r="BL2246" t="b">
        <v>0</v>
      </c>
      <c r="BM2246" s="3"/>
      <c r="BN2246" s="3"/>
      <c r="BO2246" s="3" t="s">
        <v>6652</v>
      </c>
      <c r="BQ2246" s="3"/>
      <c r="BR2246" s="3"/>
      <c r="BT2246" t="b">
        <v>0</v>
      </c>
      <c r="BU2246" s="3" t="s">
        <v>153</v>
      </c>
      <c r="BV2246" s="3" t="s">
        <v>96</v>
      </c>
      <c r="BW2246" s="3" t="s">
        <v>6654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L2246">
        <v>1</v>
      </c>
      <c r="CM2246">
        <v>0</v>
      </c>
      <c r="CO2246">
        <v>1</v>
      </c>
    </row>
    <row r="2247" spans="1:93" x14ac:dyDescent="0.3">
      <c r="A2247" t="b">
        <v>0</v>
      </c>
      <c r="B2247" t="b">
        <v>0</v>
      </c>
      <c r="C2247" s="3"/>
      <c r="D2247" s="3"/>
      <c r="E2247" s="3"/>
      <c r="F2247" s="3"/>
      <c r="H2247" t="b">
        <v>0</v>
      </c>
      <c r="I2247" s="3"/>
      <c r="J2247" s="3"/>
      <c r="K2247" s="3" t="s">
        <v>32</v>
      </c>
      <c r="L2247" t="b">
        <v>0</v>
      </c>
      <c r="M2247" t="b">
        <v>0</v>
      </c>
      <c r="N2247" s="1">
        <v>44300.80364583333</v>
      </c>
      <c r="O2247" s="3"/>
      <c r="P2247" t="b">
        <v>0</v>
      </c>
      <c r="W2247" s="3" t="s">
        <v>169</v>
      </c>
      <c r="X2247" t="b">
        <v>0</v>
      </c>
      <c r="Y2247" t="b">
        <v>0</v>
      </c>
      <c r="Z2247" s="2"/>
      <c r="AD2247" s="3" t="s">
        <v>9509</v>
      </c>
      <c r="AE2247" s="3" t="s">
        <v>7142</v>
      </c>
      <c r="AF2247" s="3"/>
      <c r="AG2247" t="b">
        <v>0</v>
      </c>
      <c r="AI2247" t="b">
        <v>1</v>
      </c>
      <c r="AJ2247" s="3" t="s">
        <v>6660</v>
      </c>
      <c r="AN2247" t="b">
        <v>0</v>
      </c>
      <c r="AO2247" s="3"/>
      <c r="AP2247" s="3"/>
      <c r="AQ2247" s="3"/>
      <c r="AR2247" s="3"/>
      <c r="AS2247" t="b">
        <v>0</v>
      </c>
      <c r="AV2247" t="b">
        <v>0</v>
      </c>
      <c r="AY2247" s="3"/>
      <c r="AZ2247" s="3"/>
      <c r="BB2247" s="1"/>
      <c r="BC2247" s="3"/>
      <c r="BD2247" s="1">
        <v>44300.798171296294</v>
      </c>
      <c r="BE2247" s="1"/>
      <c r="BF2247" s="3"/>
      <c r="BG2247" s="3"/>
      <c r="BI2247" t="b">
        <v>0</v>
      </c>
      <c r="BJ2247" s="1"/>
      <c r="BK2247" s="1"/>
      <c r="BL2247" t="b">
        <v>0</v>
      </c>
      <c r="BM2247" s="3"/>
      <c r="BN2247" s="3"/>
      <c r="BO2247" s="3" t="s">
        <v>6652</v>
      </c>
      <c r="BQ2247" s="3"/>
      <c r="BR2247" s="3"/>
      <c r="BT2247" t="b">
        <v>0</v>
      </c>
      <c r="BU2247" s="3"/>
      <c r="BV2247" s="3" t="s">
        <v>96</v>
      </c>
      <c r="BW2247" s="3" t="s">
        <v>6654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L2247">
        <v>1</v>
      </c>
      <c r="CM2247">
        <v>0</v>
      </c>
      <c r="CO2247">
        <v>1</v>
      </c>
    </row>
    <row r="2248" spans="1:93" x14ac:dyDescent="0.3">
      <c r="A2248" t="b">
        <v>0</v>
      </c>
      <c r="B2248" t="b">
        <v>0</v>
      </c>
      <c r="C2248" s="3"/>
      <c r="D2248" s="3"/>
      <c r="E2248" s="3"/>
      <c r="F2248" s="3"/>
      <c r="H2248" t="b">
        <v>0</v>
      </c>
      <c r="I2248" s="3"/>
      <c r="J2248" s="3"/>
      <c r="K2248" s="3" t="s">
        <v>32</v>
      </c>
      <c r="L2248" t="b">
        <v>0</v>
      </c>
      <c r="M2248" t="b">
        <v>0</v>
      </c>
      <c r="N2248" s="1">
        <v>44300.80364583333</v>
      </c>
      <c r="O2248" s="3"/>
      <c r="P2248" t="b">
        <v>0</v>
      </c>
      <c r="W2248" s="3" t="s">
        <v>169</v>
      </c>
      <c r="X2248" t="b">
        <v>0</v>
      </c>
      <c r="Y2248" t="b">
        <v>0</v>
      </c>
      <c r="Z2248" s="2"/>
      <c r="AD2248" s="3" t="s">
        <v>9510</v>
      </c>
      <c r="AE2248" s="3" t="s">
        <v>7142</v>
      </c>
      <c r="AF2248" s="3"/>
      <c r="AG2248" t="b">
        <v>0</v>
      </c>
      <c r="AI2248" t="b">
        <v>1</v>
      </c>
      <c r="AJ2248" s="3" t="s">
        <v>6660</v>
      </c>
      <c r="AN2248" t="b">
        <v>0</v>
      </c>
      <c r="AO2248" s="3"/>
      <c r="AP2248" s="3"/>
      <c r="AQ2248" s="3"/>
      <c r="AR2248" s="3"/>
      <c r="AS2248" t="b">
        <v>0</v>
      </c>
      <c r="AV2248" t="b">
        <v>0</v>
      </c>
      <c r="AY2248" s="3"/>
      <c r="AZ2248" s="3"/>
      <c r="BB2248" s="1"/>
      <c r="BC2248" s="3"/>
      <c r="BD2248" s="1">
        <v>44300.798171296294</v>
      </c>
      <c r="BE2248" s="1"/>
      <c r="BF2248" s="3"/>
      <c r="BG2248" s="3"/>
      <c r="BI2248" t="b">
        <v>0</v>
      </c>
      <c r="BJ2248" s="1"/>
      <c r="BK2248" s="1"/>
      <c r="BL2248" t="b">
        <v>0</v>
      </c>
      <c r="BM2248" s="3"/>
      <c r="BN2248" s="3"/>
      <c r="BO2248" s="3" t="s">
        <v>6652</v>
      </c>
      <c r="BQ2248" s="3"/>
      <c r="BR2248" s="3"/>
      <c r="BT2248" t="b">
        <v>0</v>
      </c>
      <c r="BU2248" s="3"/>
      <c r="BV2248" s="3" t="s">
        <v>96</v>
      </c>
      <c r="BW2248" s="3" t="s">
        <v>6654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L2248">
        <v>1</v>
      </c>
      <c r="CM2248">
        <v>0</v>
      </c>
      <c r="CO2248">
        <v>1</v>
      </c>
    </row>
    <row r="2249" spans="1:93" x14ac:dyDescent="0.3">
      <c r="A2249" t="b">
        <v>0</v>
      </c>
      <c r="B2249" t="b">
        <v>0</v>
      </c>
      <c r="C2249" s="3"/>
      <c r="D2249" s="3"/>
      <c r="E2249" s="3"/>
      <c r="F2249" s="3" t="s">
        <v>9512</v>
      </c>
      <c r="H2249" t="b">
        <v>0</v>
      </c>
      <c r="I2249" s="3"/>
      <c r="J2249" s="3"/>
      <c r="K2249" s="3" t="s">
        <v>32</v>
      </c>
      <c r="L2249" t="b">
        <v>0</v>
      </c>
      <c r="M2249" t="b">
        <v>0</v>
      </c>
      <c r="N2249" s="1">
        <v>44300.80364583333</v>
      </c>
      <c r="O2249" s="3"/>
      <c r="P2249" t="b">
        <v>0</v>
      </c>
      <c r="W2249" s="3" t="s">
        <v>169</v>
      </c>
      <c r="X2249" t="b">
        <v>0</v>
      </c>
      <c r="Y2249" t="b">
        <v>0</v>
      </c>
      <c r="Z2249" s="2"/>
      <c r="AD2249" s="3" t="s">
        <v>9511</v>
      </c>
      <c r="AE2249" s="3" t="s">
        <v>7142</v>
      </c>
      <c r="AF2249" s="3"/>
      <c r="AG2249" t="b">
        <v>0</v>
      </c>
      <c r="AI2249" t="b">
        <v>1</v>
      </c>
      <c r="AJ2249" s="3" t="s">
        <v>6660</v>
      </c>
      <c r="AN2249" t="b">
        <v>0</v>
      </c>
      <c r="AO2249" s="3"/>
      <c r="AP2249" s="3"/>
      <c r="AQ2249" s="3"/>
      <c r="AR2249" s="3"/>
      <c r="AS2249" t="b">
        <v>0</v>
      </c>
      <c r="AV2249" t="b">
        <v>0</v>
      </c>
      <c r="AY2249" s="3"/>
      <c r="AZ2249" s="3"/>
      <c r="BB2249" s="1"/>
      <c r="BC2249" s="3"/>
      <c r="BD2249" s="1">
        <v>44300.798171296294</v>
      </c>
      <c r="BE2249" s="1"/>
      <c r="BF2249" s="3"/>
      <c r="BG2249" s="3"/>
      <c r="BI2249" t="b">
        <v>0</v>
      </c>
      <c r="BJ2249" s="1"/>
      <c r="BK2249" s="1">
        <v>44341.648090277777</v>
      </c>
      <c r="BL2249" t="b">
        <v>0</v>
      </c>
      <c r="BM2249" s="3"/>
      <c r="BN2249" s="3"/>
      <c r="BO2249" s="3" t="s">
        <v>6652</v>
      </c>
      <c r="BQ2249" s="3"/>
      <c r="BR2249" s="3"/>
      <c r="BT2249" t="b">
        <v>0</v>
      </c>
      <c r="BU2249" s="3" t="s">
        <v>140</v>
      </c>
      <c r="BV2249" s="3" t="s">
        <v>96</v>
      </c>
      <c r="BW2249" s="3" t="s">
        <v>6654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L2249">
        <v>1</v>
      </c>
      <c r="CM2249">
        <v>2</v>
      </c>
      <c r="CO2249">
        <v>1</v>
      </c>
    </row>
    <row r="2250" spans="1:93" x14ac:dyDescent="0.3">
      <c r="A2250" t="b">
        <v>0</v>
      </c>
      <c r="B2250" t="b">
        <v>0</v>
      </c>
      <c r="C2250" s="3"/>
      <c r="D2250" s="3"/>
      <c r="E2250" s="3"/>
      <c r="F2250" s="3" t="s">
        <v>6007</v>
      </c>
      <c r="H2250" t="b">
        <v>0</v>
      </c>
      <c r="I2250" s="3"/>
      <c r="J2250" s="3"/>
      <c r="K2250" s="3" t="s">
        <v>32</v>
      </c>
      <c r="L2250" t="b">
        <v>0</v>
      </c>
      <c r="M2250" t="b">
        <v>0</v>
      </c>
      <c r="N2250" s="1">
        <v>44300.80364583333</v>
      </c>
      <c r="O2250" s="3"/>
      <c r="P2250" t="b">
        <v>0</v>
      </c>
      <c r="W2250" s="3" t="s">
        <v>169</v>
      </c>
      <c r="X2250" t="b">
        <v>0</v>
      </c>
      <c r="Y2250" t="b">
        <v>0</v>
      </c>
      <c r="Z2250" s="2"/>
      <c r="AD2250" s="3" t="s">
        <v>9513</v>
      </c>
      <c r="AE2250" s="3" t="s">
        <v>7142</v>
      </c>
      <c r="AF2250" s="3"/>
      <c r="AG2250" t="b">
        <v>0</v>
      </c>
      <c r="AI2250" t="b">
        <v>1</v>
      </c>
      <c r="AJ2250" s="3" t="s">
        <v>6660</v>
      </c>
      <c r="AN2250" t="b">
        <v>0</v>
      </c>
      <c r="AO2250" s="3"/>
      <c r="AP2250" s="3"/>
      <c r="AQ2250" s="3"/>
      <c r="AR2250" s="3"/>
      <c r="AS2250" t="b">
        <v>0</v>
      </c>
      <c r="AV2250" t="b">
        <v>0</v>
      </c>
      <c r="AY2250" s="3"/>
      <c r="AZ2250" s="3"/>
      <c r="BB2250" s="1"/>
      <c r="BC2250" s="3"/>
      <c r="BD2250" s="1">
        <v>44300.798171296294</v>
      </c>
      <c r="BE2250" s="1"/>
      <c r="BF2250" s="3"/>
      <c r="BG2250" s="3"/>
      <c r="BI2250" t="b">
        <v>0</v>
      </c>
      <c r="BJ2250" s="1"/>
      <c r="BK2250" s="1"/>
      <c r="BL2250" t="b">
        <v>0</v>
      </c>
      <c r="BM2250" s="3"/>
      <c r="BN2250" s="3"/>
      <c r="BO2250" s="3" t="s">
        <v>6652</v>
      </c>
      <c r="BQ2250" s="3"/>
      <c r="BR2250" s="3"/>
      <c r="BT2250" t="b">
        <v>0</v>
      </c>
      <c r="BU2250" s="3" t="s">
        <v>392</v>
      </c>
      <c r="BV2250" s="3" t="s">
        <v>96</v>
      </c>
      <c r="BW2250" s="3" t="s">
        <v>6654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L2250">
        <v>1</v>
      </c>
      <c r="CM2250">
        <v>0</v>
      </c>
      <c r="CO2250">
        <v>1</v>
      </c>
    </row>
    <row r="2251" spans="1:93" x14ac:dyDescent="0.3">
      <c r="A2251" t="b">
        <v>0</v>
      </c>
      <c r="B2251" t="b">
        <v>0</v>
      </c>
      <c r="C2251" s="3"/>
      <c r="D2251" s="3"/>
      <c r="E2251" s="3"/>
      <c r="F2251" s="3" t="s">
        <v>9515</v>
      </c>
      <c r="H2251" t="b">
        <v>0</v>
      </c>
      <c r="I2251" s="3"/>
      <c r="J2251" s="3"/>
      <c r="K2251" s="3" t="s">
        <v>32</v>
      </c>
      <c r="L2251" t="b">
        <v>0</v>
      </c>
      <c r="M2251" t="b">
        <v>0</v>
      </c>
      <c r="N2251" s="1">
        <v>44300.80364583333</v>
      </c>
      <c r="O2251" s="3"/>
      <c r="P2251" t="b">
        <v>0</v>
      </c>
      <c r="W2251" s="3" t="s">
        <v>169</v>
      </c>
      <c r="X2251" t="b">
        <v>0</v>
      </c>
      <c r="Y2251" t="b">
        <v>0</v>
      </c>
      <c r="Z2251" s="2"/>
      <c r="AD2251" s="3" t="s">
        <v>9514</v>
      </c>
      <c r="AE2251" s="3" t="s">
        <v>7142</v>
      </c>
      <c r="AF2251" s="3"/>
      <c r="AG2251" t="b">
        <v>0</v>
      </c>
      <c r="AI2251" t="b">
        <v>1</v>
      </c>
      <c r="AJ2251" s="3" t="s">
        <v>6660</v>
      </c>
      <c r="AN2251" t="b">
        <v>0</v>
      </c>
      <c r="AO2251" s="3"/>
      <c r="AP2251" s="3"/>
      <c r="AQ2251" s="3"/>
      <c r="AR2251" s="3"/>
      <c r="AS2251" t="b">
        <v>0</v>
      </c>
      <c r="AV2251" t="b">
        <v>0</v>
      </c>
      <c r="AY2251" s="3"/>
      <c r="AZ2251" s="3"/>
      <c r="BB2251" s="1"/>
      <c r="BC2251" s="3"/>
      <c r="BD2251" s="1">
        <v>44300.798171296294</v>
      </c>
      <c r="BE2251" s="1"/>
      <c r="BF2251" s="3"/>
      <c r="BG2251" s="3"/>
      <c r="BI2251" t="b">
        <v>0</v>
      </c>
      <c r="BJ2251" s="1"/>
      <c r="BK2251" s="1"/>
      <c r="BL2251" t="b">
        <v>0</v>
      </c>
      <c r="BM2251" s="3"/>
      <c r="BN2251" s="3"/>
      <c r="BO2251" s="3" t="s">
        <v>6652</v>
      </c>
      <c r="BQ2251" s="3"/>
      <c r="BR2251" s="3"/>
      <c r="BT2251" t="b">
        <v>0</v>
      </c>
      <c r="BU2251" s="3" t="s">
        <v>137</v>
      </c>
      <c r="BV2251" s="3" t="s">
        <v>96</v>
      </c>
      <c r="BW2251" s="3" t="s">
        <v>6654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L2251">
        <v>1</v>
      </c>
      <c r="CM2251">
        <v>0</v>
      </c>
      <c r="CO2251">
        <v>1</v>
      </c>
    </row>
    <row r="2252" spans="1:93" x14ac:dyDescent="0.3">
      <c r="A2252" t="b">
        <v>0</v>
      </c>
      <c r="B2252" t="b">
        <v>0</v>
      </c>
      <c r="C2252" s="3"/>
      <c r="D2252" s="3"/>
      <c r="E2252" s="3"/>
      <c r="F2252" s="3"/>
      <c r="H2252" t="b">
        <v>0</v>
      </c>
      <c r="I2252" s="3"/>
      <c r="J2252" s="3"/>
      <c r="K2252" s="3" t="s">
        <v>32</v>
      </c>
      <c r="L2252" t="b">
        <v>0</v>
      </c>
      <c r="M2252" t="b">
        <v>0</v>
      </c>
      <c r="N2252" s="1">
        <v>44300.80364583333</v>
      </c>
      <c r="O2252" s="3"/>
      <c r="P2252" t="b">
        <v>0</v>
      </c>
      <c r="W2252" s="3" t="s">
        <v>169</v>
      </c>
      <c r="X2252" t="b">
        <v>0</v>
      </c>
      <c r="Y2252" t="b">
        <v>0</v>
      </c>
      <c r="Z2252" s="2"/>
      <c r="AD2252" s="3" t="s">
        <v>9516</v>
      </c>
      <c r="AE2252" s="3" t="s">
        <v>7142</v>
      </c>
      <c r="AF2252" s="3"/>
      <c r="AG2252" t="b">
        <v>0</v>
      </c>
      <c r="AI2252" t="b">
        <v>1</v>
      </c>
      <c r="AJ2252" s="3" t="s">
        <v>6660</v>
      </c>
      <c r="AN2252" t="b">
        <v>0</v>
      </c>
      <c r="AO2252" s="3"/>
      <c r="AP2252" s="3"/>
      <c r="AQ2252" s="3"/>
      <c r="AR2252" s="3"/>
      <c r="AS2252" t="b">
        <v>0</v>
      </c>
      <c r="AV2252" t="b">
        <v>0</v>
      </c>
      <c r="AY2252" s="3"/>
      <c r="AZ2252" s="3"/>
      <c r="BB2252" s="1"/>
      <c r="BC2252" s="3"/>
      <c r="BD2252" s="1">
        <v>44300.798171296294</v>
      </c>
      <c r="BE2252" s="1"/>
      <c r="BF2252" s="3"/>
      <c r="BG2252" s="3"/>
      <c r="BI2252" t="b">
        <v>0</v>
      </c>
      <c r="BJ2252" s="1"/>
      <c r="BK2252" s="1"/>
      <c r="BL2252" t="b">
        <v>0</v>
      </c>
      <c r="BM2252" s="3"/>
      <c r="BN2252" s="3"/>
      <c r="BO2252" s="3" t="s">
        <v>6652</v>
      </c>
      <c r="BQ2252" s="3"/>
      <c r="BR2252" s="3"/>
      <c r="BT2252" t="b">
        <v>0</v>
      </c>
      <c r="BU2252" s="3"/>
      <c r="BV2252" s="3" t="s">
        <v>96</v>
      </c>
      <c r="BW2252" s="3" t="s">
        <v>6654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L2252">
        <v>1</v>
      </c>
      <c r="CM2252">
        <v>0</v>
      </c>
      <c r="CO2252">
        <v>1</v>
      </c>
    </row>
    <row r="2253" spans="1:93" x14ac:dyDescent="0.3">
      <c r="A2253" t="b">
        <v>0</v>
      </c>
      <c r="B2253" t="b">
        <v>0</v>
      </c>
      <c r="C2253" s="3"/>
      <c r="D2253" s="3"/>
      <c r="E2253" s="3"/>
      <c r="F2253" s="3"/>
      <c r="H2253" t="b">
        <v>0</v>
      </c>
      <c r="I2253" s="3"/>
      <c r="J2253" s="3"/>
      <c r="K2253" s="3" t="s">
        <v>32</v>
      </c>
      <c r="L2253" t="b">
        <v>0</v>
      </c>
      <c r="M2253" t="b">
        <v>0</v>
      </c>
      <c r="N2253" s="1">
        <v>44300.80364583333</v>
      </c>
      <c r="O2253" s="3"/>
      <c r="P2253" t="b">
        <v>0</v>
      </c>
      <c r="W2253" s="3" t="s">
        <v>169</v>
      </c>
      <c r="X2253" t="b">
        <v>0</v>
      </c>
      <c r="Y2253" t="b">
        <v>0</v>
      </c>
      <c r="Z2253" s="2"/>
      <c r="AD2253" s="3" t="s">
        <v>9517</v>
      </c>
      <c r="AE2253" s="3" t="s">
        <v>7142</v>
      </c>
      <c r="AF2253" s="3"/>
      <c r="AG2253" t="b">
        <v>0</v>
      </c>
      <c r="AI2253" t="b">
        <v>1</v>
      </c>
      <c r="AJ2253" s="3" t="s">
        <v>6660</v>
      </c>
      <c r="AN2253" t="b">
        <v>0</v>
      </c>
      <c r="AO2253" s="3"/>
      <c r="AP2253" s="3"/>
      <c r="AQ2253" s="3"/>
      <c r="AR2253" s="3"/>
      <c r="AS2253" t="b">
        <v>0</v>
      </c>
      <c r="AV2253" t="b">
        <v>0</v>
      </c>
      <c r="AY2253" s="3"/>
      <c r="AZ2253" s="3"/>
      <c r="BB2253" s="1"/>
      <c r="BC2253" s="3"/>
      <c r="BD2253" s="1">
        <v>44300.798171296294</v>
      </c>
      <c r="BE2253" s="1"/>
      <c r="BF2253" s="3"/>
      <c r="BG2253" s="3"/>
      <c r="BI2253" t="b">
        <v>0</v>
      </c>
      <c r="BJ2253" s="1"/>
      <c r="BK2253" s="1"/>
      <c r="BL2253" t="b">
        <v>0</v>
      </c>
      <c r="BM2253" s="3"/>
      <c r="BN2253" s="3"/>
      <c r="BO2253" s="3" t="s">
        <v>6652</v>
      </c>
      <c r="BQ2253" s="3"/>
      <c r="BR2253" s="3"/>
      <c r="BT2253" t="b">
        <v>0</v>
      </c>
      <c r="BU2253" s="3"/>
      <c r="BV2253" s="3" t="s">
        <v>96</v>
      </c>
      <c r="BW2253" s="3" t="s">
        <v>6654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L2253">
        <v>1</v>
      </c>
      <c r="CM2253">
        <v>0</v>
      </c>
      <c r="CO2253">
        <v>1</v>
      </c>
    </row>
    <row r="2254" spans="1:93" x14ac:dyDescent="0.3">
      <c r="A2254" t="b">
        <v>0</v>
      </c>
      <c r="B2254" t="b">
        <v>0</v>
      </c>
      <c r="C2254" s="3"/>
      <c r="D2254" s="3"/>
      <c r="E2254" s="3"/>
      <c r="F2254" s="3" t="s">
        <v>207</v>
      </c>
      <c r="H2254" t="b">
        <v>0</v>
      </c>
      <c r="I2254" s="3"/>
      <c r="J2254" s="3"/>
      <c r="K2254" s="3" t="s">
        <v>32</v>
      </c>
      <c r="L2254" t="b">
        <v>0</v>
      </c>
      <c r="M2254" t="b">
        <v>0</v>
      </c>
      <c r="N2254" s="1">
        <v>44334.76353009259</v>
      </c>
      <c r="O2254" s="3"/>
      <c r="P2254" t="b">
        <v>0</v>
      </c>
      <c r="W2254" s="3" t="s">
        <v>169</v>
      </c>
      <c r="X2254" t="b">
        <v>0</v>
      </c>
      <c r="Y2254" t="b">
        <v>0</v>
      </c>
      <c r="Z2254" s="2">
        <v>44363</v>
      </c>
      <c r="AD2254" s="3" t="s">
        <v>9518</v>
      </c>
      <c r="AE2254" s="3" t="s">
        <v>7142</v>
      </c>
      <c r="AF2254" s="3"/>
      <c r="AG2254" t="b">
        <v>0</v>
      </c>
      <c r="AI2254" t="b">
        <v>1</v>
      </c>
      <c r="AJ2254" s="3" t="s">
        <v>6660</v>
      </c>
      <c r="AN2254" t="b">
        <v>0</v>
      </c>
      <c r="AO2254" s="3"/>
      <c r="AP2254" s="3"/>
      <c r="AQ2254" s="3"/>
      <c r="AR2254" s="3"/>
      <c r="AS2254" t="b">
        <v>0</v>
      </c>
      <c r="AV2254" t="b">
        <v>0</v>
      </c>
      <c r="AY2254" s="3"/>
      <c r="AZ2254" s="3"/>
      <c r="BB2254" s="1"/>
      <c r="BC2254" s="3"/>
      <c r="BD2254" s="1">
        <v>44334.759525462963</v>
      </c>
      <c r="BE2254" s="1"/>
      <c r="BF2254" s="3"/>
      <c r="BG2254" s="3"/>
      <c r="BI2254" t="b">
        <v>0</v>
      </c>
      <c r="BJ2254" s="1"/>
      <c r="BK2254" s="1"/>
      <c r="BL2254" t="b">
        <v>0</v>
      </c>
      <c r="BM2254" s="3"/>
      <c r="BN2254" s="3"/>
      <c r="BO2254" s="3" t="s">
        <v>6652</v>
      </c>
      <c r="BQ2254" s="3"/>
      <c r="BR2254" s="3"/>
      <c r="BT2254" t="b">
        <v>0</v>
      </c>
      <c r="BU2254" s="3" t="s">
        <v>111</v>
      </c>
      <c r="BV2254" s="3" t="s">
        <v>96</v>
      </c>
      <c r="BW2254" s="3" t="s">
        <v>6654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L2254">
        <v>1</v>
      </c>
      <c r="CM2254">
        <v>40</v>
      </c>
      <c r="CO2254">
        <v>1</v>
      </c>
    </row>
    <row r="2255" spans="1:93" x14ac:dyDescent="0.3">
      <c r="A2255" t="b">
        <v>0</v>
      </c>
      <c r="B2255" t="b">
        <v>0</v>
      </c>
      <c r="C2255" s="3"/>
      <c r="D2255" s="3"/>
      <c r="E2255" s="3"/>
      <c r="F2255" s="3"/>
      <c r="H2255" t="b">
        <v>0</v>
      </c>
      <c r="I2255" s="3"/>
      <c r="J2255" s="3"/>
      <c r="K2255" s="3" t="s">
        <v>1568</v>
      </c>
      <c r="L2255" t="b">
        <v>0</v>
      </c>
      <c r="M2255" t="b">
        <v>0</v>
      </c>
      <c r="N2255" s="1">
        <v>44350.261134259257</v>
      </c>
      <c r="O2255" s="3"/>
      <c r="P2255" t="b">
        <v>0</v>
      </c>
      <c r="W2255" s="3" t="s">
        <v>169</v>
      </c>
      <c r="X2255" t="b">
        <v>0</v>
      </c>
      <c r="Y2255" t="b">
        <v>0</v>
      </c>
      <c r="Z2255" s="2"/>
      <c r="AD2255" s="3" t="s">
        <v>9519</v>
      </c>
      <c r="AE2255" s="3" t="s">
        <v>7142</v>
      </c>
      <c r="AF2255" s="3"/>
      <c r="AG2255" t="b">
        <v>0</v>
      </c>
      <c r="AI2255" t="b">
        <v>1</v>
      </c>
      <c r="AJ2255" s="3" t="s">
        <v>6660</v>
      </c>
      <c r="AN2255" t="b">
        <v>0</v>
      </c>
      <c r="AO2255" s="3"/>
      <c r="AP2255" s="3"/>
      <c r="AQ2255" s="3"/>
      <c r="AR2255" s="3"/>
      <c r="AS2255" t="b">
        <v>0</v>
      </c>
      <c r="AT2255" t="s">
        <v>9520</v>
      </c>
      <c r="AV2255" t="b">
        <v>0</v>
      </c>
      <c r="AY2255" s="3"/>
      <c r="AZ2255" s="3"/>
      <c r="BB2255" s="1"/>
      <c r="BC2255" s="3"/>
      <c r="BD2255" s="1">
        <v>44350.263842592591</v>
      </c>
      <c r="BE2255" s="1"/>
      <c r="BF2255" s="3"/>
      <c r="BG2255" s="3"/>
      <c r="BI2255" t="b">
        <v>0</v>
      </c>
      <c r="BJ2255" s="1"/>
      <c r="BK2255" s="1">
        <v>44375.960775462961</v>
      </c>
      <c r="BL2255" t="b">
        <v>0</v>
      </c>
      <c r="BM2255" s="3"/>
      <c r="BN2255" s="3"/>
      <c r="BO2255" s="3" t="s">
        <v>6652</v>
      </c>
      <c r="BQ2255" s="3"/>
      <c r="BR2255" s="3"/>
      <c r="BT2255" t="b">
        <v>0</v>
      </c>
      <c r="BU2255" s="3"/>
      <c r="BV2255" s="3" t="s">
        <v>6701</v>
      </c>
      <c r="BW2255" s="3" t="s">
        <v>6654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>
        <v>0</v>
      </c>
      <c r="CL2255">
        <v>1</v>
      </c>
      <c r="CM2255">
        <v>3</v>
      </c>
      <c r="CO2255">
        <v>1</v>
      </c>
    </row>
    <row r="2256" spans="1:93" x14ac:dyDescent="0.3">
      <c r="A2256" t="b">
        <v>0</v>
      </c>
      <c r="B2256" t="b">
        <v>0</v>
      </c>
      <c r="C2256" s="3"/>
      <c r="D2256" s="3"/>
      <c r="E2256" s="3"/>
      <c r="F2256" s="3" t="s">
        <v>1956</v>
      </c>
      <c r="H2256" t="b">
        <v>0</v>
      </c>
      <c r="I2256" s="3"/>
      <c r="J2256" s="3"/>
      <c r="K2256" s="3" t="s">
        <v>853</v>
      </c>
      <c r="L2256" t="b">
        <v>0</v>
      </c>
      <c r="M2256" t="b">
        <v>0</v>
      </c>
      <c r="N2256" s="1">
        <v>44281.879988425928</v>
      </c>
      <c r="O2256" s="3"/>
      <c r="P2256" t="b">
        <v>0</v>
      </c>
      <c r="W2256" s="3" t="s">
        <v>169</v>
      </c>
      <c r="X2256" t="b">
        <v>0</v>
      </c>
      <c r="Y2256" t="b">
        <v>0</v>
      </c>
      <c r="Z2256" s="2">
        <v>44313</v>
      </c>
      <c r="AD2256" s="3" t="s">
        <v>9521</v>
      </c>
      <c r="AE2256" s="3" t="s">
        <v>7142</v>
      </c>
      <c r="AF2256" s="3"/>
      <c r="AG2256" t="b">
        <v>0</v>
      </c>
      <c r="AI2256" t="b">
        <v>1</v>
      </c>
      <c r="AJ2256" s="3" t="s">
        <v>6660</v>
      </c>
      <c r="AN2256" t="b">
        <v>0</v>
      </c>
      <c r="AO2256" s="3"/>
      <c r="AP2256" s="3"/>
      <c r="AQ2256" s="3"/>
      <c r="AR2256" s="3"/>
      <c r="AS2256" t="b">
        <v>0</v>
      </c>
      <c r="AV2256" t="b">
        <v>0</v>
      </c>
      <c r="AY2256" s="3"/>
      <c r="AZ2256" s="3"/>
      <c r="BB2256" s="1"/>
      <c r="BC2256" s="3"/>
      <c r="BD2256" s="1">
        <v>44281.877812500003</v>
      </c>
      <c r="BE2256" s="1"/>
      <c r="BF2256" s="3"/>
      <c r="BG2256" s="3"/>
      <c r="BI2256" t="b">
        <v>0</v>
      </c>
      <c r="BJ2256" s="1"/>
      <c r="BK2256" s="1"/>
      <c r="BL2256" t="b">
        <v>0</v>
      </c>
      <c r="BM2256" s="3"/>
      <c r="BN2256" s="3"/>
      <c r="BO2256" s="3" t="s">
        <v>6652</v>
      </c>
      <c r="BQ2256" s="3"/>
      <c r="BR2256" s="3"/>
      <c r="BT2256" t="b">
        <v>0</v>
      </c>
      <c r="BU2256" s="3" t="s">
        <v>91</v>
      </c>
      <c r="BV2256" s="3" t="s">
        <v>6701</v>
      </c>
      <c r="BW2256" s="3" t="s">
        <v>6654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40</v>
      </c>
      <c r="CO2256">
        <v>1</v>
      </c>
    </row>
    <row r="2257" spans="1:93" x14ac:dyDescent="0.3">
      <c r="A2257" t="b">
        <v>0</v>
      </c>
      <c r="B2257" t="b">
        <v>0</v>
      </c>
      <c r="C2257" s="3"/>
      <c r="D2257" s="3"/>
      <c r="E2257" s="3"/>
      <c r="F2257" s="3" t="s">
        <v>591</v>
      </c>
      <c r="H2257" t="b">
        <v>0</v>
      </c>
      <c r="I2257" s="3"/>
      <c r="J2257" s="3"/>
      <c r="K2257" s="3" t="s">
        <v>32</v>
      </c>
      <c r="L2257" t="b">
        <v>0</v>
      </c>
      <c r="M2257" t="b">
        <v>0</v>
      </c>
      <c r="N2257" s="1">
        <v>44182.792569444442</v>
      </c>
      <c r="O2257" s="3" t="s">
        <v>6803</v>
      </c>
      <c r="P2257" t="b">
        <v>0</v>
      </c>
      <c r="W2257" s="3" t="s">
        <v>169</v>
      </c>
      <c r="X2257" t="b">
        <v>0</v>
      </c>
      <c r="Y2257" t="b">
        <v>0</v>
      </c>
      <c r="Z2257" s="2">
        <v>44201</v>
      </c>
      <c r="AD2257" s="3" t="s">
        <v>9522</v>
      </c>
      <c r="AE2257" s="3" t="s">
        <v>7142</v>
      </c>
      <c r="AF2257" s="3"/>
      <c r="AG2257" t="b">
        <v>0</v>
      </c>
      <c r="AI2257" t="b">
        <v>1</v>
      </c>
      <c r="AJ2257" s="3" t="s">
        <v>6651</v>
      </c>
      <c r="AN2257" t="b">
        <v>0</v>
      </c>
      <c r="AO2257" s="3"/>
      <c r="AP2257" s="3"/>
      <c r="AQ2257" s="3"/>
      <c r="AR2257" s="3"/>
      <c r="AS2257" t="b">
        <v>0</v>
      </c>
      <c r="AV2257" t="b">
        <v>0</v>
      </c>
      <c r="AY2257" s="3" t="s">
        <v>9523</v>
      </c>
      <c r="AZ2257" s="3"/>
      <c r="BB2257" s="1"/>
      <c r="BC2257" s="3"/>
      <c r="BD2257" s="1">
        <v>44182.788587962961</v>
      </c>
      <c r="BE2257" s="1"/>
      <c r="BF2257" s="3"/>
      <c r="BG2257" s="3"/>
      <c r="BI2257" t="b">
        <v>0</v>
      </c>
      <c r="BJ2257" s="1"/>
      <c r="BK2257" s="1"/>
      <c r="BL2257" t="b">
        <v>0</v>
      </c>
      <c r="BM2257" s="3"/>
      <c r="BN2257" s="3"/>
      <c r="BO2257" s="3" t="s">
        <v>6652</v>
      </c>
      <c r="BQ2257" s="3"/>
      <c r="BR2257" s="3"/>
      <c r="BT2257" t="b">
        <v>0</v>
      </c>
      <c r="BU2257" s="3" t="s">
        <v>47</v>
      </c>
      <c r="BV2257" s="3" t="s">
        <v>6758</v>
      </c>
      <c r="BW2257" s="3" t="s">
        <v>6654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1</v>
      </c>
      <c r="CO2257">
        <v>1</v>
      </c>
    </row>
    <row r="2258" spans="1:93" x14ac:dyDescent="0.3">
      <c r="A2258" t="b">
        <v>0</v>
      </c>
      <c r="B2258" t="b">
        <v>0</v>
      </c>
      <c r="C2258" s="3"/>
      <c r="D2258" s="3"/>
      <c r="E2258" s="3"/>
      <c r="F2258" s="3" t="s">
        <v>9525</v>
      </c>
      <c r="H2258" t="b">
        <v>0</v>
      </c>
      <c r="I2258" s="3"/>
      <c r="J2258" s="3"/>
      <c r="K2258" s="3" t="s">
        <v>32</v>
      </c>
      <c r="L2258" t="b">
        <v>0</v>
      </c>
      <c r="M2258" t="b">
        <v>0</v>
      </c>
      <c r="N2258" s="1">
        <v>44182.792569444442</v>
      </c>
      <c r="O2258" s="3" t="s">
        <v>6803</v>
      </c>
      <c r="P2258" t="b">
        <v>0</v>
      </c>
      <c r="W2258" s="3" t="s">
        <v>169</v>
      </c>
      <c r="X2258" t="b">
        <v>0</v>
      </c>
      <c r="Y2258" t="b">
        <v>0</v>
      </c>
      <c r="Z2258" s="2">
        <v>44202</v>
      </c>
      <c r="AD2258" s="3" t="s">
        <v>9524</v>
      </c>
      <c r="AE2258" s="3" t="s">
        <v>7142</v>
      </c>
      <c r="AF2258" s="3"/>
      <c r="AG2258" t="b">
        <v>0</v>
      </c>
      <c r="AI2258" t="b">
        <v>1</v>
      </c>
      <c r="AJ2258" s="3" t="s">
        <v>6651</v>
      </c>
      <c r="AN2258" t="b">
        <v>0</v>
      </c>
      <c r="AO2258" s="3"/>
      <c r="AP2258" s="3"/>
      <c r="AQ2258" s="3"/>
      <c r="AR2258" s="3"/>
      <c r="AS2258" t="b">
        <v>0</v>
      </c>
      <c r="AV2258" t="b">
        <v>0</v>
      </c>
      <c r="AY2258" s="3"/>
      <c r="AZ2258" s="3"/>
      <c r="BB2258" s="1"/>
      <c r="BC2258" s="3"/>
      <c r="BD2258" s="1">
        <v>44182.788587962961</v>
      </c>
      <c r="BE2258" s="1"/>
      <c r="BF2258" s="3"/>
      <c r="BG2258" s="3"/>
      <c r="BI2258" t="b">
        <v>0</v>
      </c>
      <c r="BJ2258" s="1"/>
      <c r="BK2258" s="1"/>
      <c r="BL2258" t="b">
        <v>0</v>
      </c>
      <c r="BM2258" s="3"/>
      <c r="BN2258" s="3"/>
      <c r="BO2258" s="3" t="s">
        <v>6652</v>
      </c>
      <c r="BQ2258" s="3"/>
      <c r="BR2258" s="3"/>
      <c r="BT2258" t="b">
        <v>0</v>
      </c>
      <c r="BU2258" s="3" t="s">
        <v>137</v>
      </c>
      <c r="BV2258" s="3" t="s">
        <v>6758</v>
      </c>
      <c r="BW2258" s="3" t="s">
        <v>6654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1</v>
      </c>
      <c r="CO2258">
        <v>1</v>
      </c>
    </row>
    <row r="2259" spans="1:93" x14ac:dyDescent="0.3">
      <c r="A2259" t="b">
        <v>0</v>
      </c>
      <c r="B2259" t="b">
        <v>0</v>
      </c>
      <c r="C2259" s="3"/>
      <c r="D2259" s="3"/>
      <c r="E2259" s="3"/>
      <c r="F2259" s="3" t="s">
        <v>9527</v>
      </c>
      <c r="H2259" t="b">
        <v>0</v>
      </c>
      <c r="I2259" s="3"/>
      <c r="J2259" s="3"/>
      <c r="K2259" s="3" t="s">
        <v>32</v>
      </c>
      <c r="L2259" t="b">
        <v>0</v>
      </c>
      <c r="M2259" t="b">
        <v>0</v>
      </c>
      <c r="N2259" s="1">
        <v>44127.780023148145</v>
      </c>
      <c r="O2259" s="3"/>
      <c r="P2259" t="b">
        <v>0</v>
      </c>
      <c r="W2259" s="3" t="s">
        <v>169</v>
      </c>
      <c r="X2259" t="b">
        <v>0</v>
      </c>
      <c r="Y2259" t="b">
        <v>0</v>
      </c>
      <c r="Z2259" s="2">
        <v>44340</v>
      </c>
      <c r="AD2259" s="3" t="s">
        <v>9526</v>
      </c>
      <c r="AE2259" s="3" t="s">
        <v>6770</v>
      </c>
      <c r="AF2259" s="3"/>
      <c r="AG2259" t="b">
        <v>0</v>
      </c>
      <c r="AI2259" t="b">
        <v>1</v>
      </c>
      <c r="AJ2259" s="3" t="s">
        <v>6651</v>
      </c>
      <c r="AN2259" t="b">
        <v>0</v>
      </c>
      <c r="AO2259" s="3"/>
      <c r="AP2259" s="3"/>
      <c r="AQ2259" s="3"/>
      <c r="AR2259" s="3"/>
      <c r="AS2259" t="b">
        <v>0</v>
      </c>
      <c r="AV2259" t="b">
        <v>0</v>
      </c>
      <c r="AY2259" s="3"/>
      <c r="AZ2259" s="3"/>
      <c r="BB2259" s="1"/>
      <c r="BC2259" s="3"/>
      <c r="BD2259" s="1">
        <v>44057.834363425929</v>
      </c>
      <c r="BE2259" s="1">
        <v>44061.675034722219</v>
      </c>
      <c r="BF2259" s="3"/>
      <c r="BG2259" s="3"/>
      <c r="BI2259" t="b">
        <v>0</v>
      </c>
      <c r="BJ2259" s="1">
        <v>44133.686249999999</v>
      </c>
      <c r="BK2259" s="1">
        <v>44133.692372685182</v>
      </c>
      <c r="BL2259" t="b">
        <v>0</v>
      </c>
      <c r="BM2259" s="3"/>
      <c r="BN2259" s="3"/>
      <c r="BO2259" s="3" t="s">
        <v>6652</v>
      </c>
      <c r="BQ2259" s="3"/>
      <c r="BR2259" s="3"/>
      <c r="BT2259" t="b">
        <v>0</v>
      </c>
      <c r="BU2259" s="3" t="s">
        <v>42</v>
      </c>
      <c r="BV2259" s="3" t="s">
        <v>6674</v>
      </c>
      <c r="BW2259" s="3" t="s">
        <v>6654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40</v>
      </c>
      <c r="CO2259">
        <v>1</v>
      </c>
    </row>
    <row r="2260" spans="1:93" x14ac:dyDescent="0.3">
      <c r="A2260" t="b">
        <v>0</v>
      </c>
      <c r="B2260" t="b">
        <v>0</v>
      </c>
      <c r="C2260" s="3"/>
      <c r="D2260" s="3"/>
      <c r="E2260" s="3"/>
      <c r="F2260" s="3" t="s">
        <v>2364</v>
      </c>
      <c r="H2260" t="b">
        <v>0</v>
      </c>
      <c r="I2260" s="3"/>
      <c r="J2260" s="3"/>
      <c r="K2260" s="3" t="s">
        <v>210</v>
      </c>
      <c r="L2260" t="b">
        <v>0</v>
      </c>
      <c r="M2260" t="b">
        <v>0</v>
      </c>
      <c r="N2260" s="1">
        <v>44130.589166666665</v>
      </c>
      <c r="O2260" s="3"/>
      <c r="P2260" t="b">
        <v>0</v>
      </c>
      <c r="W2260" s="3" t="s">
        <v>169</v>
      </c>
      <c r="X2260" t="b">
        <v>0</v>
      </c>
      <c r="Y2260" t="b">
        <v>0</v>
      </c>
      <c r="Z2260" s="2">
        <v>44297</v>
      </c>
      <c r="AD2260" s="3" t="s">
        <v>9528</v>
      </c>
      <c r="AE2260" s="3" t="s">
        <v>6770</v>
      </c>
      <c r="AF2260" s="3"/>
      <c r="AG2260" t="b">
        <v>0</v>
      </c>
      <c r="AI2260" t="b">
        <v>1</v>
      </c>
      <c r="AJ2260" s="3" t="s">
        <v>6651</v>
      </c>
      <c r="AN2260" t="b">
        <v>0</v>
      </c>
      <c r="AO2260" s="3"/>
      <c r="AP2260" s="3"/>
      <c r="AQ2260" s="3"/>
      <c r="AR2260" s="3"/>
      <c r="AS2260" t="b">
        <v>0</v>
      </c>
      <c r="AV2260" t="b">
        <v>0</v>
      </c>
      <c r="AY2260" s="3"/>
      <c r="AZ2260" s="3"/>
      <c r="BB2260" s="1"/>
      <c r="BC2260" s="3"/>
      <c r="BD2260" s="1">
        <v>44112.739560185182</v>
      </c>
      <c r="BE2260" s="1">
        <v>44130.587037037039</v>
      </c>
      <c r="BF2260" s="3"/>
      <c r="BG2260" s="3"/>
      <c r="BI2260" t="b">
        <v>0</v>
      </c>
      <c r="BJ2260" s="1">
        <v>44130.590497685182</v>
      </c>
      <c r="BK2260" s="1">
        <v>44130.672048611108</v>
      </c>
      <c r="BL2260" t="b">
        <v>0</v>
      </c>
      <c r="BM2260" s="3"/>
      <c r="BN2260" s="3"/>
      <c r="BO2260" s="3" t="s">
        <v>6652</v>
      </c>
      <c r="BQ2260" s="3"/>
      <c r="BR2260" s="3"/>
      <c r="BT2260" t="b">
        <v>0</v>
      </c>
      <c r="BU2260" s="3" t="s">
        <v>91</v>
      </c>
      <c r="BV2260" s="3" t="s">
        <v>6674</v>
      </c>
      <c r="BW2260" s="3" t="s">
        <v>6654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40</v>
      </c>
      <c r="CO2260">
        <v>1</v>
      </c>
    </row>
    <row r="2261" spans="1:93" x14ac:dyDescent="0.3">
      <c r="A2261" t="b">
        <v>0</v>
      </c>
      <c r="B2261" t="b">
        <v>0</v>
      </c>
      <c r="C2261" s="3"/>
      <c r="D2261" s="3"/>
      <c r="E2261" s="3"/>
      <c r="F2261" s="3"/>
      <c r="H2261" t="b">
        <v>0</v>
      </c>
      <c r="I2261" s="3"/>
      <c r="J2261" s="3"/>
      <c r="K2261" s="3" t="s">
        <v>9530</v>
      </c>
      <c r="L2261" t="b">
        <v>0</v>
      </c>
      <c r="M2261" t="b">
        <v>0</v>
      </c>
      <c r="N2261" s="1">
        <v>44127.780023148145</v>
      </c>
      <c r="O2261" s="3"/>
      <c r="P2261" t="b">
        <v>0</v>
      </c>
      <c r="W2261" s="3" t="s">
        <v>169</v>
      </c>
      <c r="X2261" t="b">
        <v>0</v>
      </c>
      <c r="Y2261" t="b">
        <v>0</v>
      </c>
      <c r="Z2261" s="2"/>
      <c r="AD2261" s="3" t="s">
        <v>9529</v>
      </c>
      <c r="AE2261" s="3" t="s">
        <v>6770</v>
      </c>
      <c r="AF2261" s="3"/>
      <c r="AG2261" t="b">
        <v>0</v>
      </c>
      <c r="AI2261" t="b">
        <v>1</v>
      </c>
      <c r="AJ2261" s="3" t="s">
        <v>6651</v>
      </c>
      <c r="AN2261" t="b">
        <v>0</v>
      </c>
      <c r="AO2261" s="3"/>
      <c r="AP2261" s="3"/>
      <c r="AQ2261" s="3"/>
      <c r="AR2261" s="3"/>
      <c r="AS2261" t="b">
        <v>0</v>
      </c>
      <c r="AV2261" t="b">
        <v>0</v>
      </c>
      <c r="AY2261" s="3"/>
      <c r="AZ2261" s="3"/>
      <c r="BB2261" s="1"/>
      <c r="BC2261" s="3"/>
      <c r="BD2261" s="1">
        <v>44057.834374999999</v>
      </c>
      <c r="BE2261" s="1">
        <v>44119.868923611109</v>
      </c>
      <c r="BF2261" s="3"/>
      <c r="BG2261" s="3"/>
      <c r="BI2261" t="b">
        <v>0</v>
      </c>
      <c r="BJ2261" s="1">
        <v>44119.869097222225</v>
      </c>
      <c r="BK2261" s="1">
        <v>44120.167175925926</v>
      </c>
      <c r="BL2261" t="b">
        <v>0</v>
      </c>
      <c r="BM2261" s="3"/>
      <c r="BN2261" s="3"/>
      <c r="BO2261" s="3" t="s">
        <v>6652</v>
      </c>
      <c r="BQ2261" s="3"/>
      <c r="BR2261" s="3"/>
      <c r="BT2261" t="b">
        <v>0</v>
      </c>
      <c r="BU2261" s="3" t="s">
        <v>91</v>
      </c>
      <c r="BV2261" s="3" t="s">
        <v>6653</v>
      </c>
      <c r="BW2261" s="3" t="s">
        <v>6654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>
        <v>0</v>
      </c>
      <c r="CL2261">
        <v>1</v>
      </c>
      <c r="CM2261">
        <v>0</v>
      </c>
      <c r="CO2261">
        <v>1</v>
      </c>
    </row>
    <row r="2262" spans="1:93" x14ac:dyDescent="0.3">
      <c r="A2262" t="b">
        <v>0</v>
      </c>
      <c r="B2262" t="b">
        <v>0</v>
      </c>
      <c r="C2262" s="3"/>
      <c r="D2262" s="3"/>
      <c r="E2262" s="3"/>
      <c r="F2262" s="3" t="s">
        <v>2653</v>
      </c>
      <c r="H2262" t="b">
        <v>0</v>
      </c>
      <c r="I2262" s="3"/>
      <c r="J2262" s="3"/>
      <c r="K2262" s="3" t="s">
        <v>1591</v>
      </c>
      <c r="L2262" t="b">
        <v>0</v>
      </c>
      <c r="M2262" t="b">
        <v>0</v>
      </c>
      <c r="N2262" s="1">
        <v>44173.862696759257</v>
      </c>
      <c r="O2262" s="3"/>
      <c r="P2262" t="b">
        <v>0</v>
      </c>
      <c r="W2262" s="3" t="s">
        <v>169</v>
      </c>
      <c r="X2262" t="b">
        <v>0</v>
      </c>
      <c r="Y2262" t="b">
        <v>0</v>
      </c>
      <c r="Z2262" s="2"/>
      <c r="AD2262" s="3" t="s">
        <v>9531</v>
      </c>
      <c r="AE2262" s="3" t="s">
        <v>7731</v>
      </c>
      <c r="AF2262" s="3"/>
      <c r="AG2262" t="b">
        <v>0</v>
      </c>
      <c r="AI2262" t="b">
        <v>1</v>
      </c>
      <c r="AJ2262" s="3" t="s">
        <v>6651</v>
      </c>
      <c r="AN2262" t="b">
        <v>0</v>
      </c>
      <c r="AO2262" s="3"/>
      <c r="AP2262" s="3"/>
      <c r="AQ2262" s="3"/>
      <c r="AR2262" s="3"/>
      <c r="AS2262" t="b">
        <v>0</v>
      </c>
      <c r="AV2262" t="b">
        <v>0</v>
      </c>
      <c r="AY2262" s="3"/>
      <c r="AZ2262" s="3"/>
      <c r="BB2262" s="1"/>
      <c r="BC2262" s="3"/>
      <c r="BD2262" s="1">
        <v>44173.859525462962</v>
      </c>
      <c r="BE2262" s="1"/>
      <c r="BF2262" s="3"/>
      <c r="BG2262" s="3"/>
      <c r="BI2262" t="b">
        <v>0</v>
      </c>
      <c r="BJ2262" s="1"/>
      <c r="BK2262" s="1"/>
      <c r="BL2262" t="b">
        <v>0</v>
      </c>
      <c r="BM2262" s="3"/>
      <c r="BN2262" s="3"/>
      <c r="BO2262" s="3" t="s">
        <v>6652</v>
      </c>
      <c r="BQ2262" s="3"/>
      <c r="BR2262" s="3"/>
      <c r="BT2262" t="b">
        <v>0</v>
      </c>
      <c r="BU2262" s="3" t="s">
        <v>91</v>
      </c>
      <c r="BV2262" s="3" t="s">
        <v>6653</v>
      </c>
      <c r="BW2262" s="3" t="s">
        <v>6654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</row>
    <row r="2263" spans="1:93" x14ac:dyDescent="0.3">
      <c r="A2263" t="b">
        <v>0</v>
      </c>
      <c r="B2263" t="b">
        <v>0</v>
      </c>
      <c r="C2263" s="3"/>
      <c r="D2263" s="3"/>
      <c r="E2263" s="3"/>
      <c r="F2263" s="3" t="s">
        <v>1790</v>
      </c>
      <c r="H2263" t="b">
        <v>0</v>
      </c>
      <c r="I2263" s="3"/>
      <c r="J2263" s="3"/>
      <c r="K2263" s="3" t="s">
        <v>56</v>
      </c>
      <c r="L2263" t="b">
        <v>0</v>
      </c>
      <c r="M2263" t="b">
        <v>0</v>
      </c>
      <c r="N2263" s="1">
        <v>44173.862696759257</v>
      </c>
      <c r="O2263" s="3"/>
      <c r="P2263" t="b">
        <v>0</v>
      </c>
      <c r="W2263" s="3" t="s">
        <v>169</v>
      </c>
      <c r="X2263" t="b">
        <v>0</v>
      </c>
      <c r="Y2263" t="b">
        <v>0</v>
      </c>
      <c r="Z2263" s="2"/>
      <c r="AD2263" s="3" t="s">
        <v>9532</v>
      </c>
      <c r="AE2263" s="3" t="s">
        <v>7731</v>
      </c>
      <c r="AF2263" s="3"/>
      <c r="AG2263" t="b">
        <v>0</v>
      </c>
      <c r="AI2263" t="b">
        <v>1</v>
      </c>
      <c r="AJ2263" s="3" t="s">
        <v>6651</v>
      </c>
      <c r="AN2263" t="b">
        <v>0</v>
      </c>
      <c r="AO2263" s="3"/>
      <c r="AP2263" s="3"/>
      <c r="AQ2263" s="3"/>
      <c r="AR2263" s="3"/>
      <c r="AS2263" t="b">
        <v>0</v>
      </c>
      <c r="AV2263" t="b">
        <v>0</v>
      </c>
      <c r="AY2263" s="3"/>
      <c r="AZ2263" s="3"/>
      <c r="BB2263" s="1"/>
      <c r="BC2263" s="3"/>
      <c r="BD2263" s="1">
        <v>44173.859548611108</v>
      </c>
      <c r="BE2263" s="1"/>
      <c r="BF2263" s="3"/>
      <c r="BG2263" s="3"/>
      <c r="BI2263" t="b">
        <v>0</v>
      </c>
      <c r="BJ2263" s="1"/>
      <c r="BK2263" s="1"/>
      <c r="BL2263" t="b">
        <v>0</v>
      </c>
      <c r="BM2263" s="3"/>
      <c r="BN2263" s="3"/>
      <c r="BO2263" s="3" t="s">
        <v>6652</v>
      </c>
      <c r="BQ2263" s="3"/>
      <c r="BR2263" s="3"/>
      <c r="BT2263" t="b">
        <v>0</v>
      </c>
      <c r="BU2263" s="3" t="s">
        <v>91</v>
      </c>
      <c r="BV2263" s="3" t="s">
        <v>6653</v>
      </c>
      <c r="BW2263" s="3" t="s">
        <v>6654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</row>
    <row r="2264" spans="1:93" x14ac:dyDescent="0.3">
      <c r="A2264" t="b">
        <v>0</v>
      </c>
      <c r="B2264" t="b">
        <v>0</v>
      </c>
      <c r="C2264" s="3"/>
      <c r="D2264" s="3"/>
      <c r="E2264" s="3"/>
      <c r="F2264" s="3"/>
      <c r="H2264" t="b">
        <v>0</v>
      </c>
      <c r="I2264" s="3"/>
      <c r="J2264" s="3"/>
      <c r="K2264" s="3" t="s">
        <v>56</v>
      </c>
      <c r="L2264" t="b">
        <v>0</v>
      </c>
      <c r="M2264" t="b">
        <v>0</v>
      </c>
      <c r="N2264" s="1">
        <v>44173.862696759257</v>
      </c>
      <c r="O2264" s="3"/>
      <c r="P2264" t="b">
        <v>0</v>
      </c>
      <c r="W2264" s="3" t="s">
        <v>169</v>
      </c>
      <c r="X2264" t="b">
        <v>0</v>
      </c>
      <c r="Y2264" t="b">
        <v>0</v>
      </c>
      <c r="Z2264" s="2"/>
      <c r="AD2264" s="3" t="s">
        <v>9533</v>
      </c>
      <c r="AE2264" s="3" t="s">
        <v>7731</v>
      </c>
      <c r="AF2264" s="3"/>
      <c r="AG2264" t="b">
        <v>0</v>
      </c>
      <c r="AI2264" t="b">
        <v>1</v>
      </c>
      <c r="AJ2264" s="3" t="s">
        <v>6651</v>
      </c>
      <c r="AN2264" t="b">
        <v>0</v>
      </c>
      <c r="AO2264" s="3"/>
      <c r="AP2264" s="3"/>
      <c r="AQ2264" s="3"/>
      <c r="AR2264" s="3"/>
      <c r="AS2264" t="b">
        <v>0</v>
      </c>
      <c r="AV2264" t="b">
        <v>0</v>
      </c>
      <c r="AY2264" s="3"/>
      <c r="AZ2264" s="3"/>
      <c r="BB2264" s="1"/>
      <c r="BC2264" s="3"/>
      <c r="BD2264" s="1">
        <v>44173.859548611108</v>
      </c>
      <c r="BE2264" s="1"/>
      <c r="BF2264" s="3"/>
      <c r="BG2264" s="3"/>
      <c r="BI2264" t="b">
        <v>0</v>
      </c>
      <c r="BJ2264" s="1"/>
      <c r="BK2264" s="1"/>
      <c r="BL2264" t="b">
        <v>0</v>
      </c>
      <c r="BM2264" s="3"/>
      <c r="BN2264" s="3"/>
      <c r="BO2264" s="3" t="s">
        <v>6652</v>
      </c>
      <c r="BQ2264" s="3"/>
      <c r="BR2264" s="3"/>
      <c r="BT2264" t="b">
        <v>0</v>
      </c>
      <c r="BU2264" s="3" t="s">
        <v>91</v>
      </c>
      <c r="BV2264" s="3" t="s">
        <v>6653</v>
      </c>
      <c r="BW2264" s="3" t="s">
        <v>6654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</row>
    <row r="2265" spans="1:93" x14ac:dyDescent="0.3">
      <c r="A2265" t="b">
        <v>0</v>
      </c>
      <c r="B2265" t="b">
        <v>0</v>
      </c>
      <c r="C2265" s="3"/>
      <c r="D2265" s="3"/>
      <c r="E2265" s="3"/>
      <c r="F2265" s="3" t="s">
        <v>9535</v>
      </c>
      <c r="H2265" t="b">
        <v>0</v>
      </c>
      <c r="I2265" s="3"/>
      <c r="J2265" s="3"/>
      <c r="K2265" s="3" t="s">
        <v>2073</v>
      </c>
      <c r="L2265" t="b">
        <v>0</v>
      </c>
      <c r="M2265" t="b">
        <v>0</v>
      </c>
      <c r="N2265" s="1">
        <v>44173.862696759257</v>
      </c>
      <c r="O2265" s="3"/>
      <c r="P2265" t="b">
        <v>0</v>
      </c>
      <c r="W2265" s="3" t="s">
        <v>169</v>
      </c>
      <c r="X2265" t="b">
        <v>0</v>
      </c>
      <c r="Y2265" t="b">
        <v>0</v>
      </c>
      <c r="Z2265" s="2"/>
      <c r="AD2265" s="3" t="s">
        <v>9534</v>
      </c>
      <c r="AE2265" s="3" t="s">
        <v>7731</v>
      </c>
      <c r="AF2265" s="3"/>
      <c r="AG2265" t="b">
        <v>0</v>
      </c>
      <c r="AI2265" t="b">
        <v>1</v>
      </c>
      <c r="AJ2265" s="3" t="s">
        <v>6651</v>
      </c>
      <c r="AN2265" t="b">
        <v>0</v>
      </c>
      <c r="AO2265" s="3"/>
      <c r="AP2265" s="3"/>
      <c r="AQ2265" s="3"/>
      <c r="AR2265" s="3"/>
      <c r="AS2265" t="b">
        <v>0</v>
      </c>
      <c r="AV2265" t="b">
        <v>0</v>
      </c>
      <c r="AY2265" s="3"/>
      <c r="AZ2265" s="3"/>
      <c r="BB2265" s="1"/>
      <c r="BC2265" s="3"/>
      <c r="BD2265" s="1">
        <v>44173.859548611108</v>
      </c>
      <c r="BE2265" s="1"/>
      <c r="BF2265" s="3"/>
      <c r="BG2265" s="3"/>
      <c r="BI2265" t="b">
        <v>0</v>
      </c>
      <c r="BJ2265" s="1"/>
      <c r="BK2265" s="1"/>
      <c r="BL2265" t="b">
        <v>0</v>
      </c>
      <c r="BM2265" s="3"/>
      <c r="BN2265" s="3"/>
      <c r="BO2265" s="3" t="s">
        <v>6652</v>
      </c>
      <c r="BQ2265" s="3"/>
      <c r="BR2265" s="3"/>
      <c r="BT2265" t="b">
        <v>0</v>
      </c>
      <c r="BU2265" s="3" t="s">
        <v>91</v>
      </c>
      <c r="BV2265" s="3" t="s">
        <v>6653</v>
      </c>
      <c r="BW2265" s="3" t="s">
        <v>6654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</row>
    <row r="2266" spans="1:93" x14ac:dyDescent="0.3">
      <c r="A2266" t="b">
        <v>0</v>
      </c>
      <c r="B2266" t="b">
        <v>0</v>
      </c>
      <c r="C2266" s="3"/>
      <c r="D2266" s="3"/>
      <c r="E2266" s="3"/>
      <c r="F2266" s="3" t="s">
        <v>55</v>
      </c>
      <c r="H2266" t="b">
        <v>0</v>
      </c>
      <c r="I2266" s="3"/>
      <c r="J2266" s="3"/>
      <c r="K2266" s="3" t="s">
        <v>56</v>
      </c>
      <c r="L2266" t="b">
        <v>0</v>
      </c>
      <c r="M2266" t="b">
        <v>0</v>
      </c>
      <c r="N2266" s="1">
        <v>44173.862696759257</v>
      </c>
      <c r="O2266" s="3"/>
      <c r="P2266" t="b">
        <v>0</v>
      </c>
      <c r="W2266" s="3" t="s">
        <v>169</v>
      </c>
      <c r="X2266" t="b">
        <v>0</v>
      </c>
      <c r="Y2266" t="b">
        <v>0</v>
      </c>
      <c r="Z2266" s="2"/>
      <c r="AD2266" s="3" t="s">
        <v>9536</v>
      </c>
      <c r="AE2266" s="3" t="s">
        <v>7731</v>
      </c>
      <c r="AF2266" s="3"/>
      <c r="AG2266" t="b">
        <v>0</v>
      </c>
      <c r="AI2266" t="b">
        <v>1</v>
      </c>
      <c r="AJ2266" s="3" t="s">
        <v>6651</v>
      </c>
      <c r="AN2266" t="b">
        <v>0</v>
      </c>
      <c r="AO2266" s="3"/>
      <c r="AP2266" s="3"/>
      <c r="AQ2266" s="3"/>
      <c r="AR2266" s="3"/>
      <c r="AS2266" t="b">
        <v>0</v>
      </c>
      <c r="AV2266" t="b">
        <v>0</v>
      </c>
      <c r="AY2266" s="3"/>
      <c r="AZ2266" s="3"/>
      <c r="BB2266" s="1"/>
      <c r="BC2266" s="3"/>
      <c r="BD2266" s="1">
        <v>44173.859548611108</v>
      </c>
      <c r="BE2266" s="1"/>
      <c r="BF2266" s="3"/>
      <c r="BG2266" s="3"/>
      <c r="BI2266" t="b">
        <v>0</v>
      </c>
      <c r="BJ2266" s="1"/>
      <c r="BK2266" s="1"/>
      <c r="BL2266" t="b">
        <v>0</v>
      </c>
      <c r="BM2266" s="3"/>
      <c r="BN2266" s="3"/>
      <c r="BO2266" s="3" t="s">
        <v>6652</v>
      </c>
      <c r="BQ2266" s="3"/>
      <c r="BR2266" s="3"/>
      <c r="BT2266" t="b">
        <v>0</v>
      </c>
      <c r="BU2266" s="3" t="s">
        <v>91</v>
      </c>
      <c r="BV2266" s="3" t="s">
        <v>6653</v>
      </c>
      <c r="BW2266" s="3" t="s">
        <v>6654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</row>
    <row r="2267" spans="1:93" x14ac:dyDescent="0.3">
      <c r="A2267" t="b">
        <v>0</v>
      </c>
      <c r="B2267" t="b">
        <v>0</v>
      </c>
      <c r="C2267" s="3"/>
      <c r="D2267" s="3"/>
      <c r="E2267" s="3"/>
      <c r="F2267" s="3" t="s">
        <v>9538</v>
      </c>
      <c r="H2267" t="b">
        <v>0</v>
      </c>
      <c r="I2267" s="3"/>
      <c r="J2267" s="3"/>
      <c r="K2267" s="3" t="s">
        <v>210</v>
      </c>
      <c r="L2267" t="b">
        <v>0</v>
      </c>
      <c r="M2267" t="b">
        <v>0</v>
      </c>
      <c r="N2267" s="1">
        <v>44173.862696759257</v>
      </c>
      <c r="O2267" s="3"/>
      <c r="P2267" t="b">
        <v>0</v>
      </c>
      <c r="W2267" s="3" t="s">
        <v>169</v>
      </c>
      <c r="X2267" t="b">
        <v>0</v>
      </c>
      <c r="Y2267" t="b">
        <v>0</v>
      </c>
      <c r="Z2267" s="2"/>
      <c r="AD2267" s="3" t="s">
        <v>9537</v>
      </c>
      <c r="AE2267" s="3" t="s">
        <v>7731</v>
      </c>
      <c r="AF2267" s="3"/>
      <c r="AG2267" t="b">
        <v>0</v>
      </c>
      <c r="AI2267" t="b">
        <v>1</v>
      </c>
      <c r="AJ2267" s="3" t="s">
        <v>6651</v>
      </c>
      <c r="AN2267" t="b">
        <v>0</v>
      </c>
      <c r="AO2267" s="3"/>
      <c r="AP2267" s="3"/>
      <c r="AQ2267" s="3"/>
      <c r="AR2267" s="3"/>
      <c r="AS2267" t="b">
        <v>0</v>
      </c>
      <c r="AV2267" t="b">
        <v>0</v>
      </c>
      <c r="AY2267" s="3"/>
      <c r="AZ2267" s="3"/>
      <c r="BB2267" s="1"/>
      <c r="BC2267" s="3"/>
      <c r="BD2267" s="1">
        <v>44173.859548611108</v>
      </c>
      <c r="BE2267" s="1"/>
      <c r="BF2267" s="3"/>
      <c r="BG2267" s="3"/>
      <c r="BI2267" t="b">
        <v>0</v>
      </c>
      <c r="BJ2267" s="1"/>
      <c r="BK2267" s="1"/>
      <c r="BL2267" t="b">
        <v>0</v>
      </c>
      <c r="BM2267" s="3"/>
      <c r="BN2267" s="3"/>
      <c r="BO2267" s="3" t="s">
        <v>6652</v>
      </c>
      <c r="BQ2267" s="3"/>
      <c r="BR2267" s="3"/>
      <c r="BT2267" t="b">
        <v>0</v>
      </c>
      <c r="BU2267" s="3" t="s">
        <v>91</v>
      </c>
      <c r="BV2267" s="3" t="s">
        <v>6653</v>
      </c>
      <c r="BW2267" s="3" t="s">
        <v>6654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</row>
    <row r="2268" spans="1:93" x14ac:dyDescent="0.3">
      <c r="A2268" t="b">
        <v>0</v>
      </c>
      <c r="B2268" t="b">
        <v>0</v>
      </c>
      <c r="C2268" s="3"/>
      <c r="D2268" s="3"/>
      <c r="E2268" s="3"/>
      <c r="F2268" s="3" t="s">
        <v>9540</v>
      </c>
      <c r="H2268" t="b">
        <v>0</v>
      </c>
      <c r="I2268" s="3"/>
      <c r="J2268" s="3"/>
      <c r="K2268" s="3" t="s">
        <v>455</v>
      </c>
      <c r="L2268" t="b">
        <v>0</v>
      </c>
      <c r="M2268" t="b">
        <v>0</v>
      </c>
      <c r="N2268" s="1">
        <v>44173.862696759257</v>
      </c>
      <c r="O2268" s="3"/>
      <c r="P2268" t="b">
        <v>0</v>
      </c>
      <c r="W2268" s="3" t="s">
        <v>169</v>
      </c>
      <c r="X2268" t="b">
        <v>0</v>
      </c>
      <c r="Y2268" t="b">
        <v>0</v>
      </c>
      <c r="Z2268" s="2"/>
      <c r="AD2268" s="3" t="s">
        <v>9539</v>
      </c>
      <c r="AE2268" s="3" t="s">
        <v>7731</v>
      </c>
      <c r="AF2268" s="3"/>
      <c r="AG2268" t="b">
        <v>0</v>
      </c>
      <c r="AI2268" t="b">
        <v>1</v>
      </c>
      <c r="AJ2268" s="3" t="s">
        <v>6651</v>
      </c>
      <c r="AN2268" t="b">
        <v>0</v>
      </c>
      <c r="AO2268" s="3"/>
      <c r="AP2268" s="3"/>
      <c r="AQ2268" s="3"/>
      <c r="AR2268" s="3"/>
      <c r="AS2268" t="b">
        <v>0</v>
      </c>
      <c r="AV2268" t="b">
        <v>0</v>
      </c>
      <c r="AY2268" s="3"/>
      <c r="AZ2268" s="3"/>
      <c r="BB2268" s="1"/>
      <c r="BC2268" s="3"/>
      <c r="BD2268" s="1">
        <v>44173.859548611108</v>
      </c>
      <c r="BE2268" s="1"/>
      <c r="BF2268" s="3"/>
      <c r="BG2268" s="3"/>
      <c r="BI2268" t="b">
        <v>0</v>
      </c>
      <c r="BJ2268" s="1"/>
      <c r="BK2268" s="1"/>
      <c r="BL2268" t="b">
        <v>0</v>
      </c>
      <c r="BM2268" s="3"/>
      <c r="BN2268" s="3"/>
      <c r="BO2268" s="3" t="s">
        <v>6652</v>
      </c>
      <c r="BQ2268" s="3"/>
      <c r="BR2268" s="3"/>
      <c r="BT2268" t="b">
        <v>0</v>
      </c>
      <c r="BU2268" s="3" t="s">
        <v>91</v>
      </c>
      <c r="BV2268" s="3" t="s">
        <v>6653</v>
      </c>
      <c r="BW2268" s="3" t="s">
        <v>6654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</row>
    <row r="2269" spans="1:93" x14ac:dyDescent="0.3">
      <c r="A2269" t="b">
        <v>0</v>
      </c>
      <c r="B2269" t="b">
        <v>0</v>
      </c>
      <c r="C2269" s="3"/>
      <c r="D2269" s="3"/>
      <c r="E2269" s="3"/>
      <c r="F2269" s="3" t="s">
        <v>6937</v>
      </c>
      <c r="H2269" t="b">
        <v>0</v>
      </c>
      <c r="I2269" s="3"/>
      <c r="J2269" s="3"/>
      <c r="K2269" s="3" t="s">
        <v>853</v>
      </c>
      <c r="L2269" t="b">
        <v>0</v>
      </c>
      <c r="M2269" t="b">
        <v>0</v>
      </c>
      <c r="N2269" s="1">
        <v>44173.862696759257</v>
      </c>
      <c r="O2269" s="3"/>
      <c r="P2269" t="b">
        <v>0</v>
      </c>
      <c r="W2269" s="3" t="s">
        <v>169</v>
      </c>
      <c r="X2269" t="b">
        <v>0</v>
      </c>
      <c r="Y2269" t="b">
        <v>0</v>
      </c>
      <c r="Z2269" s="2"/>
      <c r="AD2269" s="3" t="s">
        <v>9541</v>
      </c>
      <c r="AE2269" s="3" t="s">
        <v>7731</v>
      </c>
      <c r="AF2269" s="3"/>
      <c r="AG2269" t="b">
        <v>0</v>
      </c>
      <c r="AI2269" t="b">
        <v>1</v>
      </c>
      <c r="AJ2269" s="3" t="s">
        <v>6651</v>
      </c>
      <c r="AN2269" t="b">
        <v>0</v>
      </c>
      <c r="AO2269" s="3"/>
      <c r="AP2269" s="3"/>
      <c r="AQ2269" s="3"/>
      <c r="AR2269" s="3"/>
      <c r="AS2269" t="b">
        <v>0</v>
      </c>
      <c r="AV2269" t="b">
        <v>0</v>
      </c>
      <c r="AY2269" s="3"/>
      <c r="AZ2269" s="3"/>
      <c r="BB2269" s="1"/>
      <c r="BC2269" s="3"/>
      <c r="BD2269" s="1">
        <v>44173.859548611108</v>
      </c>
      <c r="BE2269" s="1"/>
      <c r="BF2269" s="3"/>
      <c r="BG2269" s="3"/>
      <c r="BI2269" t="b">
        <v>0</v>
      </c>
      <c r="BJ2269" s="1"/>
      <c r="BK2269" s="1"/>
      <c r="BL2269" t="b">
        <v>0</v>
      </c>
      <c r="BM2269" s="3"/>
      <c r="BN2269" s="3"/>
      <c r="BO2269" s="3" t="s">
        <v>6652</v>
      </c>
      <c r="BQ2269" s="3"/>
      <c r="BR2269" s="3"/>
      <c r="BT2269" t="b">
        <v>0</v>
      </c>
      <c r="BU2269" s="3" t="s">
        <v>91</v>
      </c>
      <c r="BV2269" s="3" t="s">
        <v>6653</v>
      </c>
      <c r="BW2269" s="3" t="s">
        <v>6654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</row>
    <row r="2270" spans="1:93" x14ac:dyDescent="0.3">
      <c r="A2270" t="b">
        <v>0</v>
      </c>
      <c r="B2270" t="b">
        <v>0</v>
      </c>
      <c r="C2270" s="3"/>
      <c r="D2270" s="3"/>
      <c r="E2270" s="3"/>
      <c r="F2270" s="3"/>
      <c r="H2270" t="b">
        <v>0</v>
      </c>
      <c r="I2270" s="3"/>
      <c r="J2270" s="3"/>
      <c r="K2270" s="3" t="s">
        <v>455</v>
      </c>
      <c r="L2270" t="b">
        <v>0</v>
      </c>
      <c r="M2270" t="b">
        <v>0</v>
      </c>
      <c r="N2270" s="1">
        <v>44173.862696759257</v>
      </c>
      <c r="O2270" s="3"/>
      <c r="P2270" t="b">
        <v>0</v>
      </c>
      <c r="W2270" s="3" t="s">
        <v>169</v>
      </c>
      <c r="X2270" t="b">
        <v>0</v>
      </c>
      <c r="Y2270" t="b">
        <v>0</v>
      </c>
      <c r="Z2270" s="2"/>
      <c r="AD2270" s="3" t="s">
        <v>9542</v>
      </c>
      <c r="AE2270" s="3" t="s">
        <v>7731</v>
      </c>
      <c r="AF2270" s="3"/>
      <c r="AG2270" t="b">
        <v>0</v>
      </c>
      <c r="AI2270" t="b">
        <v>1</v>
      </c>
      <c r="AJ2270" s="3" t="s">
        <v>6651</v>
      </c>
      <c r="AN2270" t="b">
        <v>0</v>
      </c>
      <c r="AO2270" s="3"/>
      <c r="AP2270" s="3"/>
      <c r="AQ2270" s="3"/>
      <c r="AR2270" s="3"/>
      <c r="AS2270" t="b">
        <v>0</v>
      </c>
      <c r="AV2270" t="b">
        <v>0</v>
      </c>
      <c r="AY2270" s="3"/>
      <c r="AZ2270" s="3"/>
      <c r="BB2270" s="1"/>
      <c r="BC2270" s="3"/>
      <c r="BD2270" s="1">
        <v>44173.859548611108</v>
      </c>
      <c r="BE2270" s="1"/>
      <c r="BF2270" s="3"/>
      <c r="BG2270" s="3"/>
      <c r="BI2270" t="b">
        <v>0</v>
      </c>
      <c r="BJ2270" s="1"/>
      <c r="BK2270" s="1"/>
      <c r="BL2270" t="b">
        <v>0</v>
      </c>
      <c r="BM2270" s="3"/>
      <c r="BN2270" s="3"/>
      <c r="BO2270" s="3" t="s">
        <v>6652</v>
      </c>
      <c r="BQ2270" s="3"/>
      <c r="BR2270" s="3"/>
      <c r="BT2270" t="b">
        <v>0</v>
      </c>
      <c r="BU2270" s="3" t="s">
        <v>91</v>
      </c>
      <c r="BV2270" s="3" t="s">
        <v>6653</v>
      </c>
      <c r="BW2270" s="3" t="s">
        <v>6654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</row>
    <row r="2271" spans="1:93" x14ac:dyDescent="0.3">
      <c r="A2271" t="b">
        <v>0</v>
      </c>
      <c r="B2271" t="b">
        <v>0</v>
      </c>
      <c r="C2271" s="3"/>
      <c r="D2271" s="3"/>
      <c r="E2271" s="3"/>
      <c r="F2271" s="3" t="s">
        <v>9544</v>
      </c>
      <c r="H2271" t="b">
        <v>0</v>
      </c>
      <c r="I2271" s="3"/>
      <c r="J2271" s="3"/>
      <c r="K2271" s="3" t="s">
        <v>853</v>
      </c>
      <c r="L2271" t="b">
        <v>0</v>
      </c>
      <c r="M2271" t="b">
        <v>0</v>
      </c>
      <c r="N2271" s="1">
        <v>44173.862696759257</v>
      </c>
      <c r="O2271" s="3"/>
      <c r="P2271" t="b">
        <v>0</v>
      </c>
      <c r="W2271" s="3" t="s">
        <v>169</v>
      </c>
      <c r="X2271" t="b">
        <v>0</v>
      </c>
      <c r="Y2271" t="b">
        <v>0</v>
      </c>
      <c r="Z2271" s="2"/>
      <c r="AD2271" s="3" t="s">
        <v>9543</v>
      </c>
      <c r="AE2271" s="3" t="s">
        <v>7731</v>
      </c>
      <c r="AF2271" s="3"/>
      <c r="AG2271" t="b">
        <v>0</v>
      </c>
      <c r="AI2271" t="b">
        <v>1</v>
      </c>
      <c r="AJ2271" s="3" t="s">
        <v>6651</v>
      </c>
      <c r="AN2271" t="b">
        <v>0</v>
      </c>
      <c r="AO2271" s="3"/>
      <c r="AP2271" s="3"/>
      <c r="AQ2271" s="3"/>
      <c r="AR2271" s="3"/>
      <c r="AS2271" t="b">
        <v>0</v>
      </c>
      <c r="AV2271" t="b">
        <v>0</v>
      </c>
      <c r="AY2271" s="3"/>
      <c r="AZ2271" s="3"/>
      <c r="BB2271" s="1"/>
      <c r="BC2271" s="3"/>
      <c r="BD2271" s="1">
        <v>44173.859548611108</v>
      </c>
      <c r="BE2271" s="1"/>
      <c r="BF2271" s="3"/>
      <c r="BG2271" s="3"/>
      <c r="BI2271" t="b">
        <v>0</v>
      </c>
      <c r="BJ2271" s="1"/>
      <c r="BK2271" s="1"/>
      <c r="BL2271" t="b">
        <v>0</v>
      </c>
      <c r="BM2271" s="3"/>
      <c r="BN2271" s="3"/>
      <c r="BO2271" s="3" t="s">
        <v>6652</v>
      </c>
      <c r="BQ2271" s="3"/>
      <c r="BR2271" s="3"/>
      <c r="BT2271" t="b">
        <v>0</v>
      </c>
      <c r="BU2271" s="3" t="s">
        <v>91</v>
      </c>
      <c r="BV2271" s="3" t="s">
        <v>6653</v>
      </c>
      <c r="BW2271" s="3" t="s">
        <v>6654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</row>
    <row r="2272" spans="1:93" x14ac:dyDescent="0.3">
      <c r="A2272" t="b">
        <v>0</v>
      </c>
      <c r="B2272" t="b">
        <v>0</v>
      </c>
      <c r="C2272" s="3"/>
      <c r="D2272" s="3"/>
      <c r="E2272" s="3"/>
      <c r="F2272" s="3"/>
      <c r="H2272" t="b">
        <v>0</v>
      </c>
      <c r="I2272" s="3"/>
      <c r="J2272" s="3"/>
      <c r="K2272" s="3" t="s">
        <v>210</v>
      </c>
      <c r="L2272" t="b">
        <v>0</v>
      </c>
      <c r="M2272" t="b">
        <v>0</v>
      </c>
      <c r="N2272" s="1">
        <v>44173.862696759257</v>
      </c>
      <c r="O2272" s="3"/>
      <c r="P2272" t="b">
        <v>0</v>
      </c>
      <c r="W2272" s="3" t="s">
        <v>169</v>
      </c>
      <c r="X2272" t="b">
        <v>0</v>
      </c>
      <c r="Y2272" t="b">
        <v>0</v>
      </c>
      <c r="Z2272" s="2"/>
      <c r="AD2272" s="3" t="s">
        <v>9545</v>
      </c>
      <c r="AE2272" s="3" t="s">
        <v>7731</v>
      </c>
      <c r="AF2272" s="3"/>
      <c r="AG2272" t="b">
        <v>0</v>
      </c>
      <c r="AI2272" t="b">
        <v>1</v>
      </c>
      <c r="AJ2272" s="3" t="s">
        <v>6651</v>
      </c>
      <c r="AN2272" t="b">
        <v>0</v>
      </c>
      <c r="AO2272" s="3"/>
      <c r="AP2272" s="3"/>
      <c r="AQ2272" s="3"/>
      <c r="AR2272" s="3"/>
      <c r="AS2272" t="b">
        <v>0</v>
      </c>
      <c r="AV2272" t="b">
        <v>0</v>
      </c>
      <c r="AY2272" s="3"/>
      <c r="AZ2272" s="3"/>
      <c r="BB2272" s="1"/>
      <c r="BC2272" s="3"/>
      <c r="BD2272" s="1">
        <v>44173.859548611108</v>
      </c>
      <c r="BE2272" s="1"/>
      <c r="BF2272" s="3"/>
      <c r="BG2272" s="3"/>
      <c r="BI2272" t="b">
        <v>0</v>
      </c>
      <c r="BJ2272" s="1"/>
      <c r="BK2272" s="1"/>
      <c r="BL2272" t="b">
        <v>0</v>
      </c>
      <c r="BM2272" s="3"/>
      <c r="BN2272" s="3"/>
      <c r="BO2272" s="3" t="s">
        <v>6652</v>
      </c>
      <c r="BQ2272" s="3"/>
      <c r="BR2272" s="3"/>
      <c r="BT2272" t="b">
        <v>0</v>
      </c>
      <c r="BU2272" s="3" t="s">
        <v>91</v>
      </c>
      <c r="BV2272" s="3" t="s">
        <v>6653</v>
      </c>
      <c r="BW2272" s="3" t="s">
        <v>6654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</row>
    <row r="2273" spans="1:93" x14ac:dyDescent="0.3">
      <c r="A2273" t="b">
        <v>0</v>
      </c>
      <c r="B2273" t="b">
        <v>0</v>
      </c>
      <c r="C2273" s="3"/>
      <c r="D2273" s="3"/>
      <c r="E2273" s="3"/>
      <c r="F2273" s="3" t="s">
        <v>892</v>
      </c>
      <c r="H2273" t="b">
        <v>0</v>
      </c>
      <c r="I2273" s="3"/>
      <c r="J2273" s="3"/>
      <c r="K2273" s="3" t="s">
        <v>210</v>
      </c>
      <c r="L2273" t="b">
        <v>0</v>
      </c>
      <c r="M2273" t="b">
        <v>0</v>
      </c>
      <c r="N2273" s="1">
        <v>44173.862696759257</v>
      </c>
      <c r="O2273" s="3"/>
      <c r="P2273" t="b">
        <v>0</v>
      </c>
      <c r="W2273" s="3" t="s">
        <v>169</v>
      </c>
      <c r="X2273" t="b">
        <v>0</v>
      </c>
      <c r="Y2273" t="b">
        <v>0</v>
      </c>
      <c r="Z2273" s="2"/>
      <c r="AD2273" s="3" t="s">
        <v>9546</v>
      </c>
      <c r="AE2273" s="3" t="s">
        <v>7731</v>
      </c>
      <c r="AF2273" s="3"/>
      <c r="AG2273" t="b">
        <v>0</v>
      </c>
      <c r="AI2273" t="b">
        <v>1</v>
      </c>
      <c r="AJ2273" s="3" t="s">
        <v>6651</v>
      </c>
      <c r="AN2273" t="b">
        <v>0</v>
      </c>
      <c r="AO2273" s="3"/>
      <c r="AP2273" s="3"/>
      <c r="AQ2273" s="3"/>
      <c r="AR2273" s="3"/>
      <c r="AS2273" t="b">
        <v>0</v>
      </c>
      <c r="AV2273" t="b">
        <v>0</v>
      </c>
      <c r="AY2273" s="3"/>
      <c r="AZ2273" s="3"/>
      <c r="BB2273" s="1"/>
      <c r="BC2273" s="3"/>
      <c r="BD2273" s="1">
        <v>44173.859548611108</v>
      </c>
      <c r="BE2273" s="1"/>
      <c r="BF2273" s="3"/>
      <c r="BG2273" s="3"/>
      <c r="BI2273" t="b">
        <v>0</v>
      </c>
      <c r="BJ2273" s="1"/>
      <c r="BK2273" s="1"/>
      <c r="BL2273" t="b">
        <v>0</v>
      </c>
      <c r="BM2273" s="3"/>
      <c r="BN2273" s="3"/>
      <c r="BO2273" s="3" t="s">
        <v>6652</v>
      </c>
      <c r="BQ2273" s="3"/>
      <c r="BR2273" s="3"/>
      <c r="BT2273" t="b">
        <v>0</v>
      </c>
      <c r="BU2273" s="3" t="s">
        <v>91</v>
      </c>
      <c r="BV2273" s="3" t="s">
        <v>6653</v>
      </c>
      <c r="BW2273" s="3" t="s">
        <v>6654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</row>
    <row r="2274" spans="1:93" x14ac:dyDescent="0.3">
      <c r="A2274" t="b">
        <v>0</v>
      </c>
      <c r="B2274" t="b">
        <v>0</v>
      </c>
      <c r="C2274" s="3"/>
      <c r="D2274" s="3"/>
      <c r="E2274" s="3"/>
      <c r="F2274" s="3" t="s">
        <v>9548</v>
      </c>
      <c r="H2274" t="b">
        <v>0</v>
      </c>
      <c r="I2274" s="3"/>
      <c r="J2274" s="3"/>
      <c r="K2274" s="3" t="s">
        <v>56</v>
      </c>
      <c r="L2274" t="b">
        <v>0</v>
      </c>
      <c r="M2274" t="b">
        <v>0</v>
      </c>
      <c r="N2274" s="1">
        <v>44173.862696759257</v>
      </c>
      <c r="O2274" s="3"/>
      <c r="P2274" t="b">
        <v>0</v>
      </c>
      <c r="W2274" s="3" t="s">
        <v>169</v>
      </c>
      <c r="X2274" t="b">
        <v>0</v>
      </c>
      <c r="Y2274" t="b">
        <v>0</v>
      </c>
      <c r="Z2274" s="2"/>
      <c r="AD2274" s="3" t="s">
        <v>9547</v>
      </c>
      <c r="AE2274" s="3" t="s">
        <v>7731</v>
      </c>
      <c r="AF2274" s="3"/>
      <c r="AG2274" t="b">
        <v>0</v>
      </c>
      <c r="AI2274" t="b">
        <v>1</v>
      </c>
      <c r="AJ2274" s="3" t="s">
        <v>6651</v>
      </c>
      <c r="AN2274" t="b">
        <v>0</v>
      </c>
      <c r="AO2274" s="3"/>
      <c r="AP2274" s="3"/>
      <c r="AQ2274" s="3"/>
      <c r="AR2274" s="3"/>
      <c r="AS2274" t="b">
        <v>0</v>
      </c>
      <c r="AV2274" t="b">
        <v>0</v>
      </c>
      <c r="AY2274" s="3"/>
      <c r="AZ2274" s="3"/>
      <c r="BB2274" s="1"/>
      <c r="BC2274" s="3"/>
      <c r="BD2274" s="1">
        <v>44173.859548611108</v>
      </c>
      <c r="BE2274" s="1"/>
      <c r="BF2274" s="3"/>
      <c r="BG2274" s="3"/>
      <c r="BI2274" t="b">
        <v>0</v>
      </c>
      <c r="BJ2274" s="1"/>
      <c r="BK2274" s="1"/>
      <c r="BL2274" t="b">
        <v>0</v>
      </c>
      <c r="BM2274" s="3"/>
      <c r="BN2274" s="3"/>
      <c r="BO2274" s="3" t="s">
        <v>6652</v>
      </c>
      <c r="BQ2274" s="3"/>
      <c r="BR2274" s="3"/>
      <c r="BT2274" t="b">
        <v>0</v>
      </c>
      <c r="BU2274" s="3" t="s">
        <v>91</v>
      </c>
      <c r="BV2274" s="3" t="s">
        <v>6653</v>
      </c>
      <c r="BW2274" s="3" t="s">
        <v>6654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</row>
    <row r="2275" spans="1:93" x14ac:dyDescent="0.3">
      <c r="A2275" t="b">
        <v>0</v>
      </c>
      <c r="B2275" t="b">
        <v>0</v>
      </c>
      <c r="C2275" s="3"/>
      <c r="D2275" s="3"/>
      <c r="E2275" s="3"/>
      <c r="F2275" s="3" t="s">
        <v>7360</v>
      </c>
      <c r="H2275" t="b">
        <v>0</v>
      </c>
      <c r="I2275" s="3"/>
      <c r="J2275" s="3"/>
      <c r="K2275" s="3" t="s">
        <v>1584</v>
      </c>
      <c r="L2275" t="b">
        <v>0</v>
      </c>
      <c r="M2275" t="b">
        <v>0</v>
      </c>
      <c r="N2275" s="1">
        <v>44173.862696759257</v>
      </c>
      <c r="O2275" s="3"/>
      <c r="P2275" t="b">
        <v>0</v>
      </c>
      <c r="W2275" s="3" t="s">
        <v>169</v>
      </c>
      <c r="X2275" t="b">
        <v>0</v>
      </c>
      <c r="Y2275" t="b">
        <v>0</v>
      </c>
      <c r="Z2275" s="2"/>
      <c r="AD2275" s="3" t="s">
        <v>9549</v>
      </c>
      <c r="AE2275" s="3" t="s">
        <v>7731</v>
      </c>
      <c r="AF2275" s="3"/>
      <c r="AG2275" t="b">
        <v>0</v>
      </c>
      <c r="AI2275" t="b">
        <v>1</v>
      </c>
      <c r="AJ2275" s="3" t="s">
        <v>6651</v>
      </c>
      <c r="AN2275" t="b">
        <v>0</v>
      </c>
      <c r="AO2275" s="3"/>
      <c r="AP2275" s="3"/>
      <c r="AQ2275" s="3"/>
      <c r="AR2275" s="3"/>
      <c r="AS2275" t="b">
        <v>0</v>
      </c>
      <c r="AV2275" t="b">
        <v>0</v>
      </c>
      <c r="AY2275" s="3"/>
      <c r="AZ2275" s="3"/>
      <c r="BB2275" s="1"/>
      <c r="BC2275" s="3"/>
      <c r="BD2275" s="1">
        <v>44173.859548611108</v>
      </c>
      <c r="BE2275" s="1"/>
      <c r="BF2275" s="3"/>
      <c r="BG2275" s="3"/>
      <c r="BI2275" t="b">
        <v>0</v>
      </c>
      <c r="BJ2275" s="1"/>
      <c r="BK2275" s="1"/>
      <c r="BL2275" t="b">
        <v>0</v>
      </c>
      <c r="BM2275" s="3"/>
      <c r="BN2275" s="3"/>
      <c r="BO2275" s="3" t="s">
        <v>6652</v>
      </c>
      <c r="BQ2275" s="3"/>
      <c r="BR2275" s="3"/>
      <c r="BT2275" t="b">
        <v>0</v>
      </c>
      <c r="BU2275" s="3" t="s">
        <v>91</v>
      </c>
      <c r="BV2275" s="3" t="s">
        <v>6653</v>
      </c>
      <c r="BW2275" s="3" t="s">
        <v>6654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</row>
    <row r="2276" spans="1:93" x14ac:dyDescent="0.3">
      <c r="A2276" t="b">
        <v>0</v>
      </c>
      <c r="B2276" t="b">
        <v>0</v>
      </c>
      <c r="C2276" s="3"/>
      <c r="D2276" s="3"/>
      <c r="E2276" s="3"/>
      <c r="F2276" s="3" t="s">
        <v>3109</v>
      </c>
      <c r="H2276" t="b">
        <v>0</v>
      </c>
      <c r="I2276" s="3"/>
      <c r="J2276" s="3"/>
      <c r="K2276" s="3" t="s">
        <v>3110</v>
      </c>
      <c r="L2276" t="b">
        <v>0</v>
      </c>
      <c r="M2276" t="b">
        <v>0</v>
      </c>
      <c r="N2276" s="1">
        <v>44173.862696759257</v>
      </c>
      <c r="O2276" s="3"/>
      <c r="P2276" t="b">
        <v>0</v>
      </c>
      <c r="W2276" s="3" t="s">
        <v>169</v>
      </c>
      <c r="X2276" t="b">
        <v>0</v>
      </c>
      <c r="Y2276" t="b">
        <v>0</v>
      </c>
      <c r="Z2276" s="2"/>
      <c r="AD2276" s="3" t="s">
        <v>9550</v>
      </c>
      <c r="AE2276" s="3" t="s">
        <v>7731</v>
      </c>
      <c r="AF2276" s="3"/>
      <c r="AG2276" t="b">
        <v>0</v>
      </c>
      <c r="AI2276" t="b">
        <v>1</v>
      </c>
      <c r="AJ2276" s="3" t="s">
        <v>6651</v>
      </c>
      <c r="AN2276" t="b">
        <v>0</v>
      </c>
      <c r="AO2276" s="3"/>
      <c r="AP2276" s="3"/>
      <c r="AQ2276" s="3"/>
      <c r="AR2276" s="3"/>
      <c r="AS2276" t="b">
        <v>0</v>
      </c>
      <c r="AV2276" t="b">
        <v>0</v>
      </c>
      <c r="AY2276" s="3"/>
      <c r="AZ2276" s="3"/>
      <c r="BB2276" s="1"/>
      <c r="BC2276" s="3"/>
      <c r="BD2276" s="1">
        <v>44173.859548611108</v>
      </c>
      <c r="BE2276" s="1"/>
      <c r="BF2276" s="3"/>
      <c r="BG2276" s="3"/>
      <c r="BI2276" t="b">
        <v>0</v>
      </c>
      <c r="BJ2276" s="1"/>
      <c r="BK2276" s="1"/>
      <c r="BL2276" t="b">
        <v>0</v>
      </c>
      <c r="BM2276" s="3"/>
      <c r="BN2276" s="3"/>
      <c r="BO2276" s="3" t="s">
        <v>6652</v>
      </c>
      <c r="BQ2276" s="3"/>
      <c r="BR2276" s="3"/>
      <c r="BT2276" t="b">
        <v>0</v>
      </c>
      <c r="BU2276" s="3" t="s">
        <v>91</v>
      </c>
      <c r="BV2276" s="3" t="s">
        <v>6653</v>
      </c>
      <c r="BW2276" s="3" t="s">
        <v>6654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</row>
    <row r="2277" spans="1:93" x14ac:dyDescent="0.3">
      <c r="A2277" t="b">
        <v>0</v>
      </c>
      <c r="B2277" t="b">
        <v>0</v>
      </c>
      <c r="C2277" s="3"/>
      <c r="D2277" s="3"/>
      <c r="E2277" s="3"/>
      <c r="F2277" s="3" t="s">
        <v>9552</v>
      </c>
      <c r="H2277" t="b">
        <v>0</v>
      </c>
      <c r="I2277" s="3"/>
      <c r="J2277" s="3"/>
      <c r="K2277" s="3" t="s">
        <v>455</v>
      </c>
      <c r="L2277" t="b">
        <v>0</v>
      </c>
      <c r="M2277" t="b">
        <v>0</v>
      </c>
      <c r="N2277" s="1">
        <v>44173.862696759257</v>
      </c>
      <c r="O2277" s="3"/>
      <c r="P2277" t="b">
        <v>0</v>
      </c>
      <c r="W2277" s="3" t="s">
        <v>169</v>
      </c>
      <c r="X2277" t="b">
        <v>0</v>
      </c>
      <c r="Y2277" t="b">
        <v>0</v>
      </c>
      <c r="Z2277" s="2"/>
      <c r="AD2277" s="3" t="s">
        <v>9551</v>
      </c>
      <c r="AE2277" s="3" t="s">
        <v>7731</v>
      </c>
      <c r="AF2277" s="3"/>
      <c r="AG2277" t="b">
        <v>0</v>
      </c>
      <c r="AI2277" t="b">
        <v>1</v>
      </c>
      <c r="AJ2277" s="3" t="s">
        <v>6651</v>
      </c>
      <c r="AN2277" t="b">
        <v>0</v>
      </c>
      <c r="AO2277" s="3"/>
      <c r="AP2277" s="3"/>
      <c r="AQ2277" s="3"/>
      <c r="AR2277" s="3"/>
      <c r="AS2277" t="b">
        <v>0</v>
      </c>
      <c r="AV2277" t="b">
        <v>0</v>
      </c>
      <c r="AY2277" s="3"/>
      <c r="AZ2277" s="3"/>
      <c r="BB2277" s="1"/>
      <c r="BC2277" s="3"/>
      <c r="BD2277" s="1">
        <v>44173.859548611108</v>
      </c>
      <c r="BE2277" s="1"/>
      <c r="BF2277" s="3"/>
      <c r="BG2277" s="3"/>
      <c r="BI2277" t="b">
        <v>0</v>
      </c>
      <c r="BJ2277" s="1"/>
      <c r="BK2277" s="1"/>
      <c r="BL2277" t="b">
        <v>0</v>
      </c>
      <c r="BM2277" s="3"/>
      <c r="BN2277" s="3"/>
      <c r="BO2277" s="3" t="s">
        <v>6652</v>
      </c>
      <c r="BQ2277" s="3"/>
      <c r="BR2277" s="3"/>
      <c r="BT2277" t="b">
        <v>0</v>
      </c>
      <c r="BU2277" s="3" t="s">
        <v>91</v>
      </c>
      <c r="BV2277" s="3" t="s">
        <v>6653</v>
      </c>
      <c r="BW2277" s="3" t="s">
        <v>6654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</row>
    <row r="2278" spans="1:93" x14ac:dyDescent="0.3">
      <c r="A2278" t="b">
        <v>0</v>
      </c>
      <c r="B2278" t="b">
        <v>0</v>
      </c>
      <c r="C2278" s="3"/>
      <c r="D2278" s="3"/>
      <c r="E2278" s="3"/>
      <c r="F2278" s="3" t="s">
        <v>9552</v>
      </c>
      <c r="H2278" t="b">
        <v>0</v>
      </c>
      <c r="I2278" s="3"/>
      <c r="J2278" s="3"/>
      <c r="K2278" s="3" t="s">
        <v>455</v>
      </c>
      <c r="L2278" t="b">
        <v>0</v>
      </c>
      <c r="M2278" t="b">
        <v>0</v>
      </c>
      <c r="N2278" s="1">
        <v>44173.862696759257</v>
      </c>
      <c r="O2278" s="3"/>
      <c r="P2278" t="b">
        <v>0</v>
      </c>
      <c r="W2278" s="3" t="s">
        <v>169</v>
      </c>
      <c r="X2278" t="b">
        <v>0</v>
      </c>
      <c r="Y2278" t="b">
        <v>0</v>
      </c>
      <c r="Z2278" s="2"/>
      <c r="AD2278" s="3" t="s">
        <v>9553</v>
      </c>
      <c r="AE2278" s="3" t="s">
        <v>7731</v>
      </c>
      <c r="AF2278" s="3"/>
      <c r="AG2278" t="b">
        <v>0</v>
      </c>
      <c r="AI2278" t="b">
        <v>1</v>
      </c>
      <c r="AJ2278" s="3" t="s">
        <v>6651</v>
      </c>
      <c r="AN2278" t="b">
        <v>0</v>
      </c>
      <c r="AO2278" s="3"/>
      <c r="AP2278" s="3"/>
      <c r="AQ2278" s="3"/>
      <c r="AR2278" s="3"/>
      <c r="AS2278" t="b">
        <v>0</v>
      </c>
      <c r="AV2278" t="b">
        <v>0</v>
      </c>
      <c r="AY2278" s="3"/>
      <c r="AZ2278" s="3"/>
      <c r="BB2278" s="1"/>
      <c r="BC2278" s="3"/>
      <c r="BD2278" s="1">
        <v>44173.859548611108</v>
      </c>
      <c r="BE2278" s="1"/>
      <c r="BF2278" s="3"/>
      <c r="BG2278" s="3"/>
      <c r="BI2278" t="b">
        <v>0</v>
      </c>
      <c r="BJ2278" s="1"/>
      <c r="BK2278" s="1"/>
      <c r="BL2278" t="b">
        <v>0</v>
      </c>
      <c r="BM2278" s="3"/>
      <c r="BN2278" s="3"/>
      <c r="BO2278" s="3" t="s">
        <v>6652</v>
      </c>
      <c r="BQ2278" s="3"/>
      <c r="BR2278" s="3"/>
      <c r="BT2278" t="b">
        <v>0</v>
      </c>
      <c r="BU2278" s="3" t="s">
        <v>91</v>
      </c>
      <c r="BV2278" s="3" t="s">
        <v>6653</v>
      </c>
      <c r="BW2278" s="3" t="s">
        <v>6654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</row>
    <row r="2279" spans="1:93" x14ac:dyDescent="0.3">
      <c r="A2279" t="b">
        <v>0</v>
      </c>
      <c r="B2279" t="b">
        <v>0</v>
      </c>
      <c r="C2279" s="3"/>
      <c r="D2279" s="3"/>
      <c r="E2279" s="3"/>
      <c r="F2279" s="3" t="s">
        <v>7360</v>
      </c>
      <c r="H2279" t="b">
        <v>0</v>
      </c>
      <c r="I2279" s="3"/>
      <c r="J2279" s="3"/>
      <c r="K2279" s="3" t="s">
        <v>1584</v>
      </c>
      <c r="L2279" t="b">
        <v>0</v>
      </c>
      <c r="M2279" t="b">
        <v>0</v>
      </c>
      <c r="N2279" s="1">
        <v>44173.865613425929</v>
      </c>
      <c r="O2279" s="3"/>
      <c r="P2279" t="b">
        <v>0</v>
      </c>
      <c r="W2279" s="3" t="s">
        <v>169</v>
      </c>
      <c r="X2279" t="b">
        <v>0</v>
      </c>
      <c r="Y2279" t="b">
        <v>0</v>
      </c>
      <c r="Z2279" s="2"/>
      <c r="AD2279" s="3" t="s">
        <v>9554</v>
      </c>
      <c r="AE2279" s="3" t="s">
        <v>7731</v>
      </c>
      <c r="AF2279" s="3"/>
      <c r="AG2279" t="b">
        <v>0</v>
      </c>
      <c r="AI2279" t="b">
        <v>1</v>
      </c>
      <c r="AJ2279" s="3" t="s">
        <v>6651</v>
      </c>
      <c r="AN2279" t="b">
        <v>0</v>
      </c>
      <c r="AO2279" s="3"/>
      <c r="AP2279" s="3"/>
      <c r="AQ2279" s="3"/>
      <c r="AR2279" s="3"/>
      <c r="AS2279" t="b">
        <v>0</v>
      </c>
      <c r="AV2279" t="b">
        <v>0</v>
      </c>
      <c r="AY2279" s="3"/>
      <c r="AZ2279" s="3"/>
      <c r="BB2279" s="1"/>
      <c r="BC2279" s="3"/>
      <c r="BD2279" s="1">
        <v>44173.859548611108</v>
      </c>
      <c r="BE2279" s="1"/>
      <c r="BF2279" s="3"/>
      <c r="BG2279" s="3"/>
      <c r="BI2279" t="b">
        <v>0</v>
      </c>
      <c r="BJ2279" s="1"/>
      <c r="BK2279" s="1"/>
      <c r="BL2279" t="b">
        <v>0</v>
      </c>
      <c r="BM2279" s="3"/>
      <c r="BN2279" s="3"/>
      <c r="BO2279" s="3" t="s">
        <v>6652</v>
      </c>
      <c r="BQ2279" s="3"/>
      <c r="BR2279" s="3"/>
      <c r="BT2279" t="b">
        <v>0</v>
      </c>
      <c r="BU2279" s="3" t="s">
        <v>91</v>
      </c>
      <c r="BV2279" s="3" t="s">
        <v>6653</v>
      </c>
      <c r="BW2279" s="3" t="s">
        <v>6654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</row>
    <row r="2280" spans="1:93" x14ac:dyDescent="0.3">
      <c r="A2280" t="b">
        <v>0</v>
      </c>
      <c r="B2280" t="b">
        <v>0</v>
      </c>
      <c r="C2280" s="3"/>
      <c r="D2280" s="3"/>
      <c r="E2280" s="3"/>
      <c r="F2280" s="3" t="s">
        <v>2010</v>
      </c>
      <c r="H2280" t="b">
        <v>0</v>
      </c>
      <c r="I2280" s="3"/>
      <c r="J2280" s="3"/>
      <c r="K2280" s="3" t="s">
        <v>90</v>
      </c>
      <c r="L2280" t="b">
        <v>0</v>
      </c>
      <c r="M2280" t="b">
        <v>0</v>
      </c>
      <c r="N2280" s="1">
        <v>44173.865613425929</v>
      </c>
      <c r="O2280" s="3"/>
      <c r="P2280" t="b">
        <v>0</v>
      </c>
      <c r="W2280" s="3" t="s">
        <v>169</v>
      </c>
      <c r="X2280" t="b">
        <v>0</v>
      </c>
      <c r="Y2280" t="b">
        <v>0</v>
      </c>
      <c r="Z2280" s="2"/>
      <c r="AD2280" s="3" t="s">
        <v>9555</v>
      </c>
      <c r="AE2280" s="3" t="s">
        <v>7731</v>
      </c>
      <c r="AF2280" s="3"/>
      <c r="AG2280" t="b">
        <v>0</v>
      </c>
      <c r="AI2280" t="b">
        <v>1</v>
      </c>
      <c r="AJ2280" s="3" t="s">
        <v>6651</v>
      </c>
      <c r="AN2280" t="b">
        <v>0</v>
      </c>
      <c r="AO2280" s="3"/>
      <c r="AP2280" s="3"/>
      <c r="AQ2280" s="3"/>
      <c r="AR2280" s="3"/>
      <c r="AS2280" t="b">
        <v>0</v>
      </c>
      <c r="AV2280" t="b">
        <v>0</v>
      </c>
      <c r="AY2280" s="3"/>
      <c r="AZ2280" s="3"/>
      <c r="BB2280" s="1"/>
      <c r="BC2280" s="3"/>
      <c r="BD2280" s="1">
        <v>44173.859548611108</v>
      </c>
      <c r="BE2280" s="1"/>
      <c r="BF2280" s="3"/>
      <c r="BG2280" s="3"/>
      <c r="BI2280" t="b">
        <v>0</v>
      </c>
      <c r="BJ2280" s="1"/>
      <c r="BK2280" s="1"/>
      <c r="BL2280" t="b">
        <v>0</v>
      </c>
      <c r="BM2280" s="3"/>
      <c r="BN2280" s="3"/>
      <c r="BO2280" s="3" t="s">
        <v>6652</v>
      </c>
      <c r="BQ2280" s="3"/>
      <c r="BR2280" s="3"/>
      <c r="BT2280" t="b">
        <v>0</v>
      </c>
      <c r="BU2280" s="3" t="s">
        <v>91</v>
      </c>
      <c r="BV2280" s="3" t="s">
        <v>6653</v>
      </c>
      <c r="BW2280" s="3" t="s">
        <v>6654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</row>
    <row r="2281" spans="1:93" x14ac:dyDescent="0.3">
      <c r="A2281" t="b">
        <v>0</v>
      </c>
      <c r="B2281" t="b">
        <v>0</v>
      </c>
      <c r="C2281" s="3"/>
      <c r="D2281" s="3"/>
      <c r="E2281" s="3"/>
      <c r="F2281" s="3" t="s">
        <v>9557</v>
      </c>
      <c r="H2281" t="b">
        <v>0</v>
      </c>
      <c r="I2281" s="3"/>
      <c r="J2281" s="3"/>
      <c r="K2281" s="3" t="s">
        <v>1584</v>
      </c>
      <c r="L2281" t="b">
        <v>0</v>
      </c>
      <c r="M2281" t="b">
        <v>0</v>
      </c>
      <c r="N2281" s="1">
        <v>44173.865613425929</v>
      </c>
      <c r="O2281" s="3"/>
      <c r="P2281" t="b">
        <v>0</v>
      </c>
      <c r="W2281" s="3" t="s">
        <v>169</v>
      </c>
      <c r="X2281" t="b">
        <v>0</v>
      </c>
      <c r="Y2281" t="b">
        <v>0</v>
      </c>
      <c r="Z2281" s="2"/>
      <c r="AD2281" s="3" t="s">
        <v>9556</v>
      </c>
      <c r="AE2281" s="3" t="s">
        <v>7731</v>
      </c>
      <c r="AF2281" s="3"/>
      <c r="AG2281" t="b">
        <v>0</v>
      </c>
      <c r="AI2281" t="b">
        <v>1</v>
      </c>
      <c r="AJ2281" s="3" t="s">
        <v>6651</v>
      </c>
      <c r="AN2281" t="b">
        <v>0</v>
      </c>
      <c r="AO2281" s="3"/>
      <c r="AP2281" s="3"/>
      <c r="AQ2281" s="3"/>
      <c r="AR2281" s="3"/>
      <c r="AS2281" t="b">
        <v>0</v>
      </c>
      <c r="AV2281" t="b">
        <v>0</v>
      </c>
      <c r="AY2281" s="3"/>
      <c r="AZ2281" s="3"/>
      <c r="BB2281" s="1"/>
      <c r="BC2281" s="3"/>
      <c r="BD2281" s="1">
        <v>44173.859548611108</v>
      </c>
      <c r="BE2281" s="1"/>
      <c r="BF2281" s="3"/>
      <c r="BG2281" s="3"/>
      <c r="BI2281" t="b">
        <v>0</v>
      </c>
      <c r="BJ2281" s="1"/>
      <c r="BK2281" s="1"/>
      <c r="BL2281" t="b">
        <v>0</v>
      </c>
      <c r="BM2281" s="3"/>
      <c r="BN2281" s="3"/>
      <c r="BO2281" s="3" t="s">
        <v>6652</v>
      </c>
      <c r="BQ2281" s="3"/>
      <c r="BR2281" s="3"/>
      <c r="BT2281" t="b">
        <v>0</v>
      </c>
      <c r="BU2281" s="3" t="s">
        <v>91</v>
      </c>
      <c r="BV2281" s="3" t="s">
        <v>6653</v>
      </c>
      <c r="BW2281" s="3" t="s">
        <v>6654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</row>
    <row r="2282" spans="1:93" x14ac:dyDescent="0.3">
      <c r="A2282" t="b">
        <v>0</v>
      </c>
      <c r="B2282" t="b">
        <v>0</v>
      </c>
      <c r="C2282" s="3"/>
      <c r="D2282" s="3"/>
      <c r="E2282" s="3"/>
      <c r="F2282" s="3" t="s">
        <v>5103</v>
      </c>
      <c r="H2282" t="b">
        <v>0</v>
      </c>
      <c r="I2282" s="3"/>
      <c r="J2282" s="3"/>
      <c r="K2282" s="3" t="s">
        <v>513</v>
      </c>
      <c r="L2282" t="b">
        <v>0</v>
      </c>
      <c r="M2282" t="b">
        <v>0</v>
      </c>
      <c r="N2282" s="1">
        <v>44173.865613425929</v>
      </c>
      <c r="O2282" s="3"/>
      <c r="P2282" t="b">
        <v>0</v>
      </c>
      <c r="W2282" s="3" t="s">
        <v>169</v>
      </c>
      <c r="X2282" t="b">
        <v>0</v>
      </c>
      <c r="Y2282" t="b">
        <v>0</v>
      </c>
      <c r="Z2282" s="2"/>
      <c r="AD2282" s="3" t="s">
        <v>9558</v>
      </c>
      <c r="AE2282" s="3" t="s">
        <v>7731</v>
      </c>
      <c r="AF2282" s="3"/>
      <c r="AG2282" t="b">
        <v>0</v>
      </c>
      <c r="AI2282" t="b">
        <v>1</v>
      </c>
      <c r="AJ2282" s="3" t="s">
        <v>6651</v>
      </c>
      <c r="AN2282" t="b">
        <v>0</v>
      </c>
      <c r="AO2282" s="3"/>
      <c r="AP2282" s="3"/>
      <c r="AQ2282" s="3"/>
      <c r="AR2282" s="3"/>
      <c r="AS2282" t="b">
        <v>0</v>
      </c>
      <c r="AV2282" t="b">
        <v>0</v>
      </c>
      <c r="AY2282" s="3"/>
      <c r="AZ2282" s="3"/>
      <c r="BB2282" s="1"/>
      <c r="BC2282" s="3"/>
      <c r="BD2282" s="1">
        <v>44173.859571759262</v>
      </c>
      <c r="BE2282" s="1"/>
      <c r="BF2282" s="3"/>
      <c r="BG2282" s="3"/>
      <c r="BI2282" t="b">
        <v>0</v>
      </c>
      <c r="BJ2282" s="1"/>
      <c r="BK2282" s="1"/>
      <c r="BL2282" t="b">
        <v>0</v>
      </c>
      <c r="BM2282" s="3"/>
      <c r="BN2282" s="3"/>
      <c r="BO2282" s="3" t="s">
        <v>6652</v>
      </c>
      <c r="BQ2282" s="3"/>
      <c r="BR2282" s="3"/>
      <c r="BT2282" t="b">
        <v>0</v>
      </c>
      <c r="BU2282" s="3" t="s">
        <v>91</v>
      </c>
      <c r="BV2282" s="3" t="s">
        <v>6653</v>
      </c>
      <c r="BW2282" s="3" t="s">
        <v>6654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</row>
    <row r="2283" spans="1:93" x14ac:dyDescent="0.3">
      <c r="A2283" t="b">
        <v>0</v>
      </c>
      <c r="B2283" t="b">
        <v>0</v>
      </c>
      <c r="C2283" s="3"/>
      <c r="D2283" s="3"/>
      <c r="E2283" s="3"/>
      <c r="F2283" s="3" t="s">
        <v>9560</v>
      </c>
      <c r="H2283" t="b">
        <v>0</v>
      </c>
      <c r="I2283" s="3"/>
      <c r="J2283" s="3"/>
      <c r="K2283" s="3" t="s">
        <v>853</v>
      </c>
      <c r="L2283" t="b">
        <v>0</v>
      </c>
      <c r="M2283" t="b">
        <v>0</v>
      </c>
      <c r="N2283" s="1">
        <v>44173.865613425929</v>
      </c>
      <c r="O2283" s="3"/>
      <c r="P2283" t="b">
        <v>0</v>
      </c>
      <c r="W2283" s="3" t="s">
        <v>169</v>
      </c>
      <c r="X2283" t="b">
        <v>0</v>
      </c>
      <c r="Y2283" t="b">
        <v>0</v>
      </c>
      <c r="Z2283" s="2"/>
      <c r="AD2283" s="3" t="s">
        <v>9559</v>
      </c>
      <c r="AE2283" s="3" t="s">
        <v>7731</v>
      </c>
      <c r="AF2283" s="3"/>
      <c r="AG2283" t="b">
        <v>0</v>
      </c>
      <c r="AI2283" t="b">
        <v>1</v>
      </c>
      <c r="AJ2283" s="3" t="s">
        <v>6651</v>
      </c>
      <c r="AN2283" t="b">
        <v>0</v>
      </c>
      <c r="AO2283" s="3"/>
      <c r="AP2283" s="3"/>
      <c r="AQ2283" s="3"/>
      <c r="AR2283" s="3"/>
      <c r="AS2283" t="b">
        <v>0</v>
      </c>
      <c r="AV2283" t="b">
        <v>0</v>
      </c>
      <c r="AY2283" s="3"/>
      <c r="AZ2283" s="3"/>
      <c r="BB2283" s="1"/>
      <c r="BC2283" s="3"/>
      <c r="BD2283" s="1">
        <v>44173.859571759262</v>
      </c>
      <c r="BE2283" s="1"/>
      <c r="BF2283" s="3"/>
      <c r="BG2283" s="3"/>
      <c r="BI2283" t="b">
        <v>0</v>
      </c>
      <c r="BJ2283" s="1"/>
      <c r="BK2283" s="1"/>
      <c r="BL2283" t="b">
        <v>0</v>
      </c>
      <c r="BM2283" s="3"/>
      <c r="BN2283" s="3"/>
      <c r="BO2283" s="3" t="s">
        <v>6652</v>
      </c>
      <c r="BQ2283" s="3"/>
      <c r="BR2283" s="3"/>
      <c r="BT2283" t="b">
        <v>0</v>
      </c>
      <c r="BU2283" s="3" t="s">
        <v>91</v>
      </c>
      <c r="BV2283" s="3" t="s">
        <v>6653</v>
      </c>
      <c r="BW2283" s="3" t="s">
        <v>6654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</row>
    <row r="2284" spans="1:93" x14ac:dyDescent="0.3">
      <c r="A2284" t="b">
        <v>0</v>
      </c>
      <c r="B2284" t="b">
        <v>0</v>
      </c>
      <c r="C2284" s="3"/>
      <c r="D2284" s="3"/>
      <c r="E2284" s="3"/>
      <c r="F2284" s="3"/>
      <c r="H2284" t="b">
        <v>0</v>
      </c>
      <c r="I2284" s="3"/>
      <c r="J2284" s="3"/>
      <c r="K2284" s="3" t="s">
        <v>9562</v>
      </c>
      <c r="L2284" t="b">
        <v>0</v>
      </c>
      <c r="M2284" t="b">
        <v>0</v>
      </c>
      <c r="N2284" s="1">
        <v>44173.865613425929</v>
      </c>
      <c r="O2284" s="3"/>
      <c r="P2284" t="b">
        <v>0</v>
      </c>
      <c r="W2284" s="3" t="s">
        <v>169</v>
      </c>
      <c r="X2284" t="b">
        <v>0</v>
      </c>
      <c r="Y2284" t="b">
        <v>0</v>
      </c>
      <c r="Z2284" s="2"/>
      <c r="AD2284" s="3" t="s">
        <v>9561</v>
      </c>
      <c r="AE2284" s="3" t="s">
        <v>7731</v>
      </c>
      <c r="AF2284" s="3"/>
      <c r="AG2284" t="b">
        <v>0</v>
      </c>
      <c r="AI2284" t="b">
        <v>1</v>
      </c>
      <c r="AJ2284" s="3" t="s">
        <v>6651</v>
      </c>
      <c r="AN2284" t="b">
        <v>0</v>
      </c>
      <c r="AO2284" s="3"/>
      <c r="AP2284" s="3"/>
      <c r="AQ2284" s="3"/>
      <c r="AR2284" s="3"/>
      <c r="AS2284" t="b">
        <v>0</v>
      </c>
      <c r="AV2284" t="b">
        <v>0</v>
      </c>
      <c r="AY2284" s="3"/>
      <c r="AZ2284" s="3"/>
      <c r="BB2284" s="1"/>
      <c r="BC2284" s="3"/>
      <c r="BD2284" s="1">
        <v>44173.859571759262</v>
      </c>
      <c r="BE2284" s="1"/>
      <c r="BF2284" s="3"/>
      <c r="BG2284" s="3"/>
      <c r="BI2284" t="b">
        <v>0</v>
      </c>
      <c r="BJ2284" s="1"/>
      <c r="BK2284" s="1"/>
      <c r="BL2284" t="b">
        <v>0</v>
      </c>
      <c r="BM2284" s="3"/>
      <c r="BN2284" s="3"/>
      <c r="BO2284" s="3" t="s">
        <v>6652</v>
      </c>
      <c r="BQ2284" s="3"/>
      <c r="BR2284" s="3"/>
      <c r="BT2284" t="b">
        <v>0</v>
      </c>
      <c r="BU2284" s="3" t="s">
        <v>91</v>
      </c>
      <c r="BV2284" s="3" t="s">
        <v>6653</v>
      </c>
      <c r="BW2284" s="3" t="s">
        <v>6654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</row>
    <row r="2285" spans="1:93" x14ac:dyDescent="0.3">
      <c r="A2285" t="b">
        <v>0</v>
      </c>
      <c r="B2285" t="b">
        <v>0</v>
      </c>
      <c r="C2285" s="3"/>
      <c r="D2285" s="3"/>
      <c r="E2285" s="3"/>
      <c r="F2285" s="3"/>
      <c r="H2285" t="b">
        <v>0</v>
      </c>
      <c r="I2285" s="3"/>
      <c r="J2285" s="3"/>
      <c r="K2285" s="3" t="s">
        <v>60</v>
      </c>
      <c r="L2285" t="b">
        <v>0</v>
      </c>
      <c r="M2285" t="b">
        <v>0</v>
      </c>
      <c r="N2285" s="1">
        <v>44173.865613425929</v>
      </c>
      <c r="O2285" s="3"/>
      <c r="P2285" t="b">
        <v>0</v>
      </c>
      <c r="W2285" s="3" t="s">
        <v>169</v>
      </c>
      <c r="X2285" t="b">
        <v>0</v>
      </c>
      <c r="Y2285" t="b">
        <v>0</v>
      </c>
      <c r="Z2285" s="2"/>
      <c r="AD2285" s="3" t="s">
        <v>9563</v>
      </c>
      <c r="AE2285" s="3" t="s">
        <v>7731</v>
      </c>
      <c r="AF2285" s="3"/>
      <c r="AG2285" t="b">
        <v>0</v>
      </c>
      <c r="AI2285" t="b">
        <v>1</v>
      </c>
      <c r="AJ2285" s="3" t="s">
        <v>6651</v>
      </c>
      <c r="AN2285" t="b">
        <v>0</v>
      </c>
      <c r="AO2285" s="3"/>
      <c r="AP2285" s="3"/>
      <c r="AQ2285" s="3"/>
      <c r="AR2285" s="3"/>
      <c r="AS2285" t="b">
        <v>0</v>
      </c>
      <c r="AV2285" t="b">
        <v>0</v>
      </c>
      <c r="AY2285" s="3"/>
      <c r="AZ2285" s="3"/>
      <c r="BB2285" s="1"/>
      <c r="BC2285" s="3"/>
      <c r="BD2285" s="1">
        <v>44173.859571759262</v>
      </c>
      <c r="BE2285" s="1"/>
      <c r="BF2285" s="3"/>
      <c r="BG2285" s="3"/>
      <c r="BI2285" t="b">
        <v>0</v>
      </c>
      <c r="BJ2285" s="1"/>
      <c r="BK2285" s="1"/>
      <c r="BL2285" t="b">
        <v>0</v>
      </c>
      <c r="BM2285" s="3"/>
      <c r="BN2285" s="3"/>
      <c r="BO2285" s="3" t="s">
        <v>6652</v>
      </c>
      <c r="BQ2285" s="3"/>
      <c r="BR2285" s="3"/>
      <c r="BT2285" t="b">
        <v>0</v>
      </c>
      <c r="BU2285" s="3" t="s">
        <v>91</v>
      </c>
      <c r="BV2285" s="3" t="s">
        <v>6653</v>
      </c>
      <c r="BW2285" s="3" t="s">
        <v>6654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</row>
    <row r="2286" spans="1:93" x14ac:dyDescent="0.3">
      <c r="A2286" t="b">
        <v>0</v>
      </c>
      <c r="B2286" t="b">
        <v>0</v>
      </c>
      <c r="C2286" s="3"/>
      <c r="D2286" s="3"/>
      <c r="E2286" s="3"/>
      <c r="F2286" s="3" t="s">
        <v>55</v>
      </c>
      <c r="H2286" t="b">
        <v>0</v>
      </c>
      <c r="I2286" s="3"/>
      <c r="J2286" s="3"/>
      <c r="K2286" s="3" t="s">
        <v>56</v>
      </c>
      <c r="L2286" t="b">
        <v>0</v>
      </c>
      <c r="M2286" t="b">
        <v>0</v>
      </c>
      <c r="N2286" s="1">
        <v>44173.865613425929</v>
      </c>
      <c r="O2286" s="3"/>
      <c r="P2286" t="b">
        <v>0</v>
      </c>
      <c r="W2286" s="3" t="s">
        <v>169</v>
      </c>
      <c r="X2286" t="b">
        <v>0</v>
      </c>
      <c r="Y2286" t="b">
        <v>0</v>
      </c>
      <c r="Z2286" s="2"/>
      <c r="AD2286" s="3" t="s">
        <v>9564</v>
      </c>
      <c r="AE2286" s="3" t="s">
        <v>7731</v>
      </c>
      <c r="AF2286" s="3"/>
      <c r="AG2286" t="b">
        <v>0</v>
      </c>
      <c r="AI2286" t="b">
        <v>1</v>
      </c>
      <c r="AJ2286" s="3" t="s">
        <v>6651</v>
      </c>
      <c r="AN2286" t="b">
        <v>0</v>
      </c>
      <c r="AO2286" s="3"/>
      <c r="AP2286" s="3"/>
      <c r="AQ2286" s="3"/>
      <c r="AR2286" s="3"/>
      <c r="AS2286" t="b">
        <v>0</v>
      </c>
      <c r="AV2286" t="b">
        <v>0</v>
      </c>
      <c r="AY2286" s="3"/>
      <c r="AZ2286" s="3"/>
      <c r="BB2286" s="1"/>
      <c r="BC2286" s="3"/>
      <c r="BD2286" s="1">
        <v>44173.859571759262</v>
      </c>
      <c r="BE2286" s="1"/>
      <c r="BF2286" s="3"/>
      <c r="BG2286" s="3"/>
      <c r="BI2286" t="b">
        <v>0</v>
      </c>
      <c r="BJ2286" s="1"/>
      <c r="BK2286" s="1"/>
      <c r="BL2286" t="b">
        <v>0</v>
      </c>
      <c r="BM2286" s="3"/>
      <c r="BN2286" s="3"/>
      <c r="BO2286" s="3" t="s">
        <v>6652</v>
      </c>
      <c r="BQ2286" s="3"/>
      <c r="BR2286" s="3"/>
      <c r="BT2286" t="b">
        <v>0</v>
      </c>
      <c r="BU2286" s="3" t="s">
        <v>91</v>
      </c>
      <c r="BV2286" s="3" t="s">
        <v>6653</v>
      </c>
      <c r="BW2286" s="3" t="s">
        <v>6654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</row>
    <row r="2287" spans="1:93" x14ac:dyDescent="0.3">
      <c r="A2287" t="b">
        <v>0</v>
      </c>
      <c r="B2287" t="b">
        <v>0</v>
      </c>
      <c r="C2287" s="3"/>
      <c r="D2287" s="3"/>
      <c r="E2287" s="3"/>
      <c r="F2287" s="3" t="s">
        <v>55</v>
      </c>
      <c r="H2287" t="b">
        <v>0</v>
      </c>
      <c r="I2287" s="3"/>
      <c r="J2287" s="3"/>
      <c r="K2287" s="3" t="s">
        <v>56</v>
      </c>
      <c r="L2287" t="b">
        <v>0</v>
      </c>
      <c r="M2287" t="b">
        <v>0</v>
      </c>
      <c r="N2287" s="1">
        <v>44173.865613425929</v>
      </c>
      <c r="O2287" s="3"/>
      <c r="P2287" t="b">
        <v>0</v>
      </c>
      <c r="W2287" s="3" t="s">
        <v>169</v>
      </c>
      <c r="X2287" t="b">
        <v>0</v>
      </c>
      <c r="Y2287" t="b">
        <v>0</v>
      </c>
      <c r="Z2287" s="2"/>
      <c r="AD2287" s="3" t="s">
        <v>9565</v>
      </c>
      <c r="AE2287" s="3" t="s">
        <v>7731</v>
      </c>
      <c r="AF2287" s="3"/>
      <c r="AG2287" t="b">
        <v>0</v>
      </c>
      <c r="AI2287" t="b">
        <v>1</v>
      </c>
      <c r="AJ2287" s="3" t="s">
        <v>6651</v>
      </c>
      <c r="AN2287" t="b">
        <v>0</v>
      </c>
      <c r="AO2287" s="3"/>
      <c r="AP2287" s="3"/>
      <c r="AQ2287" s="3"/>
      <c r="AR2287" s="3"/>
      <c r="AS2287" t="b">
        <v>0</v>
      </c>
      <c r="AV2287" t="b">
        <v>0</v>
      </c>
      <c r="AY2287" s="3"/>
      <c r="AZ2287" s="3"/>
      <c r="BB2287" s="1"/>
      <c r="BC2287" s="3"/>
      <c r="BD2287" s="1">
        <v>44173.859571759262</v>
      </c>
      <c r="BE2287" s="1"/>
      <c r="BF2287" s="3"/>
      <c r="BG2287" s="3"/>
      <c r="BI2287" t="b">
        <v>0</v>
      </c>
      <c r="BJ2287" s="1"/>
      <c r="BK2287" s="1"/>
      <c r="BL2287" t="b">
        <v>0</v>
      </c>
      <c r="BM2287" s="3"/>
      <c r="BN2287" s="3"/>
      <c r="BO2287" s="3" t="s">
        <v>6652</v>
      </c>
      <c r="BQ2287" s="3"/>
      <c r="BR2287" s="3"/>
      <c r="BT2287" t="b">
        <v>0</v>
      </c>
      <c r="BU2287" s="3" t="s">
        <v>91</v>
      </c>
      <c r="BV2287" s="3" t="s">
        <v>6653</v>
      </c>
      <c r="BW2287" s="3" t="s">
        <v>6654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</row>
    <row r="2288" spans="1:93" x14ac:dyDescent="0.3">
      <c r="A2288" t="b">
        <v>0</v>
      </c>
      <c r="B2288" t="b">
        <v>0</v>
      </c>
      <c r="C2288" s="3"/>
      <c r="D2288" s="3"/>
      <c r="E2288" s="3"/>
      <c r="F2288" s="3"/>
      <c r="H2288" t="b">
        <v>0</v>
      </c>
      <c r="I2288" s="3"/>
      <c r="J2288" s="3"/>
      <c r="K2288" s="3" t="s">
        <v>210</v>
      </c>
      <c r="L2288" t="b">
        <v>0</v>
      </c>
      <c r="M2288" t="b">
        <v>0</v>
      </c>
      <c r="N2288" s="1">
        <v>44173.865613425929</v>
      </c>
      <c r="O2288" s="3"/>
      <c r="P2288" t="b">
        <v>0</v>
      </c>
      <c r="W2288" s="3" t="s">
        <v>169</v>
      </c>
      <c r="X2288" t="b">
        <v>0</v>
      </c>
      <c r="Y2288" t="b">
        <v>0</v>
      </c>
      <c r="Z2288" s="2"/>
      <c r="AD2288" s="3" t="s">
        <v>9566</v>
      </c>
      <c r="AE2288" s="3" t="s">
        <v>7731</v>
      </c>
      <c r="AF2288" s="3"/>
      <c r="AG2288" t="b">
        <v>0</v>
      </c>
      <c r="AI2288" t="b">
        <v>1</v>
      </c>
      <c r="AJ2288" s="3" t="s">
        <v>6651</v>
      </c>
      <c r="AN2288" t="b">
        <v>0</v>
      </c>
      <c r="AO2288" s="3"/>
      <c r="AP2288" s="3"/>
      <c r="AQ2288" s="3"/>
      <c r="AR2288" s="3"/>
      <c r="AS2288" t="b">
        <v>0</v>
      </c>
      <c r="AV2288" t="b">
        <v>0</v>
      </c>
      <c r="AY2288" s="3"/>
      <c r="AZ2288" s="3"/>
      <c r="BB2288" s="1"/>
      <c r="BC2288" s="3"/>
      <c r="BD2288" s="1">
        <v>44173.859571759262</v>
      </c>
      <c r="BE2288" s="1"/>
      <c r="BF2288" s="3"/>
      <c r="BG2288" s="3"/>
      <c r="BI2288" t="b">
        <v>0</v>
      </c>
      <c r="BJ2288" s="1"/>
      <c r="BK2288" s="1"/>
      <c r="BL2288" t="b">
        <v>0</v>
      </c>
      <c r="BM2288" s="3"/>
      <c r="BN2288" s="3"/>
      <c r="BO2288" s="3" t="s">
        <v>6652</v>
      </c>
      <c r="BQ2288" s="3"/>
      <c r="BR2288" s="3"/>
      <c r="BT2288" t="b">
        <v>0</v>
      </c>
      <c r="BU2288" s="3" t="s">
        <v>91</v>
      </c>
      <c r="BV2288" s="3" t="s">
        <v>6653</v>
      </c>
      <c r="BW2288" s="3" t="s">
        <v>6654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</row>
    <row r="2289" spans="1:93" x14ac:dyDescent="0.3">
      <c r="A2289" t="b">
        <v>0</v>
      </c>
      <c r="B2289" t="b">
        <v>0</v>
      </c>
      <c r="C2289" s="3"/>
      <c r="D2289" s="3"/>
      <c r="E2289" s="3"/>
      <c r="F2289" s="3" t="s">
        <v>9568</v>
      </c>
      <c r="H2289" t="b">
        <v>0</v>
      </c>
      <c r="I2289" s="3"/>
      <c r="J2289" s="3"/>
      <c r="K2289" s="3" t="s">
        <v>1591</v>
      </c>
      <c r="L2289" t="b">
        <v>0</v>
      </c>
      <c r="M2289" t="b">
        <v>0</v>
      </c>
      <c r="N2289" s="1">
        <v>44173.865613425929</v>
      </c>
      <c r="O2289" s="3"/>
      <c r="P2289" t="b">
        <v>0</v>
      </c>
      <c r="W2289" s="3" t="s">
        <v>169</v>
      </c>
      <c r="X2289" t="b">
        <v>0</v>
      </c>
      <c r="Y2289" t="b">
        <v>0</v>
      </c>
      <c r="Z2289" s="2"/>
      <c r="AD2289" s="3" t="s">
        <v>9567</v>
      </c>
      <c r="AE2289" s="3" t="s">
        <v>7731</v>
      </c>
      <c r="AF2289" s="3"/>
      <c r="AG2289" t="b">
        <v>0</v>
      </c>
      <c r="AI2289" t="b">
        <v>1</v>
      </c>
      <c r="AJ2289" s="3" t="s">
        <v>6651</v>
      </c>
      <c r="AN2289" t="b">
        <v>0</v>
      </c>
      <c r="AO2289" s="3"/>
      <c r="AP2289" s="3"/>
      <c r="AQ2289" s="3"/>
      <c r="AR2289" s="3"/>
      <c r="AS2289" t="b">
        <v>0</v>
      </c>
      <c r="AV2289" t="b">
        <v>0</v>
      </c>
      <c r="AY2289" s="3"/>
      <c r="AZ2289" s="3"/>
      <c r="BB2289" s="1"/>
      <c r="BC2289" s="3"/>
      <c r="BD2289" s="1">
        <v>44173.859571759262</v>
      </c>
      <c r="BE2289" s="1"/>
      <c r="BF2289" s="3"/>
      <c r="BG2289" s="3"/>
      <c r="BI2289" t="b">
        <v>0</v>
      </c>
      <c r="BJ2289" s="1"/>
      <c r="BK2289" s="1"/>
      <c r="BL2289" t="b">
        <v>0</v>
      </c>
      <c r="BM2289" s="3"/>
      <c r="BN2289" s="3"/>
      <c r="BO2289" s="3" t="s">
        <v>6652</v>
      </c>
      <c r="BQ2289" s="3"/>
      <c r="BR2289" s="3"/>
      <c r="BT2289" t="b">
        <v>0</v>
      </c>
      <c r="BU2289" s="3" t="s">
        <v>91</v>
      </c>
      <c r="BV2289" s="3" t="s">
        <v>6653</v>
      </c>
      <c r="BW2289" s="3" t="s">
        <v>6654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</row>
    <row r="2290" spans="1:93" x14ac:dyDescent="0.3">
      <c r="A2290" t="b">
        <v>0</v>
      </c>
      <c r="B2290" t="b">
        <v>0</v>
      </c>
      <c r="C2290" s="3"/>
      <c r="D2290" s="3"/>
      <c r="E2290" s="3"/>
      <c r="F2290" s="3" t="s">
        <v>614</v>
      </c>
      <c r="H2290" t="b">
        <v>0</v>
      </c>
      <c r="I2290" s="3"/>
      <c r="J2290" s="3"/>
      <c r="K2290" s="3" t="s">
        <v>210</v>
      </c>
      <c r="L2290" t="b">
        <v>0</v>
      </c>
      <c r="M2290" t="b">
        <v>0</v>
      </c>
      <c r="N2290" s="1">
        <v>44173.865613425929</v>
      </c>
      <c r="O2290" s="3"/>
      <c r="P2290" t="b">
        <v>0</v>
      </c>
      <c r="W2290" s="3" t="s">
        <v>169</v>
      </c>
      <c r="X2290" t="b">
        <v>0</v>
      </c>
      <c r="Y2290" t="b">
        <v>0</v>
      </c>
      <c r="Z2290" s="2"/>
      <c r="AD2290" s="3" t="s">
        <v>9569</v>
      </c>
      <c r="AE2290" s="3" t="s">
        <v>7731</v>
      </c>
      <c r="AF2290" s="3"/>
      <c r="AG2290" t="b">
        <v>0</v>
      </c>
      <c r="AI2290" t="b">
        <v>1</v>
      </c>
      <c r="AJ2290" s="3" t="s">
        <v>6651</v>
      </c>
      <c r="AN2290" t="b">
        <v>0</v>
      </c>
      <c r="AO2290" s="3"/>
      <c r="AP2290" s="3"/>
      <c r="AQ2290" s="3"/>
      <c r="AR2290" s="3"/>
      <c r="AS2290" t="b">
        <v>0</v>
      </c>
      <c r="AV2290" t="b">
        <v>0</v>
      </c>
      <c r="AY2290" s="3"/>
      <c r="AZ2290" s="3"/>
      <c r="BB2290" s="1"/>
      <c r="BC2290" s="3"/>
      <c r="BD2290" s="1">
        <v>44173.859571759262</v>
      </c>
      <c r="BE2290" s="1"/>
      <c r="BF2290" s="3"/>
      <c r="BG2290" s="3"/>
      <c r="BI2290" t="b">
        <v>0</v>
      </c>
      <c r="BJ2290" s="1"/>
      <c r="BK2290" s="1"/>
      <c r="BL2290" t="b">
        <v>0</v>
      </c>
      <c r="BM2290" s="3"/>
      <c r="BN2290" s="3"/>
      <c r="BO2290" s="3" t="s">
        <v>6652</v>
      </c>
      <c r="BQ2290" s="3"/>
      <c r="BR2290" s="3"/>
      <c r="BT2290" t="b">
        <v>0</v>
      </c>
      <c r="BU2290" s="3" t="s">
        <v>91</v>
      </c>
      <c r="BV2290" s="3" t="s">
        <v>6653</v>
      </c>
      <c r="BW2290" s="3" t="s">
        <v>6654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</row>
    <row r="2291" spans="1:93" x14ac:dyDescent="0.3">
      <c r="A2291" t="b">
        <v>0</v>
      </c>
      <c r="B2291" t="b">
        <v>0</v>
      </c>
      <c r="C2291" s="3"/>
      <c r="D2291" s="3"/>
      <c r="E2291" s="3"/>
      <c r="F2291" s="3" t="s">
        <v>9571</v>
      </c>
      <c r="H2291" t="b">
        <v>0</v>
      </c>
      <c r="I2291" s="3"/>
      <c r="J2291" s="3"/>
      <c r="K2291" s="3" t="s">
        <v>1460</v>
      </c>
      <c r="L2291" t="b">
        <v>0</v>
      </c>
      <c r="M2291" t="b">
        <v>0</v>
      </c>
      <c r="N2291" s="1">
        <v>44173.865613425929</v>
      </c>
      <c r="O2291" s="3"/>
      <c r="P2291" t="b">
        <v>0</v>
      </c>
      <c r="W2291" s="3" t="s">
        <v>169</v>
      </c>
      <c r="X2291" t="b">
        <v>0</v>
      </c>
      <c r="Y2291" t="b">
        <v>0</v>
      </c>
      <c r="Z2291" s="2"/>
      <c r="AD2291" s="3" t="s">
        <v>9570</v>
      </c>
      <c r="AE2291" s="3" t="s">
        <v>7731</v>
      </c>
      <c r="AF2291" s="3"/>
      <c r="AG2291" t="b">
        <v>0</v>
      </c>
      <c r="AI2291" t="b">
        <v>1</v>
      </c>
      <c r="AJ2291" s="3" t="s">
        <v>6651</v>
      </c>
      <c r="AN2291" t="b">
        <v>0</v>
      </c>
      <c r="AO2291" s="3"/>
      <c r="AP2291" s="3"/>
      <c r="AQ2291" s="3"/>
      <c r="AR2291" s="3"/>
      <c r="AS2291" t="b">
        <v>0</v>
      </c>
      <c r="AV2291" t="b">
        <v>0</v>
      </c>
      <c r="AY2291" s="3"/>
      <c r="AZ2291" s="3"/>
      <c r="BB2291" s="1"/>
      <c r="BC2291" s="3"/>
      <c r="BD2291" s="1">
        <v>44173.859571759262</v>
      </c>
      <c r="BE2291" s="1"/>
      <c r="BF2291" s="3"/>
      <c r="BG2291" s="3"/>
      <c r="BI2291" t="b">
        <v>0</v>
      </c>
      <c r="BJ2291" s="1"/>
      <c r="BK2291" s="1"/>
      <c r="BL2291" t="b">
        <v>0</v>
      </c>
      <c r="BM2291" s="3"/>
      <c r="BN2291" s="3"/>
      <c r="BO2291" s="3" t="s">
        <v>6652</v>
      </c>
      <c r="BQ2291" s="3"/>
      <c r="BR2291" s="3"/>
      <c r="BT2291" t="b">
        <v>0</v>
      </c>
      <c r="BU2291" s="3" t="s">
        <v>91</v>
      </c>
      <c r="BV2291" s="3" t="s">
        <v>6653</v>
      </c>
      <c r="BW2291" s="3" t="s">
        <v>6654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</row>
    <row r="2292" spans="1:93" x14ac:dyDescent="0.3">
      <c r="A2292" t="b">
        <v>0</v>
      </c>
      <c r="B2292" t="b">
        <v>0</v>
      </c>
      <c r="C2292" s="3"/>
      <c r="D2292" s="3"/>
      <c r="E2292" s="3"/>
      <c r="F2292" s="3" t="s">
        <v>614</v>
      </c>
      <c r="H2292" t="b">
        <v>0</v>
      </c>
      <c r="I2292" s="3"/>
      <c r="J2292" s="3"/>
      <c r="K2292" s="3" t="s">
        <v>210</v>
      </c>
      <c r="L2292" t="b">
        <v>0</v>
      </c>
      <c r="M2292" t="b">
        <v>0</v>
      </c>
      <c r="N2292" s="1">
        <v>44173.865613425929</v>
      </c>
      <c r="O2292" s="3"/>
      <c r="P2292" t="b">
        <v>0</v>
      </c>
      <c r="W2292" s="3" t="s">
        <v>169</v>
      </c>
      <c r="X2292" t="b">
        <v>0</v>
      </c>
      <c r="Y2292" t="b">
        <v>0</v>
      </c>
      <c r="Z2292" s="2"/>
      <c r="AD2292" s="3" t="s">
        <v>9572</v>
      </c>
      <c r="AE2292" s="3" t="s">
        <v>7731</v>
      </c>
      <c r="AF2292" s="3"/>
      <c r="AG2292" t="b">
        <v>0</v>
      </c>
      <c r="AI2292" t="b">
        <v>1</v>
      </c>
      <c r="AJ2292" s="3" t="s">
        <v>6651</v>
      </c>
      <c r="AN2292" t="b">
        <v>0</v>
      </c>
      <c r="AO2292" s="3"/>
      <c r="AP2292" s="3"/>
      <c r="AQ2292" s="3"/>
      <c r="AR2292" s="3"/>
      <c r="AS2292" t="b">
        <v>0</v>
      </c>
      <c r="AV2292" t="b">
        <v>0</v>
      </c>
      <c r="AY2292" s="3"/>
      <c r="AZ2292" s="3"/>
      <c r="BB2292" s="1"/>
      <c r="BC2292" s="3"/>
      <c r="BD2292" s="1">
        <v>44173.859571759262</v>
      </c>
      <c r="BE2292" s="1"/>
      <c r="BF2292" s="3"/>
      <c r="BG2292" s="3"/>
      <c r="BI2292" t="b">
        <v>0</v>
      </c>
      <c r="BJ2292" s="1"/>
      <c r="BK2292" s="1"/>
      <c r="BL2292" t="b">
        <v>0</v>
      </c>
      <c r="BM2292" s="3"/>
      <c r="BN2292" s="3"/>
      <c r="BO2292" s="3" t="s">
        <v>6652</v>
      </c>
      <c r="BQ2292" s="3"/>
      <c r="BR2292" s="3"/>
      <c r="BT2292" t="b">
        <v>0</v>
      </c>
      <c r="BU2292" s="3" t="s">
        <v>91</v>
      </c>
      <c r="BV2292" s="3" t="s">
        <v>6653</v>
      </c>
      <c r="BW2292" s="3" t="s">
        <v>6654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</row>
    <row r="2293" spans="1:93" x14ac:dyDescent="0.3">
      <c r="A2293" t="b">
        <v>0</v>
      </c>
      <c r="B2293" t="b">
        <v>0</v>
      </c>
      <c r="C2293" s="3"/>
      <c r="D2293" s="3"/>
      <c r="E2293" s="3"/>
      <c r="F2293" s="3" t="s">
        <v>7360</v>
      </c>
      <c r="H2293" t="b">
        <v>0</v>
      </c>
      <c r="I2293" s="3"/>
      <c r="J2293" s="3"/>
      <c r="K2293" s="3" t="s">
        <v>1584</v>
      </c>
      <c r="L2293" t="b">
        <v>0</v>
      </c>
      <c r="M2293" t="b">
        <v>0</v>
      </c>
      <c r="N2293" s="1">
        <v>44173.865613425929</v>
      </c>
      <c r="O2293" s="3"/>
      <c r="P2293" t="b">
        <v>0</v>
      </c>
      <c r="W2293" s="3" t="s">
        <v>169</v>
      </c>
      <c r="X2293" t="b">
        <v>0</v>
      </c>
      <c r="Y2293" t="b">
        <v>0</v>
      </c>
      <c r="Z2293" s="2"/>
      <c r="AD2293" s="3" t="s">
        <v>9573</v>
      </c>
      <c r="AE2293" s="3" t="s">
        <v>7731</v>
      </c>
      <c r="AF2293" s="3"/>
      <c r="AG2293" t="b">
        <v>0</v>
      </c>
      <c r="AI2293" t="b">
        <v>1</v>
      </c>
      <c r="AJ2293" s="3" t="s">
        <v>6651</v>
      </c>
      <c r="AN2293" t="b">
        <v>0</v>
      </c>
      <c r="AO2293" s="3"/>
      <c r="AP2293" s="3"/>
      <c r="AQ2293" s="3"/>
      <c r="AR2293" s="3"/>
      <c r="AS2293" t="b">
        <v>0</v>
      </c>
      <c r="AV2293" t="b">
        <v>0</v>
      </c>
      <c r="AY2293" s="3"/>
      <c r="AZ2293" s="3"/>
      <c r="BB2293" s="1"/>
      <c r="BC2293" s="3"/>
      <c r="BD2293" s="1">
        <v>44173.859571759262</v>
      </c>
      <c r="BE2293" s="1"/>
      <c r="BF2293" s="3"/>
      <c r="BG2293" s="3"/>
      <c r="BI2293" t="b">
        <v>0</v>
      </c>
      <c r="BJ2293" s="1"/>
      <c r="BK2293" s="1"/>
      <c r="BL2293" t="b">
        <v>0</v>
      </c>
      <c r="BM2293" s="3"/>
      <c r="BN2293" s="3"/>
      <c r="BO2293" s="3" t="s">
        <v>6652</v>
      </c>
      <c r="BQ2293" s="3"/>
      <c r="BR2293" s="3"/>
      <c r="BT2293" t="b">
        <v>0</v>
      </c>
      <c r="BU2293" s="3" t="s">
        <v>91</v>
      </c>
      <c r="BV2293" s="3" t="s">
        <v>6653</v>
      </c>
      <c r="BW2293" s="3" t="s">
        <v>6654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</row>
    <row r="2294" spans="1:93" x14ac:dyDescent="0.3">
      <c r="A2294" t="b">
        <v>0</v>
      </c>
      <c r="B2294" t="b">
        <v>0</v>
      </c>
      <c r="C2294" s="3"/>
      <c r="D2294" s="3"/>
      <c r="E2294" s="3"/>
      <c r="F2294" s="3"/>
      <c r="H2294" t="b">
        <v>0</v>
      </c>
      <c r="I2294" s="3"/>
      <c r="J2294" s="3"/>
      <c r="K2294" s="3" t="s">
        <v>1543</v>
      </c>
      <c r="L2294" t="b">
        <v>0</v>
      </c>
      <c r="M2294" t="b">
        <v>0</v>
      </c>
      <c r="N2294" s="1">
        <v>44181.702199074076</v>
      </c>
      <c r="O2294" s="3"/>
      <c r="P2294" t="b">
        <v>0</v>
      </c>
      <c r="W2294" s="3" t="s">
        <v>169</v>
      </c>
      <c r="X2294" t="b">
        <v>0</v>
      </c>
      <c r="Y2294" t="b">
        <v>0</v>
      </c>
      <c r="Z2294" s="2"/>
      <c r="AD2294" s="3" t="s">
        <v>9574</v>
      </c>
      <c r="AE2294" s="3" t="s">
        <v>7731</v>
      </c>
      <c r="AF2294" s="3"/>
      <c r="AG2294" t="b">
        <v>0</v>
      </c>
      <c r="AI2294" t="b">
        <v>1</v>
      </c>
      <c r="AJ2294" s="3" t="s">
        <v>6651</v>
      </c>
      <c r="AN2294" t="b">
        <v>0</v>
      </c>
      <c r="AO2294" s="3"/>
      <c r="AP2294" s="3"/>
      <c r="AQ2294" s="3"/>
      <c r="AR2294" s="3"/>
      <c r="AS2294" t="b">
        <v>0</v>
      </c>
      <c r="AV2294" t="b">
        <v>0</v>
      </c>
      <c r="AY2294" s="3"/>
      <c r="AZ2294" s="3"/>
      <c r="BB2294" s="1"/>
      <c r="BC2294" s="3"/>
      <c r="BD2294" s="1">
        <v>44181.698506944442</v>
      </c>
      <c r="BE2294" s="1"/>
      <c r="BF2294" s="3"/>
      <c r="BG2294" s="3"/>
      <c r="BI2294" t="b">
        <v>0</v>
      </c>
      <c r="BJ2294" s="1"/>
      <c r="BK2294" s="1"/>
      <c r="BL2294" t="b">
        <v>0</v>
      </c>
      <c r="BM2294" s="3"/>
      <c r="BN2294" s="3"/>
      <c r="BO2294" s="3" t="s">
        <v>6652</v>
      </c>
      <c r="BQ2294" s="3"/>
      <c r="BR2294" s="3"/>
      <c r="BT2294" t="b">
        <v>0</v>
      </c>
      <c r="BU2294" s="3" t="s">
        <v>91</v>
      </c>
      <c r="BV2294" s="3" t="s">
        <v>6653</v>
      </c>
      <c r="BW2294" s="3" t="s">
        <v>6654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L2294">
        <v>1</v>
      </c>
      <c r="CM2294">
        <v>0</v>
      </c>
      <c r="CO2294">
        <v>1</v>
      </c>
    </row>
    <row r="2295" spans="1:93" x14ac:dyDescent="0.3">
      <c r="A2295" t="b">
        <v>0</v>
      </c>
      <c r="B2295" t="b">
        <v>0</v>
      </c>
      <c r="C2295" s="3"/>
      <c r="D2295" s="3"/>
      <c r="E2295" s="3"/>
      <c r="F2295" s="3" t="s">
        <v>9576</v>
      </c>
      <c r="H2295" t="b">
        <v>0</v>
      </c>
      <c r="I2295" s="3"/>
      <c r="J2295" s="3"/>
      <c r="K2295" s="3" t="s">
        <v>32</v>
      </c>
      <c r="L2295" t="b">
        <v>0</v>
      </c>
      <c r="M2295" t="b">
        <v>0</v>
      </c>
      <c r="N2295" s="1">
        <v>44182.792569444442</v>
      </c>
      <c r="O2295" s="3"/>
      <c r="P2295" t="b">
        <v>0</v>
      </c>
      <c r="W2295" s="3" t="s">
        <v>169</v>
      </c>
      <c r="X2295" t="b">
        <v>0</v>
      </c>
      <c r="Y2295" t="b">
        <v>0</v>
      </c>
      <c r="Z2295" s="2"/>
      <c r="AD2295" s="3" t="s">
        <v>9575</v>
      </c>
      <c r="AE2295" s="3" t="s">
        <v>7142</v>
      </c>
      <c r="AF2295" s="3"/>
      <c r="AG2295" t="b">
        <v>0</v>
      </c>
      <c r="AI2295" t="b">
        <v>1</v>
      </c>
      <c r="AJ2295" s="3" t="s">
        <v>6651</v>
      </c>
      <c r="AN2295" t="b">
        <v>0</v>
      </c>
      <c r="AO2295" s="3"/>
      <c r="AP2295" s="3"/>
      <c r="AQ2295" s="3"/>
      <c r="AR2295" s="3"/>
      <c r="AS2295" t="b">
        <v>0</v>
      </c>
      <c r="AV2295" t="b">
        <v>0</v>
      </c>
      <c r="AY2295" s="3"/>
      <c r="AZ2295" s="3"/>
      <c r="BB2295" s="1"/>
      <c r="BC2295" s="3"/>
      <c r="BD2295" s="1">
        <v>44182.788587962961</v>
      </c>
      <c r="BE2295" s="1"/>
      <c r="BF2295" s="3"/>
      <c r="BG2295" s="3"/>
      <c r="BI2295" t="b">
        <v>0</v>
      </c>
      <c r="BJ2295" s="1"/>
      <c r="BK2295" s="1"/>
      <c r="BL2295" t="b">
        <v>0</v>
      </c>
      <c r="BM2295" s="3"/>
      <c r="BN2295" s="3"/>
      <c r="BO2295" s="3" t="s">
        <v>6652</v>
      </c>
      <c r="BQ2295" s="3"/>
      <c r="BR2295" s="3"/>
      <c r="BT2295" t="b">
        <v>0</v>
      </c>
      <c r="BU2295" s="3" t="s">
        <v>93</v>
      </c>
      <c r="BV2295" s="3" t="s">
        <v>6653</v>
      </c>
      <c r="BW2295" s="3" t="s">
        <v>6654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L2295">
        <v>1</v>
      </c>
      <c r="CM2295">
        <v>0</v>
      </c>
      <c r="CO2295">
        <v>1</v>
      </c>
    </row>
    <row r="2296" spans="1:93" x14ac:dyDescent="0.3">
      <c r="A2296" t="b">
        <v>0</v>
      </c>
      <c r="B2296" t="b">
        <v>0</v>
      </c>
      <c r="C2296" s="3"/>
      <c r="D2296" s="3"/>
      <c r="E2296" s="3"/>
      <c r="F2296" s="3"/>
      <c r="H2296" t="b">
        <v>0</v>
      </c>
      <c r="I2296" s="3"/>
      <c r="J2296" s="3"/>
      <c r="K2296" s="3" t="s">
        <v>32</v>
      </c>
      <c r="L2296" t="b">
        <v>0</v>
      </c>
      <c r="M2296" t="b">
        <v>0</v>
      </c>
      <c r="N2296" s="1">
        <v>44182.792569444442</v>
      </c>
      <c r="O2296" s="3"/>
      <c r="P2296" t="b">
        <v>0</v>
      </c>
      <c r="W2296" s="3" t="s">
        <v>169</v>
      </c>
      <c r="X2296" t="b">
        <v>0</v>
      </c>
      <c r="Y2296" t="b">
        <v>0</v>
      </c>
      <c r="Z2296" s="2"/>
      <c r="AD2296" s="3" t="s">
        <v>9577</v>
      </c>
      <c r="AE2296" s="3" t="s">
        <v>7142</v>
      </c>
      <c r="AF2296" s="3"/>
      <c r="AG2296" t="b">
        <v>0</v>
      </c>
      <c r="AI2296" t="b">
        <v>1</v>
      </c>
      <c r="AJ2296" s="3" t="s">
        <v>6651</v>
      </c>
      <c r="AN2296" t="b">
        <v>0</v>
      </c>
      <c r="AO2296" s="3"/>
      <c r="AP2296" s="3"/>
      <c r="AQ2296" s="3"/>
      <c r="AR2296" s="3"/>
      <c r="AS2296" t="b">
        <v>0</v>
      </c>
      <c r="AV2296" t="b">
        <v>0</v>
      </c>
      <c r="AY2296" s="3"/>
      <c r="AZ2296" s="3"/>
      <c r="BB2296" s="1"/>
      <c r="BC2296" s="3"/>
      <c r="BD2296" s="1">
        <v>44182.788587962961</v>
      </c>
      <c r="BE2296" s="1"/>
      <c r="BF2296" s="3"/>
      <c r="BG2296" s="3"/>
      <c r="BI2296" t="b">
        <v>0</v>
      </c>
      <c r="BJ2296" s="1"/>
      <c r="BK2296" s="1">
        <v>44343.941493055558</v>
      </c>
      <c r="BL2296" t="b">
        <v>0</v>
      </c>
      <c r="BM2296" s="3"/>
      <c r="BN2296" s="3"/>
      <c r="BO2296" s="3" t="s">
        <v>6652</v>
      </c>
      <c r="BQ2296" s="3"/>
      <c r="BR2296" s="3"/>
      <c r="BT2296" t="b">
        <v>0</v>
      </c>
      <c r="BU2296" s="3" t="s">
        <v>137</v>
      </c>
      <c r="BV2296" s="3" t="s">
        <v>6653</v>
      </c>
      <c r="BW2296" s="3" t="s">
        <v>6654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L2296">
        <v>1</v>
      </c>
      <c r="CM2296">
        <v>1</v>
      </c>
      <c r="CO2296">
        <v>1</v>
      </c>
    </row>
    <row r="2297" spans="1:93" x14ac:dyDescent="0.3">
      <c r="A2297" t="b">
        <v>0</v>
      </c>
      <c r="B2297" t="b">
        <v>0</v>
      </c>
      <c r="C2297" s="3"/>
      <c r="D2297" s="3"/>
      <c r="E2297" s="3"/>
      <c r="F2297" s="3" t="s">
        <v>614</v>
      </c>
      <c r="H2297" t="b">
        <v>0</v>
      </c>
      <c r="I2297" s="3"/>
      <c r="J2297" s="3"/>
      <c r="K2297" s="3" t="s">
        <v>210</v>
      </c>
      <c r="L2297" t="b">
        <v>0</v>
      </c>
      <c r="M2297" t="b">
        <v>0</v>
      </c>
      <c r="N2297" s="1">
        <v>44173.862696759257</v>
      </c>
      <c r="O2297" s="3"/>
      <c r="P2297" t="b">
        <v>0</v>
      </c>
      <c r="W2297" s="3" t="s">
        <v>169</v>
      </c>
      <c r="X2297" t="b">
        <v>0</v>
      </c>
      <c r="Y2297" t="b">
        <v>0</v>
      </c>
      <c r="Z2297" s="2"/>
      <c r="AD2297" s="3" t="s">
        <v>9578</v>
      </c>
      <c r="AE2297" s="3" t="s">
        <v>7731</v>
      </c>
      <c r="AF2297" s="3"/>
      <c r="AG2297" t="b">
        <v>0</v>
      </c>
      <c r="AI2297" t="b">
        <v>1</v>
      </c>
      <c r="AJ2297" s="3" t="s">
        <v>6651</v>
      </c>
      <c r="AN2297" t="b">
        <v>0</v>
      </c>
      <c r="AO2297" s="3"/>
      <c r="AP2297" s="3"/>
      <c r="AQ2297" s="3"/>
      <c r="AR2297" s="3"/>
      <c r="AS2297" t="b">
        <v>0</v>
      </c>
      <c r="AV2297" t="b">
        <v>0</v>
      </c>
      <c r="AY2297" s="3"/>
      <c r="AZ2297" s="3"/>
      <c r="BB2297" s="1"/>
      <c r="BC2297" s="3"/>
      <c r="BD2297" s="1">
        <v>44173.859525462962</v>
      </c>
      <c r="BE2297" s="1"/>
      <c r="BF2297" s="3"/>
      <c r="BG2297" s="3"/>
      <c r="BI2297" t="b">
        <v>0</v>
      </c>
      <c r="BJ2297" s="1"/>
      <c r="BK2297" s="1"/>
      <c r="BL2297" t="b">
        <v>0</v>
      </c>
      <c r="BM2297" s="3"/>
      <c r="BN2297" s="3"/>
      <c r="BO2297" s="3" t="s">
        <v>6652</v>
      </c>
      <c r="BQ2297" s="3"/>
      <c r="BR2297" s="3"/>
      <c r="BT2297" t="b">
        <v>0</v>
      </c>
      <c r="BU2297" s="3" t="s">
        <v>91</v>
      </c>
      <c r="BV2297" s="3" t="s">
        <v>6653</v>
      </c>
      <c r="BW2297" s="3" t="s">
        <v>6654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</row>
    <row r="2298" spans="1:93" x14ac:dyDescent="0.3">
      <c r="A2298" t="b">
        <v>0</v>
      </c>
      <c r="B2298" t="b">
        <v>0</v>
      </c>
      <c r="C2298" s="3"/>
      <c r="D2298" s="3"/>
      <c r="E2298" s="3"/>
      <c r="F2298" s="3" t="s">
        <v>9580</v>
      </c>
      <c r="H2298" t="b">
        <v>0</v>
      </c>
      <c r="I2298" s="3"/>
      <c r="J2298" s="3"/>
      <c r="K2298" s="3" t="s">
        <v>1564</v>
      </c>
      <c r="L2298" t="b">
        <v>0</v>
      </c>
      <c r="M2298" t="b">
        <v>0</v>
      </c>
      <c r="N2298" s="1">
        <v>44173.862696759257</v>
      </c>
      <c r="O2298" s="3"/>
      <c r="P2298" t="b">
        <v>0</v>
      </c>
      <c r="W2298" s="3" t="s">
        <v>169</v>
      </c>
      <c r="X2298" t="b">
        <v>0</v>
      </c>
      <c r="Y2298" t="b">
        <v>0</v>
      </c>
      <c r="Z2298" s="2"/>
      <c r="AD2298" s="3" t="s">
        <v>9579</v>
      </c>
      <c r="AE2298" s="3" t="s">
        <v>7731</v>
      </c>
      <c r="AF2298" s="3"/>
      <c r="AG2298" t="b">
        <v>0</v>
      </c>
      <c r="AI2298" t="b">
        <v>1</v>
      </c>
      <c r="AJ2298" s="3" t="s">
        <v>6651</v>
      </c>
      <c r="AN2298" t="b">
        <v>0</v>
      </c>
      <c r="AO2298" s="3"/>
      <c r="AP2298" s="3"/>
      <c r="AQ2298" s="3"/>
      <c r="AR2298" s="3"/>
      <c r="AS2298" t="b">
        <v>0</v>
      </c>
      <c r="AV2298" t="b">
        <v>0</v>
      </c>
      <c r="AY2298" s="3"/>
      <c r="AZ2298" s="3"/>
      <c r="BB2298" s="1"/>
      <c r="BC2298" s="3"/>
      <c r="BD2298" s="1">
        <v>44173.859548611108</v>
      </c>
      <c r="BE2298" s="1"/>
      <c r="BF2298" s="3"/>
      <c r="BG2298" s="3"/>
      <c r="BI2298" t="b">
        <v>0</v>
      </c>
      <c r="BJ2298" s="1"/>
      <c r="BK2298" s="1"/>
      <c r="BL2298" t="b">
        <v>0</v>
      </c>
      <c r="BM2298" s="3"/>
      <c r="BN2298" s="3"/>
      <c r="BO2298" s="3" t="s">
        <v>6652</v>
      </c>
      <c r="BQ2298" s="3"/>
      <c r="BR2298" s="3"/>
      <c r="BT2298" t="b">
        <v>0</v>
      </c>
      <c r="BU2298" s="3" t="s">
        <v>91</v>
      </c>
      <c r="BV2298" s="3" t="s">
        <v>6653</v>
      </c>
      <c r="BW2298" s="3" t="s">
        <v>6654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</row>
    <row r="2299" spans="1:93" x14ac:dyDescent="0.3">
      <c r="A2299" t="b">
        <v>0</v>
      </c>
      <c r="B2299" t="b">
        <v>0</v>
      </c>
      <c r="C2299" s="3"/>
      <c r="D2299" s="3"/>
      <c r="E2299" s="3"/>
      <c r="F2299" s="3"/>
      <c r="H2299" t="b">
        <v>0</v>
      </c>
      <c r="I2299" s="3"/>
      <c r="J2299" s="3"/>
      <c r="K2299" s="3" t="s">
        <v>210</v>
      </c>
      <c r="L2299" t="b">
        <v>0</v>
      </c>
      <c r="M2299" t="b">
        <v>0</v>
      </c>
      <c r="N2299" s="1">
        <v>44173.862696759257</v>
      </c>
      <c r="O2299" s="3"/>
      <c r="P2299" t="b">
        <v>0</v>
      </c>
      <c r="W2299" s="3" t="s">
        <v>169</v>
      </c>
      <c r="X2299" t="b">
        <v>0</v>
      </c>
      <c r="Y2299" t="b">
        <v>0</v>
      </c>
      <c r="Z2299" s="2"/>
      <c r="AD2299" s="3" t="s">
        <v>9581</v>
      </c>
      <c r="AE2299" s="3" t="s">
        <v>7731</v>
      </c>
      <c r="AF2299" s="3"/>
      <c r="AG2299" t="b">
        <v>0</v>
      </c>
      <c r="AI2299" t="b">
        <v>1</v>
      </c>
      <c r="AJ2299" s="3" t="s">
        <v>6651</v>
      </c>
      <c r="AN2299" t="b">
        <v>0</v>
      </c>
      <c r="AO2299" s="3"/>
      <c r="AP2299" s="3"/>
      <c r="AQ2299" s="3"/>
      <c r="AR2299" s="3"/>
      <c r="AS2299" t="b">
        <v>0</v>
      </c>
      <c r="AV2299" t="b">
        <v>0</v>
      </c>
      <c r="AY2299" s="3"/>
      <c r="AZ2299" s="3"/>
      <c r="BB2299" s="1"/>
      <c r="BC2299" s="3"/>
      <c r="BD2299" s="1">
        <v>44173.859548611108</v>
      </c>
      <c r="BE2299" s="1"/>
      <c r="BF2299" s="3"/>
      <c r="BG2299" s="3"/>
      <c r="BI2299" t="b">
        <v>0</v>
      </c>
      <c r="BJ2299" s="1"/>
      <c r="BK2299" s="1"/>
      <c r="BL2299" t="b">
        <v>0</v>
      </c>
      <c r="BM2299" s="3"/>
      <c r="BN2299" s="3"/>
      <c r="BO2299" s="3" t="s">
        <v>6652</v>
      </c>
      <c r="BQ2299" s="3"/>
      <c r="BR2299" s="3"/>
      <c r="BT2299" t="b">
        <v>0</v>
      </c>
      <c r="BU2299" s="3" t="s">
        <v>91</v>
      </c>
      <c r="BV2299" s="3" t="s">
        <v>6653</v>
      </c>
      <c r="BW2299" s="3" t="s">
        <v>6654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</row>
    <row r="2300" spans="1:93" x14ac:dyDescent="0.3">
      <c r="A2300" t="b">
        <v>0</v>
      </c>
      <c r="B2300" t="b">
        <v>0</v>
      </c>
      <c r="C2300" s="3"/>
      <c r="D2300" s="3"/>
      <c r="E2300" s="3"/>
      <c r="F2300" s="3"/>
      <c r="H2300" t="b">
        <v>0</v>
      </c>
      <c r="I2300" s="3"/>
      <c r="J2300" s="3"/>
      <c r="K2300" s="3" t="s">
        <v>3110</v>
      </c>
      <c r="L2300" t="b">
        <v>0</v>
      </c>
      <c r="M2300" t="b">
        <v>0</v>
      </c>
      <c r="N2300" s="1">
        <v>44173.862696759257</v>
      </c>
      <c r="O2300" s="3"/>
      <c r="P2300" t="b">
        <v>0</v>
      </c>
      <c r="W2300" s="3" t="s">
        <v>169</v>
      </c>
      <c r="X2300" t="b">
        <v>0</v>
      </c>
      <c r="Y2300" t="b">
        <v>0</v>
      </c>
      <c r="Z2300" s="2"/>
      <c r="AD2300" s="3" t="s">
        <v>9582</v>
      </c>
      <c r="AE2300" s="3" t="s">
        <v>7731</v>
      </c>
      <c r="AF2300" s="3"/>
      <c r="AG2300" t="b">
        <v>0</v>
      </c>
      <c r="AI2300" t="b">
        <v>1</v>
      </c>
      <c r="AJ2300" s="3" t="s">
        <v>6651</v>
      </c>
      <c r="AN2300" t="b">
        <v>0</v>
      </c>
      <c r="AO2300" s="3"/>
      <c r="AP2300" s="3"/>
      <c r="AQ2300" s="3"/>
      <c r="AR2300" s="3"/>
      <c r="AS2300" t="b">
        <v>0</v>
      </c>
      <c r="AV2300" t="b">
        <v>0</v>
      </c>
      <c r="AY2300" s="3"/>
      <c r="AZ2300" s="3"/>
      <c r="BB2300" s="1"/>
      <c r="BC2300" s="3"/>
      <c r="BD2300" s="1">
        <v>44173.859548611108</v>
      </c>
      <c r="BE2300" s="1"/>
      <c r="BF2300" s="3"/>
      <c r="BG2300" s="3"/>
      <c r="BI2300" t="b">
        <v>0</v>
      </c>
      <c r="BJ2300" s="1"/>
      <c r="BK2300" s="1">
        <v>44362.66611111111</v>
      </c>
      <c r="BL2300" t="b">
        <v>0</v>
      </c>
      <c r="BM2300" s="3"/>
      <c r="BN2300" s="3"/>
      <c r="BO2300" s="3" t="s">
        <v>6652</v>
      </c>
      <c r="BQ2300" s="3"/>
      <c r="BR2300" s="3"/>
      <c r="BT2300" t="b">
        <v>0</v>
      </c>
      <c r="BU2300" s="3" t="s">
        <v>91</v>
      </c>
      <c r="BV2300" s="3" t="s">
        <v>6653</v>
      </c>
      <c r="BW2300" s="3" t="s">
        <v>6654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2</v>
      </c>
      <c r="CO2300">
        <v>1</v>
      </c>
    </row>
    <row r="2301" spans="1:93" x14ac:dyDescent="0.3">
      <c r="A2301" t="b">
        <v>0</v>
      </c>
      <c r="B2301" t="b">
        <v>0</v>
      </c>
      <c r="C2301" s="3"/>
      <c r="D2301" s="3"/>
      <c r="E2301" s="3"/>
      <c r="F2301" s="3"/>
      <c r="H2301" t="b">
        <v>0</v>
      </c>
      <c r="I2301" s="3"/>
      <c r="J2301" s="3"/>
      <c r="K2301" s="3" t="s">
        <v>1322</v>
      </c>
      <c r="L2301" t="b">
        <v>0</v>
      </c>
      <c r="M2301" t="b">
        <v>0</v>
      </c>
      <c r="N2301" s="1">
        <v>44173.862696759257</v>
      </c>
      <c r="O2301" s="3"/>
      <c r="P2301" t="b">
        <v>0</v>
      </c>
      <c r="W2301" s="3" t="s">
        <v>169</v>
      </c>
      <c r="X2301" t="b">
        <v>0</v>
      </c>
      <c r="Y2301" t="b">
        <v>0</v>
      </c>
      <c r="Z2301" s="2"/>
      <c r="AD2301" s="3" t="s">
        <v>9583</v>
      </c>
      <c r="AE2301" s="3" t="s">
        <v>7731</v>
      </c>
      <c r="AF2301" s="3"/>
      <c r="AG2301" t="b">
        <v>0</v>
      </c>
      <c r="AI2301" t="b">
        <v>1</v>
      </c>
      <c r="AJ2301" s="3" t="s">
        <v>6651</v>
      </c>
      <c r="AN2301" t="b">
        <v>0</v>
      </c>
      <c r="AO2301" s="3"/>
      <c r="AP2301" s="3"/>
      <c r="AQ2301" s="3"/>
      <c r="AR2301" s="3"/>
      <c r="AS2301" t="b">
        <v>0</v>
      </c>
      <c r="AV2301" t="b">
        <v>0</v>
      </c>
      <c r="AY2301" s="3"/>
      <c r="AZ2301" s="3"/>
      <c r="BB2301" s="1"/>
      <c r="BC2301" s="3"/>
      <c r="BD2301" s="1">
        <v>44173.859548611108</v>
      </c>
      <c r="BE2301" s="1"/>
      <c r="BF2301" s="3"/>
      <c r="BG2301" s="3"/>
      <c r="BI2301" t="b">
        <v>0</v>
      </c>
      <c r="BJ2301" s="1"/>
      <c r="BK2301" s="1"/>
      <c r="BL2301" t="b">
        <v>0</v>
      </c>
      <c r="BM2301" s="3"/>
      <c r="BN2301" s="3"/>
      <c r="BO2301" s="3" t="s">
        <v>6652</v>
      </c>
      <c r="BQ2301" s="3"/>
      <c r="BR2301" s="3"/>
      <c r="BT2301" t="b">
        <v>0</v>
      </c>
      <c r="BU2301" s="3" t="s">
        <v>91</v>
      </c>
      <c r="BV2301" s="3" t="s">
        <v>6653</v>
      </c>
      <c r="BW2301" s="3" t="s">
        <v>6654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</row>
    <row r="2302" spans="1:93" x14ac:dyDescent="0.3">
      <c r="A2302" t="b">
        <v>0</v>
      </c>
      <c r="B2302" t="b">
        <v>0</v>
      </c>
      <c r="C2302" s="3"/>
      <c r="D2302" s="3"/>
      <c r="E2302" s="3"/>
      <c r="F2302" s="3" t="s">
        <v>9585</v>
      </c>
      <c r="H2302" t="b">
        <v>0</v>
      </c>
      <c r="I2302" s="3"/>
      <c r="J2302" s="3"/>
      <c r="K2302" s="3" t="s">
        <v>9562</v>
      </c>
      <c r="L2302" t="b">
        <v>0</v>
      </c>
      <c r="M2302" t="b">
        <v>0</v>
      </c>
      <c r="N2302" s="1">
        <v>44173.865613425929</v>
      </c>
      <c r="O2302" s="3"/>
      <c r="P2302" t="b">
        <v>0</v>
      </c>
      <c r="W2302" s="3" t="s">
        <v>169</v>
      </c>
      <c r="X2302" t="b">
        <v>0</v>
      </c>
      <c r="Y2302" t="b">
        <v>0</v>
      </c>
      <c r="Z2302" s="2"/>
      <c r="AD2302" s="3" t="s">
        <v>9584</v>
      </c>
      <c r="AE2302" s="3" t="s">
        <v>7731</v>
      </c>
      <c r="AF2302" s="3"/>
      <c r="AG2302" t="b">
        <v>0</v>
      </c>
      <c r="AI2302" t="b">
        <v>1</v>
      </c>
      <c r="AJ2302" s="3" t="s">
        <v>6651</v>
      </c>
      <c r="AN2302" t="b">
        <v>0</v>
      </c>
      <c r="AO2302" s="3"/>
      <c r="AP2302" s="3"/>
      <c r="AQ2302" s="3"/>
      <c r="AR2302" s="3"/>
      <c r="AS2302" t="b">
        <v>0</v>
      </c>
      <c r="AV2302" t="b">
        <v>0</v>
      </c>
      <c r="AY2302" s="3"/>
      <c r="AZ2302" s="3"/>
      <c r="BB2302" s="1"/>
      <c r="BC2302" s="3"/>
      <c r="BD2302" s="1">
        <v>44173.859571759262</v>
      </c>
      <c r="BE2302" s="1"/>
      <c r="BF2302" s="3"/>
      <c r="BG2302" s="3"/>
      <c r="BI2302" t="b">
        <v>0</v>
      </c>
      <c r="BJ2302" s="1"/>
      <c r="BK2302" s="1"/>
      <c r="BL2302" t="b">
        <v>0</v>
      </c>
      <c r="BM2302" s="3"/>
      <c r="BN2302" s="3"/>
      <c r="BO2302" s="3" t="s">
        <v>6652</v>
      </c>
      <c r="BQ2302" s="3"/>
      <c r="BR2302" s="3"/>
      <c r="BT2302" t="b">
        <v>0</v>
      </c>
      <c r="BU2302" s="3" t="s">
        <v>91</v>
      </c>
      <c r="BV2302" s="3" t="s">
        <v>6653</v>
      </c>
      <c r="BW2302" s="3" t="s">
        <v>6654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</row>
    <row r="2303" spans="1:93" x14ac:dyDescent="0.3">
      <c r="A2303" t="b">
        <v>0</v>
      </c>
      <c r="B2303" t="b">
        <v>0</v>
      </c>
      <c r="C2303" s="3"/>
      <c r="D2303" s="3"/>
      <c r="E2303" s="3"/>
      <c r="F2303" s="3" t="s">
        <v>132</v>
      </c>
      <c r="H2303" t="b">
        <v>0</v>
      </c>
      <c r="I2303" s="3"/>
      <c r="J2303" s="3"/>
      <c r="K2303" s="3" t="s">
        <v>32</v>
      </c>
      <c r="L2303" t="b">
        <v>0</v>
      </c>
      <c r="M2303" t="b">
        <v>0</v>
      </c>
      <c r="N2303" s="1">
        <v>44173.865613425929</v>
      </c>
      <c r="O2303" s="3"/>
      <c r="P2303" t="b">
        <v>0</v>
      </c>
      <c r="W2303" s="3" t="s">
        <v>169</v>
      </c>
      <c r="X2303" t="b">
        <v>0</v>
      </c>
      <c r="Y2303" t="b">
        <v>0</v>
      </c>
      <c r="Z2303" s="2"/>
      <c r="AD2303" s="3" t="s">
        <v>9586</v>
      </c>
      <c r="AE2303" s="3" t="s">
        <v>7731</v>
      </c>
      <c r="AF2303" s="3"/>
      <c r="AG2303" t="b">
        <v>0</v>
      </c>
      <c r="AI2303" t="b">
        <v>1</v>
      </c>
      <c r="AJ2303" s="3" t="s">
        <v>6651</v>
      </c>
      <c r="AN2303" t="b">
        <v>0</v>
      </c>
      <c r="AO2303" s="3"/>
      <c r="AP2303" s="3"/>
      <c r="AQ2303" s="3"/>
      <c r="AR2303" s="3"/>
      <c r="AS2303" t="b">
        <v>0</v>
      </c>
      <c r="AV2303" t="b">
        <v>0</v>
      </c>
      <c r="AY2303" s="3"/>
      <c r="AZ2303" s="3"/>
      <c r="BB2303" s="1"/>
      <c r="BC2303" s="3"/>
      <c r="BD2303" s="1">
        <v>44173.859571759262</v>
      </c>
      <c r="BE2303" s="1"/>
      <c r="BF2303" s="3"/>
      <c r="BG2303" s="3"/>
      <c r="BI2303" t="b">
        <v>0</v>
      </c>
      <c r="BJ2303" s="1"/>
      <c r="BK2303" s="1"/>
      <c r="BL2303" t="b">
        <v>0</v>
      </c>
      <c r="BM2303" s="3"/>
      <c r="BN2303" s="3"/>
      <c r="BO2303" s="3" t="s">
        <v>6652</v>
      </c>
      <c r="BQ2303" s="3"/>
      <c r="BR2303" s="3"/>
      <c r="BT2303" t="b">
        <v>0</v>
      </c>
      <c r="BU2303" s="3" t="s">
        <v>87</v>
      </c>
      <c r="BV2303" s="3" t="s">
        <v>6653</v>
      </c>
      <c r="BW2303" s="3" t="s">
        <v>6654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L2303">
        <v>1</v>
      </c>
      <c r="CM2303">
        <v>0</v>
      </c>
      <c r="CO2303">
        <v>1</v>
      </c>
    </row>
    <row r="2304" spans="1:93" x14ac:dyDescent="0.3">
      <c r="A2304" t="b">
        <v>0</v>
      </c>
      <c r="B2304" t="b">
        <v>0</v>
      </c>
      <c r="C2304" s="3"/>
      <c r="D2304" s="3"/>
      <c r="E2304" s="3"/>
      <c r="F2304" s="3" t="s">
        <v>9588</v>
      </c>
      <c r="H2304" t="b">
        <v>0</v>
      </c>
      <c r="I2304" s="3"/>
      <c r="J2304" s="3"/>
      <c r="K2304" s="3" t="s">
        <v>210</v>
      </c>
      <c r="L2304" t="b">
        <v>0</v>
      </c>
      <c r="M2304" t="b">
        <v>0</v>
      </c>
      <c r="N2304" s="1">
        <v>44173.865613425929</v>
      </c>
      <c r="O2304" s="3"/>
      <c r="P2304" t="b">
        <v>0</v>
      </c>
      <c r="W2304" s="3" t="s">
        <v>169</v>
      </c>
      <c r="X2304" t="b">
        <v>0</v>
      </c>
      <c r="Y2304" t="b">
        <v>0</v>
      </c>
      <c r="Z2304" s="2"/>
      <c r="AD2304" s="3" t="s">
        <v>9587</v>
      </c>
      <c r="AE2304" s="3" t="s">
        <v>7731</v>
      </c>
      <c r="AF2304" s="3"/>
      <c r="AG2304" t="b">
        <v>0</v>
      </c>
      <c r="AI2304" t="b">
        <v>1</v>
      </c>
      <c r="AJ2304" s="3" t="s">
        <v>6651</v>
      </c>
      <c r="AN2304" t="b">
        <v>0</v>
      </c>
      <c r="AO2304" s="3"/>
      <c r="AP2304" s="3"/>
      <c r="AQ2304" s="3"/>
      <c r="AR2304" s="3"/>
      <c r="AS2304" t="b">
        <v>0</v>
      </c>
      <c r="AV2304" t="b">
        <v>0</v>
      </c>
      <c r="AY2304" s="3"/>
      <c r="AZ2304" s="3"/>
      <c r="BB2304" s="1"/>
      <c r="BC2304" s="3"/>
      <c r="BD2304" s="1">
        <v>44173.859571759262</v>
      </c>
      <c r="BE2304" s="1"/>
      <c r="BF2304" s="3"/>
      <c r="BG2304" s="3"/>
      <c r="BI2304" t="b">
        <v>0</v>
      </c>
      <c r="BJ2304" s="1"/>
      <c r="BK2304" s="1"/>
      <c r="BL2304" t="b">
        <v>0</v>
      </c>
      <c r="BM2304" s="3"/>
      <c r="BN2304" s="3"/>
      <c r="BO2304" s="3" t="s">
        <v>6652</v>
      </c>
      <c r="BQ2304" s="3"/>
      <c r="BR2304" s="3"/>
      <c r="BT2304" t="b">
        <v>0</v>
      </c>
      <c r="BU2304" s="3" t="s">
        <v>91</v>
      </c>
      <c r="BV2304" s="3" t="s">
        <v>6653</v>
      </c>
      <c r="BW2304" s="3" t="s">
        <v>6654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L2304">
        <v>1</v>
      </c>
      <c r="CM2304">
        <v>0</v>
      </c>
      <c r="CO2304">
        <v>1</v>
      </c>
    </row>
    <row r="2305" spans="1:93" x14ac:dyDescent="0.3">
      <c r="A2305" t="b">
        <v>0</v>
      </c>
      <c r="B2305" t="b">
        <v>0</v>
      </c>
      <c r="C2305" s="3"/>
      <c r="D2305" s="3"/>
      <c r="E2305" s="3"/>
      <c r="F2305" s="3"/>
      <c r="H2305" t="b">
        <v>0</v>
      </c>
      <c r="I2305" s="3"/>
      <c r="J2305" s="3"/>
      <c r="K2305" s="3" t="s">
        <v>853</v>
      </c>
      <c r="L2305" t="b">
        <v>0</v>
      </c>
      <c r="M2305" t="b">
        <v>0</v>
      </c>
      <c r="N2305" s="1">
        <v>44173.865613425929</v>
      </c>
      <c r="O2305" s="3"/>
      <c r="P2305" t="b">
        <v>0</v>
      </c>
      <c r="W2305" s="3" t="s">
        <v>169</v>
      </c>
      <c r="X2305" t="b">
        <v>0</v>
      </c>
      <c r="Y2305" t="b">
        <v>0</v>
      </c>
      <c r="Z2305" s="2"/>
      <c r="AD2305" s="3" t="s">
        <v>9589</v>
      </c>
      <c r="AE2305" s="3" t="s">
        <v>7731</v>
      </c>
      <c r="AF2305" s="3"/>
      <c r="AG2305" t="b">
        <v>0</v>
      </c>
      <c r="AI2305" t="b">
        <v>1</v>
      </c>
      <c r="AJ2305" s="3" t="s">
        <v>6651</v>
      </c>
      <c r="AN2305" t="b">
        <v>0</v>
      </c>
      <c r="AO2305" s="3"/>
      <c r="AP2305" s="3"/>
      <c r="AQ2305" s="3"/>
      <c r="AR2305" s="3"/>
      <c r="AS2305" t="b">
        <v>0</v>
      </c>
      <c r="AV2305" t="b">
        <v>0</v>
      </c>
      <c r="AY2305" s="3"/>
      <c r="AZ2305" s="3"/>
      <c r="BB2305" s="1"/>
      <c r="BC2305" s="3"/>
      <c r="BD2305" s="1">
        <v>44173.859571759262</v>
      </c>
      <c r="BE2305" s="1"/>
      <c r="BF2305" s="3"/>
      <c r="BG2305" s="3"/>
      <c r="BI2305" t="b">
        <v>0</v>
      </c>
      <c r="BJ2305" s="1"/>
      <c r="BK2305" s="1"/>
      <c r="BL2305" t="b">
        <v>0</v>
      </c>
      <c r="BM2305" s="3"/>
      <c r="BN2305" s="3"/>
      <c r="BO2305" s="3" t="s">
        <v>6652</v>
      </c>
      <c r="BQ2305" s="3"/>
      <c r="BR2305" s="3"/>
      <c r="BT2305" t="b">
        <v>0</v>
      </c>
      <c r="BU2305" s="3" t="s">
        <v>91</v>
      </c>
      <c r="BV2305" s="3" t="s">
        <v>6653</v>
      </c>
      <c r="BW2305" s="3" t="s">
        <v>6654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L2305">
        <v>1</v>
      </c>
      <c r="CM2305">
        <v>0</v>
      </c>
      <c r="CO2305">
        <v>1</v>
      </c>
    </row>
    <row r="2306" spans="1:93" x14ac:dyDescent="0.3">
      <c r="A2306" t="b">
        <v>0</v>
      </c>
      <c r="B2306" t="b">
        <v>0</v>
      </c>
      <c r="C2306" s="3"/>
      <c r="D2306" s="3"/>
      <c r="E2306" s="3"/>
      <c r="F2306" s="3" t="s">
        <v>9538</v>
      </c>
      <c r="H2306" t="b">
        <v>0</v>
      </c>
      <c r="I2306" s="3"/>
      <c r="J2306" s="3"/>
      <c r="K2306" s="3" t="s">
        <v>210</v>
      </c>
      <c r="L2306" t="b">
        <v>0</v>
      </c>
      <c r="M2306" t="b">
        <v>0</v>
      </c>
      <c r="N2306" s="1">
        <v>44173.865613425929</v>
      </c>
      <c r="O2306" s="3"/>
      <c r="P2306" t="b">
        <v>0</v>
      </c>
      <c r="W2306" s="3" t="s">
        <v>169</v>
      </c>
      <c r="X2306" t="b">
        <v>0</v>
      </c>
      <c r="Y2306" t="b">
        <v>0</v>
      </c>
      <c r="Z2306" s="2"/>
      <c r="AD2306" s="3" t="s">
        <v>9590</v>
      </c>
      <c r="AE2306" s="3" t="s">
        <v>7731</v>
      </c>
      <c r="AF2306" s="3"/>
      <c r="AG2306" t="b">
        <v>0</v>
      </c>
      <c r="AI2306" t="b">
        <v>1</v>
      </c>
      <c r="AJ2306" s="3" t="s">
        <v>6651</v>
      </c>
      <c r="AN2306" t="b">
        <v>0</v>
      </c>
      <c r="AO2306" s="3"/>
      <c r="AP2306" s="3"/>
      <c r="AQ2306" s="3"/>
      <c r="AR2306" s="3"/>
      <c r="AS2306" t="b">
        <v>0</v>
      </c>
      <c r="AV2306" t="b">
        <v>0</v>
      </c>
      <c r="AY2306" s="3"/>
      <c r="AZ2306" s="3"/>
      <c r="BB2306" s="1"/>
      <c r="BC2306" s="3"/>
      <c r="BD2306" s="1">
        <v>44173.859571759262</v>
      </c>
      <c r="BE2306" s="1"/>
      <c r="BF2306" s="3"/>
      <c r="BG2306" s="3"/>
      <c r="BI2306" t="b">
        <v>0</v>
      </c>
      <c r="BJ2306" s="1"/>
      <c r="BK2306" s="1"/>
      <c r="BL2306" t="b">
        <v>0</v>
      </c>
      <c r="BM2306" s="3"/>
      <c r="BN2306" s="3"/>
      <c r="BO2306" s="3" t="s">
        <v>6652</v>
      </c>
      <c r="BQ2306" s="3"/>
      <c r="BR2306" s="3"/>
      <c r="BT2306" t="b">
        <v>0</v>
      </c>
      <c r="BU2306" s="3" t="s">
        <v>91</v>
      </c>
      <c r="BV2306" s="3" t="s">
        <v>6653</v>
      </c>
      <c r="BW2306" s="3" t="s">
        <v>6654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L2306">
        <v>1</v>
      </c>
      <c r="CM2306">
        <v>0</v>
      </c>
      <c r="CO2306">
        <v>1</v>
      </c>
    </row>
    <row r="2307" spans="1:93" x14ac:dyDescent="0.3">
      <c r="A2307" t="b">
        <v>0</v>
      </c>
      <c r="B2307" t="b">
        <v>0</v>
      </c>
      <c r="C2307" s="3"/>
      <c r="D2307" s="3"/>
      <c r="E2307" s="3"/>
      <c r="F2307" s="3" t="s">
        <v>614</v>
      </c>
      <c r="H2307" t="b">
        <v>0</v>
      </c>
      <c r="I2307" s="3"/>
      <c r="J2307" s="3"/>
      <c r="K2307" s="3" t="s">
        <v>210</v>
      </c>
      <c r="L2307" t="b">
        <v>0</v>
      </c>
      <c r="M2307" t="b">
        <v>0</v>
      </c>
      <c r="N2307" s="1">
        <v>44173.865613425929</v>
      </c>
      <c r="O2307" s="3"/>
      <c r="P2307" t="b">
        <v>0</v>
      </c>
      <c r="W2307" s="3" t="s">
        <v>169</v>
      </c>
      <c r="X2307" t="b">
        <v>0</v>
      </c>
      <c r="Y2307" t="b">
        <v>0</v>
      </c>
      <c r="Z2307" s="2"/>
      <c r="AD2307" s="3" t="s">
        <v>9591</v>
      </c>
      <c r="AE2307" s="3" t="s">
        <v>7731</v>
      </c>
      <c r="AF2307" s="3"/>
      <c r="AG2307" t="b">
        <v>0</v>
      </c>
      <c r="AI2307" t="b">
        <v>1</v>
      </c>
      <c r="AJ2307" s="3" t="s">
        <v>6651</v>
      </c>
      <c r="AN2307" t="b">
        <v>0</v>
      </c>
      <c r="AO2307" s="3"/>
      <c r="AP2307" s="3"/>
      <c r="AQ2307" s="3"/>
      <c r="AR2307" s="3"/>
      <c r="AS2307" t="b">
        <v>0</v>
      </c>
      <c r="AV2307" t="b">
        <v>0</v>
      </c>
      <c r="AY2307" s="3"/>
      <c r="AZ2307" s="3"/>
      <c r="BB2307" s="1"/>
      <c r="BC2307" s="3"/>
      <c r="BD2307" s="1">
        <v>44173.859571759262</v>
      </c>
      <c r="BE2307" s="1"/>
      <c r="BF2307" s="3"/>
      <c r="BG2307" s="3"/>
      <c r="BI2307" t="b">
        <v>0</v>
      </c>
      <c r="BJ2307" s="1"/>
      <c r="BK2307" s="1"/>
      <c r="BL2307" t="b">
        <v>0</v>
      </c>
      <c r="BM2307" s="3"/>
      <c r="BN2307" s="3"/>
      <c r="BO2307" s="3" t="s">
        <v>6652</v>
      </c>
      <c r="BQ2307" s="3"/>
      <c r="BR2307" s="3"/>
      <c r="BT2307" t="b">
        <v>0</v>
      </c>
      <c r="BU2307" s="3" t="s">
        <v>91</v>
      </c>
      <c r="BV2307" s="3" t="s">
        <v>6653</v>
      </c>
      <c r="BW2307" s="3" t="s">
        <v>6654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L2307">
        <v>1</v>
      </c>
      <c r="CM2307">
        <v>0</v>
      </c>
      <c r="CO2307">
        <v>1</v>
      </c>
    </row>
    <row r="2308" spans="1:93" x14ac:dyDescent="0.3">
      <c r="A2308" t="b">
        <v>0</v>
      </c>
      <c r="B2308" t="b">
        <v>0</v>
      </c>
      <c r="C2308" s="3"/>
      <c r="D2308" s="3"/>
      <c r="E2308" s="3"/>
      <c r="F2308" s="3" t="s">
        <v>652</v>
      </c>
      <c r="H2308" t="b">
        <v>0</v>
      </c>
      <c r="I2308" s="3"/>
      <c r="J2308" s="3"/>
      <c r="K2308" s="3" t="s">
        <v>32</v>
      </c>
      <c r="L2308" t="b">
        <v>0</v>
      </c>
      <c r="M2308" t="b">
        <v>0</v>
      </c>
      <c r="N2308" s="1">
        <v>44179.871944444443</v>
      </c>
      <c r="O2308" s="3"/>
      <c r="P2308" t="b">
        <v>0</v>
      </c>
      <c r="W2308" s="3" t="s">
        <v>169</v>
      </c>
      <c r="X2308" t="b">
        <v>0</v>
      </c>
      <c r="Y2308" t="b">
        <v>0</v>
      </c>
      <c r="Z2308" s="2"/>
      <c r="AD2308" s="3" t="s">
        <v>9592</v>
      </c>
      <c r="AE2308" s="3" t="s">
        <v>7142</v>
      </c>
      <c r="AF2308" s="3"/>
      <c r="AG2308" t="b">
        <v>0</v>
      </c>
      <c r="AI2308" t="b">
        <v>1</v>
      </c>
      <c r="AJ2308" s="3" t="s">
        <v>6651</v>
      </c>
      <c r="AN2308" t="b">
        <v>0</v>
      </c>
      <c r="AO2308" s="3"/>
      <c r="AP2308" s="3"/>
      <c r="AQ2308" s="3"/>
      <c r="AR2308" s="3"/>
      <c r="AS2308" t="b">
        <v>0</v>
      </c>
      <c r="AV2308" t="b">
        <v>0</v>
      </c>
      <c r="AY2308" s="3"/>
      <c r="AZ2308" s="3"/>
      <c r="BB2308" s="1"/>
      <c r="BC2308" s="3"/>
      <c r="BD2308" s="1">
        <v>44179.868009259262</v>
      </c>
      <c r="BE2308" s="1">
        <v>44291.809861111113</v>
      </c>
      <c r="BF2308" s="3"/>
      <c r="BG2308" s="3"/>
      <c r="BI2308" t="b">
        <v>0</v>
      </c>
      <c r="BJ2308" s="1">
        <v>44291.811168981483</v>
      </c>
      <c r="BK2308" s="1">
        <v>44305.885069444441</v>
      </c>
      <c r="BL2308" t="b">
        <v>0</v>
      </c>
      <c r="BM2308" s="3"/>
      <c r="BN2308" s="3"/>
      <c r="BO2308" s="3" t="s">
        <v>6652</v>
      </c>
      <c r="BQ2308" s="3"/>
      <c r="BR2308" s="3"/>
      <c r="BT2308" t="b">
        <v>0</v>
      </c>
      <c r="BU2308" s="3" t="s">
        <v>300</v>
      </c>
      <c r="BV2308" s="3" t="s">
        <v>6653</v>
      </c>
      <c r="BW2308" s="3" t="s">
        <v>6654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L2308">
        <v>1</v>
      </c>
      <c r="CM2308">
        <v>7</v>
      </c>
      <c r="CO2308">
        <v>1</v>
      </c>
    </row>
    <row r="2309" spans="1:93" x14ac:dyDescent="0.3">
      <c r="A2309" t="b">
        <v>0</v>
      </c>
      <c r="B2309" t="b">
        <v>0</v>
      </c>
      <c r="C2309" s="3"/>
      <c r="D2309" s="3"/>
      <c r="E2309" s="3"/>
      <c r="F2309" s="3" t="s">
        <v>8069</v>
      </c>
      <c r="H2309" t="b">
        <v>0</v>
      </c>
      <c r="I2309" s="3"/>
      <c r="J2309" s="3"/>
      <c r="K2309" s="3" t="s">
        <v>455</v>
      </c>
      <c r="L2309" t="b">
        <v>0</v>
      </c>
      <c r="M2309" t="b">
        <v>0</v>
      </c>
      <c r="N2309" s="1">
        <v>44173.862696759257</v>
      </c>
      <c r="O2309" s="3"/>
      <c r="P2309" t="b">
        <v>0</v>
      </c>
      <c r="W2309" s="3" t="s">
        <v>169</v>
      </c>
      <c r="X2309" t="b">
        <v>0</v>
      </c>
      <c r="Y2309" t="b">
        <v>0</v>
      </c>
      <c r="Z2309" s="2"/>
      <c r="AD2309" s="3" t="s">
        <v>9593</v>
      </c>
      <c r="AE2309" s="3" t="s">
        <v>7731</v>
      </c>
      <c r="AF2309" s="3"/>
      <c r="AG2309" t="b">
        <v>0</v>
      </c>
      <c r="AI2309" t="b">
        <v>1</v>
      </c>
      <c r="AJ2309" s="3" t="s">
        <v>6651</v>
      </c>
      <c r="AN2309" t="b">
        <v>0</v>
      </c>
      <c r="AO2309" s="3"/>
      <c r="AP2309" s="3"/>
      <c r="AQ2309" s="3"/>
      <c r="AR2309" s="3"/>
      <c r="AS2309" t="b">
        <v>0</v>
      </c>
      <c r="AV2309" t="b">
        <v>0</v>
      </c>
      <c r="AY2309" s="3"/>
      <c r="AZ2309" s="3"/>
      <c r="BB2309" s="1"/>
      <c r="BC2309" s="3"/>
      <c r="BD2309" s="1">
        <v>44173.859548611108</v>
      </c>
      <c r="BE2309" s="1"/>
      <c r="BF2309" s="3"/>
      <c r="BG2309" s="3"/>
      <c r="BI2309" t="b">
        <v>0</v>
      </c>
      <c r="BJ2309" s="1"/>
      <c r="BK2309" s="1"/>
      <c r="BL2309" t="b">
        <v>0</v>
      </c>
      <c r="BM2309" s="3"/>
      <c r="BN2309" s="3"/>
      <c r="BO2309" s="3" t="s">
        <v>6652</v>
      </c>
      <c r="BQ2309" s="3"/>
      <c r="BR2309" s="3"/>
      <c r="BT2309" t="b">
        <v>0</v>
      </c>
      <c r="BU2309" s="3" t="s">
        <v>91</v>
      </c>
      <c r="BV2309" s="3" t="s">
        <v>6653</v>
      </c>
      <c r="BW2309" s="3" t="s">
        <v>6654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L2309">
        <v>1</v>
      </c>
      <c r="CM2309">
        <v>0</v>
      </c>
      <c r="CO2309">
        <v>1</v>
      </c>
    </row>
    <row r="2310" spans="1:93" x14ac:dyDescent="0.3">
      <c r="A2310" t="b">
        <v>0</v>
      </c>
      <c r="B2310" t="b">
        <v>0</v>
      </c>
      <c r="C2310" s="3"/>
      <c r="D2310" s="3"/>
      <c r="E2310" s="3"/>
      <c r="F2310" s="3" t="s">
        <v>506</v>
      </c>
      <c r="H2310" t="b">
        <v>0</v>
      </c>
      <c r="I2310" s="3"/>
      <c r="J2310" s="3"/>
      <c r="K2310" s="3" t="s">
        <v>32</v>
      </c>
      <c r="L2310" t="b">
        <v>0</v>
      </c>
      <c r="M2310" t="b">
        <v>0</v>
      </c>
      <c r="N2310" s="1">
        <v>44182.792569444442</v>
      </c>
      <c r="O2310" s="3" t="s">
        <v>6760</v>
      </c>
      <c r="P2310" t="b">
        <v>0</v>
      </c>
      <c r="W2310" s="3" t="s">
        <v>169</v>
      </c>
      <c r="X2310" t="b">
        <v>0</v>
      </c>
      <c r="Y2310" t="b">
        <v>0</v>
      </c>
      <c r="Z2310" s="2">
        <v>44340</v>
      </c>
      <c r="AD2310" s="3" t="s">
        <v>9594</v>
      </c>
      <c r="AE2310" s="3" t="s">
        <v>7142</v>
      </c>
      <c r="AF2310" s="3"/>
      <c r="AG2310" t="b">
        <v>0</v>
      </c>
      <c r="AI2310" t="b">
        <v>1</v>
      </c>
      <c r="AJ2310" s="3" t="s">
        <v>6651</v>
      </c>
      <c r="AN2310" t="b">
        <v>0</v>
      </c>
      <c r="AO2310" s="3"/>
      <c r="AP2310" s="3"/>
      <c r="AQ2310" s="3"/>
      <c r="AR2310" s="3"/>
      <c r="AS2310" t="b">
        <v>0</v>
      </c>
      <c r="AV2310" t="b">
        <v>0</v>
      </c>
      <c r="AY2310" s="3" t="s">
        <v>9595</v>
      </c>
      <c r="AZ2310" s="3"/>
      <c r="BB2310" s="1"/>
      <c r="BC2310" s="3"/>
      <c r="BD2310" s="1">
        <v>44182.788587962961</v>
      </c>
      <c r="BE2310" s="1"/>
      <c r="BF2310" s="3"/>
      <c r="BG2310" s="3"/>
      <c r="BI2310" t="b">
        <v>0</v>
      </c>
      <c r="BJ2310" s="1"/>
      <c r="BK2310" s="1"/>
      <c r="BL2310" t="b">
        <v>0</v>
      </c>
      <c r="BM2310" s="3"/>
      <c r="BN2310" s="3"/>
      <c r="BO2310" s="3" t="s">
        <v>6652</v>
      </c>
      <c r="BQ2310" s="3"/>
      <c r="BR2310" s="3"/>
      <c r="BT2310" t="b">
        <v>0</v>
      </c>
      <c r="BU2310" s="3" t="s">
        <v>107</v>
      </c>
      <c r="BV2310" s="3" t="s">
        <v>6653</v>
      </c>
      <c r="BW2310" s="3" t="s">
        <v>6654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1</v>
      </c>
      <c r="CO2310">
        <v>1</v>
      </c>
    </row>
    <row r="2311" spans="1:93" x14ac:dyDescent="0.3">
      <c r="A2311" t="b">
        <v>0</v>
      </c>
      <c r="B2311" t="b">
        <v>0</v>
      </c>
      <c r="C2311" s="3"/>
      <c r="D2311" s="3"/>
      <c r="E2311" s="3"/>
      <c r="F2311" s="3" t="s">
        <v>64</v>
      </c>
      <c r="H2311" t="b">
        <v>0</v>
      </c>
      <c r="I2311" s="3"/>
      <c r="J2311" s="3"/>
      <c r="K2311" s="3" t="s">
        <v>32</v>
      </c>
      <c r="L2311" t="b">
        <v>0</v>
      </c>
      <c r="M2311" t="b">
        <v>0</v>
      </c>
      <c r="N2311" s="1">
        <v>44333.555752314816</v>
      </c>
      <c r="O2311" s="3"/>
      <c r="P2311" t="b">
        <v>0</v>
      </c>
      <c r="W2311" s="3" t="s">
        <v>169</v>
      </c>
      <c r="X2311" t="b">
        <v>0</v>
      </c>
      <c r="Y2311" t="b">
        <v>0</v>
      </c>
      <c r="Z2311" s="2">
        <v>44333</v>
      </c>
      <c r="AD2311" s="3" t="s">
        <v>9596</v>
      </c>
      <c r="AE2311" s="3" t="s">
        <v>6689</v>
      </c>
      <c r="AF2311" s="3"/>
      <c r="AG2311" t="b">
        <v>0</v>
      </c>
      <c r="AI2311" t="b">
        <v>1</v>
      </c>
      <c r="AJ2311" s="3" t="s">
        <v>6651</v>
      </c>
      <c r="AN2311" t="b">
        <v>0</v>
      </c>
      <c r="AO2311" s="3"/>
      <c r="AP2311" s="3"/>
      <c r="AQ2311" s="3"/>
      <c r="AR2311" s="3"/>
      <c r="AS2311" t="b">
        <v>0</v>
      </c>
      <c r="AV2311" t="b">
        <v>0</v>
      </c>
      <c r="AY2311" s="3"/>
      <c r="AZ2311" s="3"/>
      <c r="BB2311" s="1"/>
      <c r="BC2311" s="3"/>
      <c r="BD2311" s="1">
        <v>43923.391689814816</v>
      </c>
      <c r="BE2311" s="1"/>
      <c r="BF2311" s="3"/>
      <c r="BG2311" s="3"/>
      <c r="BI2311" t="b">
        <v>0</v>
      </c>
      <c r="BJ2311" s="1"/>
      <c r="BK2311" s="1"/>
      <c r="BL2311" t="b">
        <v>0</v>
      </c>
      <c r="BM2311" s="3"/>
      <c r="BN2311" s="3"/>
      <c r="BO2311" s="3" t="s">
        <v>6652</v>
      </c>
      <c r="BQ2311" s="3"/>
      <c r="BR2311" s="3"/>
      <c r="BT2311" t="b">
        <v>0</v>
      </c>
      <c r="BU2311" s="3" t="s">
        <v>42</v>
      </c>
      <c r="BV2311" s="3" t="s">
        <v>96</v>
      </c>
      <c r="BW2311" s="3" t="s">
        <v>6654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>
        <v>0</v>
      </c>
      <c r="CL2311">
        <v>1</v>
      </c>
      <c r="CM2311">
        <v>0</v>
      </c>
      <c r="CO2311">
        <v>1</v>
      </c>
    </row>
    <row r="2312" spans="1:93" x14ac:dyDescent="0.3">
      <c r="A2312" t="b">
        <v>0</v>
      </c>
      <c r="B2312" t="b">
        <v>0</v>
      </c>
      <c r="C2312" s="3"/>
      <c r="D2312" s="3"/>
      <c r="E2312" s="3"/>
      <c r="F2312" s="3" t="s">
        <v>464</v>
      </c>
      <c r="H2312" t="b">
        <v>0</v>
      </c>
      <c r="I2312" s="3"/>
      <c r="J2312" s="3"/>
      <c r="K2312" s="3" t="s">
        <v>32</v>
      </c>
      <c r="L2312" t="b">
        <v>0</v>
      </c>
      <c r="M2312" t="b">
        <v>0</v>
      </c>
      <c r="N2312" s="1">
        <v>44235.721932870372</v>
      </c>
      <c r="O2312" s="3"/>
      <c r="P2312" t="b">
        <v>0</v>
      </c>
      <c r="W2312" s="3" t="s">
        <v>169</v>
      </c>
      <c r="X2312" t="b">
        <v>0</v>
      </c>
      <c r="Y2312" t="b">
        <v>0</v>
      </c>
      <c r="Z2312" s="2">
        <v>44375</v>
      </c>
      <c r="AD2312" s="3" t="s">
        <v>9597</v>
      </c>
      <c r="AE2312" s="3" t="s">
        <v>6689</v>
      </c>
      <c r="AF2312" s="3"/>
      <c r="AG2312" t="b">
        <v>0</v>
      </c>
      <c r="AI2312" t="b">
        <v>1</v>
      </c>
      <c r="AJ2312" s="3" t="s">
        <v>6651</v>
      </c>
      <c r="AN2312" t="b">
        <v>0</v>
      </c>
      <c r="AO2312" s="3"/>
      <c r="AP2312" s="3"/>
      <c r="AQ2312" s="3"/>
      <c r="AR2312" s="3"/>
      <c r="AS2312" t="b">
        <v>0</v>
      </c>
      <c r="AV2312" t="b">
        <v>0</v>
      </c>
      <c r="AY2312" s="3"/>
      <c r="AZ2312" s="3"/>
      <c r="BB2312" s="1"/>
      <c r="BC2312" s="3"/>
      <c r="BD2312" s="1">
        <v>44235.716793981483</v>
      </c>
      <c r="BE2312" s="1"/>
      <c r="BF2312" s="3"/>
      <c r="BG2312" s="3"/>
      <c r="BI2312" t="b">
        <v>0</v>
      </c>
      <c r="BJ2312" s="1"/>
      <c r="BK2312" s="1"/>
      <c r="BL2312" t="b">
        <v>0</v>
      </c>
      <c r="BM2312" s="3"/>
      <c r="BN2312" s="3"/>
      <c r="BO2312" s="3" t="s">
        <v>6652</v>
      </c>
      <c r="BQ2312" s="3"/>
      <c r="BR2312" s="3"/>
      <c r="BT2312" t="b">
        <v>0</v>
      </c>
      <c r="BU2312" s="3" t="s">
        <v>93</v>
      </c>
      <c r="BV2312" s="3" t="s">
        <v>96</v>
      </c>
      <c r="BW2312" s="3" t="s">
        <v>6654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</row>
    <row r="2313" spans="1:93" x14ac:dyDescent="0.3">
      <c r="A2313" t="b">
        <v>0</v>
      </c>
      <c r="B2313" t="b">
        <v>0</v>
      </c>
      <c r="C2313" s="3"/>
      <c r="D2313" s="3"/>
      <c r="E2313" s="3"/>
      <c r="F2313" s="3" t="s">
        <v>6838</v>
      </c>
      <c r="H2313" t="b">
        <v>0</v>
      </c>
      <c r="I2313" s="3"/>
      <c r="J2313" s="3"/>
      <c r="K2313" s="3" t="s">
        <v>1460</v>
      </c>
      <c r="L2313" t="b">
        <v>0</v>
      </c>
      <c r="M2313" t="b">
        <v>0</v>
      </c>
      <c r="N2313" s="1">
        <v>44281.879988425928</v>
      </c>
      <c r="O2313" s="3"/>
      <c r="P2313" t="b">
        <v>0</v>
      </c>
      <c r="W2313" s="3" t="s">
        <v>169</v>
      </c>
      <c r="X2313" t="b">
        <v>0</v>
      </c>
      <c r="Y2313" t="b">
        <v>0</v>
      </c>
      <c r="Z2313" s="2">
        <v>44281</v>
      </c>
      <c r="AD2313" s="3" t="s">
        <v>9598</v>
      </c>
      <c r="AE2313" s="3" t="s">
        <v>7142</v>
      </c>
      <c r="AF2313" s="3"/>
      <c r="AG2313" t="b">
        <v>0</v>
      </c>
      <c r="AI2313" t="b">
        <v>1</v>
      </c>
      <c r="AJ2313" s="3" t="s">
        <v>6660</v>
      </c>
      <c r="AN2313" t="b">
        <v>0</v>
      </c>
      <c r="AO2313" s="3"/>
      <c r="AP2313" s="3"/>
      <c r="AQ2313" s="3"/>
      <c r="AR2313" s="3"/>
      <c r="AS2313" t="b">
        <v>0</v>
      </c>
      <c r="AV2313" t="b">
        <v>0</v>
      </c>
      <c r="AY2313" s="3"/>
      <c r="AZ2313" s="3"/>
      <c r="BB2313" s="1"/>
      <c r="BC2313" s="3"/>
      <c r="BD2313" s="1">
        <v>44281.877812500003</v>
      </c>
      <c r="BE2313" s="1"/>
      <c r="BF2313" s="3"/>
      <c r="BG2313" s="3"/>
      <c r="BI2313" t="b">
        <v>0</v>
      </c>
      <c r="BJ2313" s="1"/>
      <c r="BK2313" s="1"/>
      <c r="BL2313" t="b">
        <v>0</v>
      </c>
      <c r="BM2313" s="3"/>
      <c r="BN2313" s="3"/>
      <c r="BO2313" s="3" t="s">
        <v>6652</v>
      </c>
      <c r="BQ2313" s="3"/>
      <c r="BR2313" s="3"/>
      <c r="BT2313" t="b">
        <v>0</v>
      </c>
      <c r="BU2313" s="3" t="s">
        <v>91</v>
      </c>
      <c r="BV2313" s="3" t="s">
        <v>6674</v>
      </c>
      <c r="BW2313" s="3" t="s">
        <v>6654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40</v>
      </c>
      <c r="CO2313">
        <v>1</v>
      </c>
    </row>
    <row r="2314" spans="1:93" x14ac:dyDescent="0.3">
      <c r="A2314" t="b">
        <v>0</v>
      </c>
      <c r="B2314" t="b">
        <v>0</v>
      </c>
      <c r="C2314" s="3"/>
      <c r="D2314" s="3"/>
      <c r="E2314" s="3"/>
      <c r="F2314" s="3" t="s">
        <v>437</v>
      </c>
      <c r="H2314" t="b">
        <v>0</v>
      </c>
      <c r="I2314" s="3"/>
      <c r="J2314" s="3"/>
      <c r="K2314" s="3" t="s">
        <v>32</v>
      </c>
      <c r="L2314" t="b">
        <v>0</v>
      </c>
      <c r="M2314" t="b">
        <v>0</v>
      </c>
      <c r="N2314" s="1">
        <v>44127.780023148145</v>
      </c>
      <c r="O2314" s="3"/>
      <c r="P2314" t="b">
        <v>0</v>
      </c>
      <c r="W2314" s="3" t="s">
        <v>169</v>
      </c>
      <c r="X2314" t="b">
        <v>0</v>
      </c>
      <c r="Y2314" t="b">
        <v>0</v>
      </c>
      <c r="Z2314" s="2">
        <v>44284</v>
      </c>
      <c r="AD2314" s="3" t="s">
        <v>9599</v>
      </c>
      <c r="AE2314" s="3" t="s">
        <v>6656</v>
      </c>
      <c r="AF2314" s="3"/>
      <c r="AG2314" t="b">
        <v>0</v>
      </c>
      <c r="AI2314" t="b">
        <v>1</v>
      </c>
      <c r="AJ2314" s="3" t="s">
        <v>6660</v>
      </c>
      <c r="AN2314" t="b">
        <v>0</v>
      </c>
      <c r="AO2314" s="3"/>
      <c r="AP2314" s="3"/>
      <c r="AQ2314" s="3"/>
      <c r="AR2314" s="3"/>
      <c r="AS2314" t="b">
        <v>0</v>
      </c>
      <c r="AV2314" t="b">
        <v>0</v>
      </c>
      <c r="AY2314" s="3"/>
      <c r="AZ2314" s="3"/>
      <c r="BB2314" s="1"/>
      <c r="BC2314" s="3"/>
      <c r="BD2314" s="1">
        <v>44057.810497685183</v>
      </c>
      <c r="BE2314" s="1">
        <v>43790.626886574071</v>
      </c>
      <c r="BF2314" s="3"/>
      <c r="BG2314" s="3"/>
      <c r="BI2314" t="b">
        <v>0</v>
      </c>
      <c r="BJ2314" s="1">
        <v>44075.589502314811</v>
      </c>
      <c r="BK2314" s="1">
        <v>44075.589502314811</v>
      </c>
      <c r="BL2314" t="b">
        <v>0</v>
      </c>
      <c r="BM2314" s="3"/>
      <c r="BN2314" s="3"/>
      <c r="BO2314" s="3" t="s">
        <v>6652</v>
      </c>
      <c r="BQ2314" s="3"/>
      <c r="BR2314" s="3"/>
      <c r="BT2314" t="b">
        <v>0</v>
      </c>
      <c r="BU2314" s="3" t="s">
        <v>153</v>
      </c>
      <c r="BV2314" s="3" t="s">
        <v>6653</v>
      </c>
      <c r="BW2314" s="3" t="s">
        <v>6654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>
        <v>0</v>
      </c>
      <c r="CL2314">
        <v>1</v>
      </c>
      <c r="CM2314">
        <v>0</v>
      </c>
      <c r="CO2314">
        <v>1</v>
      </c>
    </row>
    <row r="2315" spans="1:93" x14ac:dyDescent="0.3">
      <c r="A2315" t="b">
        <v>0</v>
      </c>
      <c r="B2315" t="b">
        <v>0</v>
      </c>
      <c r="C2315" s="3"/>
      <c r="D2315" s="3"/>
      <c r="E2315" s="3"/>
      <c r="F2315" s="3"/>
      <c r="H2315" t="b">
        <v>0</v>
      </c>
      <c r="I2315" s="3"/>
      <c r="J2315" s="3"/>
      <c r="K2315" s="3"/>
      <c r="L2315" t="b">
        <v>0</v>
      </c>
      <c r="M2315" t="b">
        <v>0</v>
      </c>
      <c r="N2315" s="1">
        <v>44442.873981481483</v>
      </c>
      <c r="O2315" s="3"/>
      <c r="P2315" t="b">
        <v>0</v>
      </c>
      <c r="W2315" s="3" t="s">
        <v>169</v>
      </c>
      <c r="X2315" t="b">
        <v>0</v>
      </c>
      <c r="Y2315" t="b">
        <v>0</v>
      </c>
      <c r="Z2315" s="2"/>
      <c r="AD2315" s="3" t="s">
        <v>9600</v>
      </c>
      <c r="AE2315" s="3" t="s">
        <v>6656</v>
      </c>
      <c r="AF2315" s="3"/>
      <c r="AG2315" t="b">
        <v>0</v>
      </c>
      <c r="AI2315" t="b">
        <v>1</v>
      </c>
      <c r="AJ2315" s="3" t="s">
        <v>6660</v>
      </c>
      <c r="AN2315" t="b">
        <v>0</v>
      </c>
      <c r="AO2315" s="3"/>
      <c r="AP2315" s="3"/>
      <c r="AQ2315" s="3"/>
      <c r="AR2315" s="3"/>
      <c r="AS2315" t="b">
        <v>0</v>
      </c>
      <c r="AV2315" t="b">
        <v>0</v>
      </c>
      <c r="AY2315" s="3"/>
      <c r="AZ2315" s="3"/>
      <c r="BB2315" s="1"/>
      <c r="BC2315" s="3"/>
      <c r="BD2315" s="1"/>
      <c r="BE2315" s="1"/>
      <c r="BF2315" s="3"/>
      <c r="BG2315" s="3"/>
      <c r="BI2315" t="b">
        <v>0</v>
      </c>
      <c r="BJ2315" s="1"/>
      <c r="BK2315" s="1"/>
      <c r="BL2315" t="b">
        <v>0</v>
      </c>
      <c r="BM2315" s="3"/>
      <c r="BN2315" s="3"/>
      <c r="BO2315" s="3" t="s">
        <v>6652</v>
      </c>
      <c r="BQ2315" s="3"/>
      <c r="BR2315" s="3"/>
      <c r="BT2315" t="b">
        <v>0</v>
      </c>
      <c r="BU2315" s="3"/>
      <c r="BV2315" s="3" t="s">
        <v>6653</v>
      </c>
      <c r="BW2315" s="3" t="s">
        <v>6654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>
        <v>0</v>
      </c>
      <c r="CL2315">
        <v>1</v>
      </c>
      <c r="CO2315">
        <v>1</v>
      </c>
    </row>
    <row r="2316" spans="1:93" x14ac:dyDescent="0.3">
      <c r="A2316" t="b">
        <v>0</v>
      </c>
      <c r="B2316" t="b">
        <v>0</v>
      </c>
      <c r="C2316" s="3"/>
      <c r="D2316" s="3"/>
      <c r="E2316" s="3"/>
      <c r="F2316" s="3" t="s">
        <v>9602</v>
      </c>
      <c r="H2316" t="b">
        <v>0</v>
      </c>
      <c r="I2316" s="3"/>
      <c r="J2316" s="3"/>
      <c r="K2316" s="3" t="s">
        <v>32</v>
      </c>
      <c r="L2316" t="b">
        <v>0</v>
      </c>
      <c r="M2316" t="b">
        <v>0</v>
      </c>
      <c r="N2316" s="1">
        <v>44127.780023148145</v>
      </c>
      <c r="O2316" s="3"/>
      <c r="P2316" t="b">
        <v>0</v>
      </c>
      <c r="W2316" s="3" t="s">
        <v>169</v>
      </c>
      <c r="X2316" t="b">
        <v>0</v>
      </c>
      <c r="Y2316" t="b">
        <v>0</v>
      </c>
      <c r="Z2316" s="2">
        <v>44284</v>
      </c>
      <c r="AD2316" s="3" t="s">
        <v>9601</v>
      </c>
      <c r="AE2316" s="3" t="s">
        <v>6770</v>
      </c>
      <c r="AF2316" s="3"/>
      <c r="AG2316" t="b">
        <v>0</v>
      </c>
      <c r="AI2316" t="b">
        <v>1</v>
      </c>
      <c r="AJ2316" s="3" t="s">
        <v>6660</v>
      </c>
      <c r="AN2316" t="b">
        <v>0</v>
      </c>
      <c r="AO2316" s="3"/>
      <c r="AP2316" s="3"/>
      <c r="AQ2316" s="3"/>
      <c r="AR2316" s="3"/>
      <c r="AS2316" t="b">
        <v>0</v>
      </c>
      <c r="AV2316" t="b">
        <v>0</v>
      </c>
      <c r="AY2316" s="3"/>
      <c r="AZ2316" s="3"/>
      <c r="BB2316" s="1"/>
      <c r="BC2316" s="3"/>
      <c r="BD2316" s="1">
        <v>43500.827476851853</v>
      </c>
      <c r="BE2316" s="1">
        <v>44104.879027777781</v>
      </c>
      <c r="BF2316" s="3"/>
      <c r="BG2316" s="3"/>
      <c r="BI2316" t="b">
        <v>0</v>
      </c>
      <c r="BJ2316" s="1">
        <v>44104.884305555555</v>
      </c>
      <c r="BK2316" s="1">
        <v>44117.772997685184</v>
      </c>
      <c r="BL2316" t="b">
        <v>0</v>
      </c>
      <c r="BM2316" s="3"/>
      <c r="BN2316" s="3"/>
      <c r="BO2316" s="3" t="s">
        <v>6652</v>
      </c>
      <c r="BQ2316" s="3"/>
      <c r="BR2316" s="3"/>
      <c r="BT2316" t="b">
        <v>0</v>
      </c>
      <c r="BU2316" s="3" t="s">
        <v>182</v>
      </c>
      <c r="BV2316" s="3" t="s">
        <v>6653</v>
      </c>
      <c r="BW2316" s="3" t="s">
        <v>6654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>
        <v>0</v>
      </c>
      <c r="CL2316">
        <v>1</v>
      </c>
      <c r="CM2316">
        <v>0</v>
      </c>
      <c r="CO2316">
        <v>1</v>
      </c>
    </row>
    <row r="2317" spans="1:93" x14ac:dyDescent="0.3">
      <c r="A2317" t="b">
        <v>0</v>
      </c>
      <c r="B2317" t="b">
        <v>0</v>
      </c>
      <c r="C2317" s="3"/>
      <c r="D2317" s="3"/>
      <c r="E2317" s="3"/>
      <c r="F2317" s="3" t="s">
        <v>1459</v>
      </c>
      <c r="H2317" t="b">
        <v>0</v>
      </c>
      <c r="I2317" s="3"/>
      <c r="J2317" s="3"/>
      <c r="K2317" s="3" t="s">
        <v>2395</v>
      </c>
      <c r="L2317" t="b">
        <v>0</v>
      </c>
      <c r="M2317" t="b">
        <v>0</v>
      </c>
      <c r="N2317" s="1">
        <v>44127.780023148145</v>
      </c>
      <c r="O2317" s="3"/>
      <c r="P2317" t="b">
        <v>0</v>
      </c>
      <c r="W2317" s="3" t="s">
        <v>169</v>
      </c>
      <c r="X2317" t="b">
        <v>0</v>
      </c>
      <c r="Y2317" t="b">
        <v>0</v>
      </c>
      <c r="Z2317" s="2"/>
      <c r="AD2317" s="3" t="s">
        <v>9603</v>
      </c>
      <c r="AE2317" s="3" t="s">
        <v>6770</v>
      </c>
      <c r="AF2317" s="3"/>
      <c r="AG2317" t="b">
        <v>0</v>
      </c>
      <c r="AI2317" t="b">
        <v>1</v>
      </c>
      <c r="AJ2317" s="3" t="s">
        <v>6660</v>
      </c>
      <c r="AN2317" t="b">
        <v>0</v>
      </c>
      <c r="AO2317" s="3"/>
      <c r="AP2317" s="3"/>
      <c r="AQ2317" s="3"/>
      <c r="AR2317" s="3"/>
      <c r="AS2317" t="b">
        <v>0</v>
      </c>
      <c r="AV2317" t="b">
        <v>0</v>
      </c>
      <c r="AY2317" s="3"/>
      <c r="AZ2317" s="3"/>
      <c r="BB2317" s="1"/>
      <c r="BC2317" s="3"/>
      <c r="BD2317" s="1">
        <v>43636.748935185184</v>
      </c>
      <c r="BE2317" s="1">
        <v>44075.325185185182</v>
      </c>
      <c r="BF2317" s="3"/>
      <c r="BG2317" s="3"/>
      <c r="BI2317" t="b">
        <v>0</v>
      </c>
      <c r="BJ2317" s="1">
        <v>44075.325185185182</v>
      </c>
      <c r="BK2317" s="1">
        <v>44117.792129629626</v>
      </c>
      <c r="BL2317" t="b">
        <v>0</v>
      </c>
      <c r="BM2317" s="3"/>
      <c r="BN2317" s="3"/>
      <c r="BO2317" s="3" t="s">
        <v>6652</v>
      </c>
      <c r="BQ2317" s="3"/>
      <c r="BR2317" s="3"/>
      <c r="BT2317" t="b">
        <v>0</v>
      </c>
      <c r="BU2317" s="3" t="s">
        <v>91</v>
      </c>
      <c r="BV2317" s="3" t="s">
        <v>6653</v>
      </c>
      <c r="BW2317" s="3" t="s">
        <v>6654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>
        <v>0</v>
      </c>
      <c r="CL2317">
        <v>1</v>
      </c>
      <c r="CM2317">
        <v>0</v>
      </c>
      <c r="CO2317">
        <v>1</v>
      </c>
    </row>
    <row r="2318" spans="1:93" x14ac:dyDescent="0.3">
      <c r="A2318" t="b">
        <v>0</v>
      </c>
      <c r="B2318" t="b">
        <v>0</v>
      </c>
      <c r="C2318" s="3"/>
      <c r="D2318" s="3"/>
      <c r="E2318" s="3"/>
      <c r="F2318" s="3" t="s">
        <v>501</v>
      </c>
      <c r="H2318" t="b">
        <v>0</v>
      </c>
      <c r="I2318" s="3"/>
      <c r="J2318" s="3"/>
      <c r="K2318" s="3" t="s">
        <v>32</v>
      </c>
      <c r="L2318" t="b">
        <v>0</v>
      </c>
      <c r="M2318" t="b">
        <v>0</v>
      </c>
      <c r="N2318" s="1">
        <v>44127.780023148145</v>
      </c>
      <c r="O2318" s="3"/>
      <c r="P2318" t="b">
        <v>0</v>
      </c>
      <c r="W2318" s="3" t="s">
        <v>169</v>
      </c>
      <c r="X2318" t="b">
        <v>0</v>
      </c>
      <c r="Y2318" t="b">
        <v>0</v>
      </c>
      <c r="Z2318" s="2"/>
      <c r="AD2318" s="3" t="s">
        <v>9604</v>
      </c>
      <c r="AE2318" s="3" t="s">
        <v>6770</v>
      </c>
      <c r="AF2318" s="3"/>
      <c r="AG2318" t="b">
        <v>0</v>
      </c>
      <c r="AI2318" t="b">
        <v>1</v>
      </c>
      <c r="AJ2318" s="3" t="s">
        <v>6660</v>
      </c>
      <c r="AN2318" t="b">
        <v>0</v>
      </c>
      <c r="AO2318" s="3"/>
      <c r="AP2318" s="3"/>
      <c r="AQ2318" s="3"/>
      <c r="AR2318" s="3"/>
      <c r="AS2318" t="b">
        <v>0</v>
      </c>
      <c r="AV2318" t="b">
        <v>0</v>
      </c>
      <c r="AY2318" s="3"/>
      <c r="AZ2318" s="3"/>
      <c r="BB2318" s="1"/>
      <c r="BC2318" s="3"/>
      <c r="BD2318" s="1">
        <v>44057.810474537036</v>
      </c>
      <c r="BE2318" s="1">
        <v>44085.83388888889</v>
      </c>
      <c r="BF2318" s="3"/>
      <c r="BG2318" s="3"/>
      <c r="BI2318" t="b">
        <v>0</v>
      </c>
      <c r="BJ2318" s="1">
        <v>44085.83388888889</v>
      </c>
      <c r="BK2318" s="1">
        <v>44085.83388888889</v>
      </c>
      <c r="BL2318" t="b">
        <v>0</v>
      </c>
      <c r="BM2318" s="3"/>
      <c r="BN2318" s="3"/>
      <c r="BO2318" s="3" t="s">
        <v>6652</v>
      </c>
      <c r="BQ2318" s="3"/>
      <c r="BR2318" s="3"/>
      <c r="BT2318" t="b">
        <v>0</v>
      </c>
      <c r="BU2318" s="3" t="s">
        <v>42</v>
      </c>
      <c r="BV2318" s="3" t="s">
        <v>6653</v>
      </c>
      <c r="BW2318" s="3" t="s">
        <v>6654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>
        <v>0</v>
      </c>
      <c r="CL2318">
        <v>1</v>
      </c>
      <c r="CM2318">
        <v>0</v>
      </c>
      <c r="CO2318">
        <v>1</v>
      </c>
    </row>
    <row r="2319" spans="1:93" x14ac:dyDescent="0.3">
      <c r="A2319" t="b">
        <v>0</v>
      </c>
      <c r="B2319" t="b">
        <v>0</v>
      </c>
      <c r="C2319" s="3"/>
      <c r="D2319" s="3"/>
      <c r="E2319" s="3"/>
      <c r="F2319" s="3" t="s">
        <v>9303</v>
      </c>
      <c r="H2319" t="b">
        <v>0</v>
      </c>
      <c r="I2319" s="3"/>
      <c r="J2319" s="3"/>
      <c r="K2319" s="3" t="s">
        <v>1456</v>
      </c>
      <c r="L2319" t="b">
        <v>0</v>
      </c>
      <c r="M2319" t="b">
        <v>0</v>
      </c>
      <c r="N2319" s="1">
        <v>44127.780023148145</v>
      </c>
      <c r="O2319" s="3"/>
      <c r="P2319" t="b">
        <v>0</v>
      </c>
      <c r="W2319" s="3" t="s">
        <v>169</v>
      </c>
      <c r="X2319" t="b">
        <v>0</v>
      </c>
      <c r="Y2319" t="b">
        <v>0</v>
      </c>
      <c r="Z2319" s="2"/>
      <c r="AD2319" s="3" t="s">
        <v>9605</v>
      </c>
      <c r="AE2319" s="3" t="s">
        <v>6770</v>
      </c>
      <c r="AF2319" s="3"/>
      <c r="AG2319" t="b">
        <v>0</v>
      </c>
      <c r="AI2319" t="b">
        <v>1</v>
      </c>
      <c r="AJ2319" s="3" t="s">
        <v>6660</v>
      </c>
      <c r="AN2319" t="b">
        <v>0</v>
      </c>
      <c r="AO2319" s="3"/>
      <c r="AP2319" s="3"/>
      <c r="AQ2319" s="3"/>
      <c r="AR2319" s="3"/>
      <c r="AS2319" t="b">
        <v>0</v>
      </c>
      <c r="AV2319" t="b">
        <v>0</v>
      </c>
      <c r="AY2319" s="3"/>
      <c r="AZ2319" s="3"/>
      <c r="BB2319" s="1"/>
      <c r="BC2319" s="3"/>
      <c r="BD2319" s="1">
        <v>44057.810555555552</v>
      </c>
      <c r="BE2319" s="1">
        <v>44105.283750000002</v>
      </c>
      <c r="BF2319" s="3"/>
      <c r="BG2319" s="3"/>
      <c r="BI2319" t="b">
        <v>0</v>
      </c>
      <c r="BJ2319" s="1">
        <v>44105.283761574072</v>
      </c>
      <c r="BK2319" s="1">
        <v>44117.773113425923</v>
      </c>
      <c r="BL2319" t="b">
        <v>0</v>
      </c>
      <c r="BM2319" s="3"/>
      <c r="BN2319" s="3"/>
      <c r="BO2319" s="3" t="s">
        <v>6652</v>
      </c>
      <c r="BQ2319" s="3"/>
      <c r="BR2319" s="3"/>
      <c r="BT2319" t="b">
        <v>0</v>
      </c>
      <c r="BU2319" s="3" t="s">
        <v>91</v>
      </c>
      <c r="BV2319" s="3" t="s">
        <v>6653</v>
      </c>
      <c r="BW2319" s="3" t="s">
        <v>6654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>
        <v>0</v>
      </c>
      <c r="CL2319">
        <v>1</v>
      </c>
      <c r="CM2319">
        <v>0</v>
      </c>
      <c r="CO2319">
        <v>1</v>
      </c>
    </row>
    <row r="2320" spans="1:93" x14ac:dyDescent="0.3">
      <c r="A2320" t="b">
        <v>0</v>
      </c>
      <c r="B2320" t="b">
        <v>0</v>
      </c>
      <c r="C2320" s="3"/>
      <c r="D2320" s="3"/>
      <c r="E2320" s="3"/>
      <c r="F2320" s="3" t="s">
        <v>1954</v>
      </c>
      <c r="H2320" t="b">
        <v>0</v>
      </c>
      <c r="I2320" s="3"/>
      <c r="J2320" s="3"/>
      <c r="K2320" s="3" t="s">
        <v>853</v>
      </c>
      <c r="L2320" t="b">
        <v>0</v>
      </c>
      <c r="M2320" t="b">
        <v>0</v>
      </c>
      <c r="N2320" s="1">
        <v>44127.780023148145</v>
      </c>
      <c r="O2320" s="3"/>
      <c r="P2320" t="b">
        <v>0</v>
      </c>
      <c r="W2320" s="3" t="s">
        <v>169</v>
      </c>
      <c r="X2320" t="b">
        <v>0</v>
      </c>
      <c r="Y2320" t="b">
        <v>0</v>
      </c>
      <c r="Z2320" s="2"/>
      <c r="AD2320" s="3" t="s">
        <v>9606</v>
      </c>
      <c r="AE2320" s="3" t="s">
        <v>6770</v>
      </c>
      <c r="AF2320" s="3"/>
      <c r="AG2320" t="b">
        <v>0</v>
      </c>
      <c r="AI2320" t="b">
        <v>1</v>
      </c>
      <c r="AJ2320" s="3" t="s">
        <v>6660</v>
      </c>
      <c r="AN2320" t="b">
        <v>0</v>
      </c>
      <c r="AO2320" s="3"/>
      <c r="AP2320" s="3"/>
      <c r="AQ2320" s="3"/>
      <c r="AR2320" s="3"/>
      <c r="AS2320" t="b">
        <v>0</v>
      </c>
      <c r="AV2320" t="b">
        <v>0</v>
      </c>
      <c r="AY2320" s="3"/>
      <c r="AZ2320" s="3"/>
      <c r="BB2320" s="1"/>
      <c r="BC2320" s="3"/>
      <c r="BD2320" s="1">
        <v>44057.810578703706</v>
      </c>
      <c r="BE2320" s="1">
        <v>44074.857523148145</v>
      </c>
      <c r="BF2320" s="3"/>
      <c r="BG2320" s="3"/>
      <c r="BI2320" t="b">
        <v>0</v>
      </c>
      <c r="BJ2320" s="1">
        <v>44074.857523148145</v>
      </c>
      <c r="BK2320" s="1">
        <v>44104.818981481483</v>
      </c>
      <c r="BL2320" t="b">
        <v>0</v>
      </c>
      <c r="BM2320" s="3"/>
      <c r="BN2320" s="3"/>
      <c r="BO2320" s="3" t="s">
        <v>6652</v>
      </c>
      <c r="BQ2320" s="3"/>
      <c r="BR2320" s="3"/>
      <c r="BT2320" t="b">
        <v>0</v>
      </c>
      <c r="BU2320" s="3" t="s">
        <v>91</v>
      </c>
      <c r="BV2320" s="3" t="s">
        <v>6653</v>
      </c>
      <c r="BW2320" s="3" t="s">
        <v>6654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>
        <v>0</v>
      </c>
      <c r="CL2320">
        <v>1</v>
      </c>
      <c r="CM2320">
        <v>0</v>
      </c>
      <c r="CO2320">
        <v>1</v>
      </c>
    </row>
    <row r="2321" spans="1:93" x14ac:dyDescent="0.3">
      <c r="A2321" t="b">
        <v>0</v>
      </c>
      <c r="B2321" t="b">
        <v>0</v>
      </c>
      <c r="C2321" s="3"/>
      <c r="D2321" s="3"/>
      <c r="E2321" s="3"/>
      <c r="F2321" s="3" t="s">
        <v>504</v>
      </c>
      <c r="H2321" t="b">
        <v>0</v>
      </c>
      <c r="I2321" s="3"/>
      <c r="J2321" s="3"/>
      <c r="K2321" s="3" t="s">
        <v>32</v>
      </c>
      <c r="L2321" t="b">
        <v>0</v>
      </c>
      <c r="M2321" t="b">
        <v>0</v>
      </c>
      <c r="N2321" s="1">
        <v>44127.780023148145</v>
      </c>
      <c r="O2321" s="3"/>
      <c r="P2321" t="b">
        <v>0</v>
      </c>
      <c r="W2321" s="3" t="s">
        <v>169</v>
      </c>
      <c r="X2321" t="b">
        <v>0</v>
      </c>
      <c r="Y2321" t="b">
        <v>0</v>
      </c>
      <c r="Z2321" s="2">
        <v>44284</v>
      </c>
      <c r="AD2321" s="3" t="s">
        <v>9607</v>
      </c>
      <c r="AE2321" s="3" t="s">
        <v>6770</v>
      </c>
      <c r="AF2321" s="3"/>
      <c r="AG2321" t="b">
        <v>0</v>
      </c>
      <c r="AI2321" t="b">
        <v>1</v>
      </c>
      <c r="AJ2321" s="3" t="s">
        <v>6660</v>
      </c>
      <c r="AN2321" t="b">
        <v>0</v>
      </c>
      <c r="AO2321" s="3"/>
      <c r="AP2321" s="3"/>
      <c r="AQ2321" s="3"/>
      <c r="AR2321" s="3"/>
      <c r="AS2321" t="b">
        <v>0</v>
      </c>
      <c r="AV2321" t="b">
        <v>0</v>
      </c>
      <c r="AY2321" s="3"/>
      <c r="AZ2321" s="3"/>
      <c r="BB2321" s="1"/>
      <c r="BC2321" s="3"/>
      <c r="BD2321" s="1">
        <v>44057.810590277775</v>
      </c>
      <c r="BE2321" s="1">
        <v>44074.819652777776</v>
      </c>
      <c r="BF2321" s="3"/>
      <c r="BG2321" s="3"/>
      <c r="BI2321" t="b">
        <v>0</v>
      </c>
      <c r="BJ2321" s="1">
        <v>44105.60359953704</v>
      </c>
      <c r="BK2321" s="1">
        <v>44341.786805555559</v>
      </c>
      <c r="BL2321" t="b">
        <v>0</v>
      </c>
      <c r="BM2321" s="3"/>
      <c r="BN2321" s="3"/>
      <c r="BO2321" s="3" t="s">
        <v>6652</v>
      </c>
      <c r="BQ2321" s="3"/>
      <c r="BR2321" s="3"/>
      <c r="BT2321" t="b">
        <v>0</v>
      </c>
      <c r="BU2321" s="3" t="s">
        <v>107</v>
      </c>
      <c r="BV2321" s="3" t="s">
        <v>6653</v>
      </c>
      <c r="BW2321" s="3" t="s">
        <v>6654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>
        <v>0</v>
      </c>
      <c r="CL2321">
        <v>1</v>
      </c>
      <c r="CM2321">
        <v>1</v>
      </c>
      <c r="CO2321">
        <v>1</v>
      </c>
    </row>
    <row r="2322" spans="1:93" x14ac:dyDescent="0.3">
      <c r="A2322" t="b">
        <v>0</v>
      </c>
      <c r="B2322" t="b">
        <v>0</v>
      </c>
      <c r="C2322" s="3"/>
      <c r="D2322" s="3"/>
      <c r="E2322" s="3"/>
      <c r="F2322" s="3" t="s">
        <v>1128</v>
      </c>
      <c r="H2322" t="b">
        <v>0</v>
      </c>
      <c r="I2322" s="3"/>
      <c r="J2322" s="3"/>
      <c r="K2322" s="3" t="s">
        <v>32</v>
      </c>
      <c r="L2322" t="b">
        <v>0</v>
      </c>
      <c r="M2322" t="b">
        <v>0</v>
      </c>
      <c r="N2322" s="1">
        <v>44127.780023148145</v>
      </c>
      <c r="O2322" s="3"/>
      <c r="P2322" t="b">
        <v>0</v>
      </c>
      <c r="W2322" s="3" t="s">
        <v>169</v>
      </c>
      <c r="X2322" t="b">
        <v>0</v>
      </c>
      <c r="Y2322" t="b">
        <v>0</v>
      </c>
      <c r="Z2322" s="2"/>
      <c r="AD2322" s="3" t="s">
        <v>9608</v>
      </c>
      <c r="AE2322" s="3" t="s">
        <v>6770</v>
      </c>
      <c r="AF2322" s="3"/>
      <c r="AG2322" t="b">
        <v>0</v>
      </c>
      <c r="AI2322" t="b">
        <v>1</v>
      </c>
      <c r="AJ2322" s="3" t="s">
        <v>6660</v>
      </c>
      <c r="AN2322" t="b">
        <v>0</v>
      </c>
      <c r="AO2322" s="3"/>
      <c r="AP2322" s="3"/>
      <c r="AQ2322" s="3"/>
      <c r="AR2322" s="3"/>
      <c r="AS2322" t="b">
        <v>0</v>
      </c>
      <c r="AV2322" t="b">
        <v>0</v>
      </c>
      <c r="AY2322" s="3"/>
      <c r="AZ2322" s="3"/>
      <c r="BB2322" s="1"/>
      <c r="BC2322" s="3"/>
      <c r="BD2322" s="1">
        <v>44057.810636574075</v>
      </c>
      <c r="BE2322" s="1">
        <v>44074.817928240744</v>
      </c>
      <c r="BF2322" s="3"/>
      <c r="BG2322" s="3"/>
      <c r="BI2322" t="b">
        <v>0</v>
      </c>
      <c r="BJ2322" s="1">
        <v>44074.817939814813</v>
      </c>
      <c r="BK2322" s="1">
        <v>44074.817939814813</v>
      </c>
      <c r="BL2322" t="b">
        <v>0</v>
      </c>
      <c r="BM2322" s="3"/>
      <c r="BN2322" s="3"/>
      <c r="BO2322" s="3" t="s">
        <v>6652</v>
      </c>
      <c r="BQ2322" s="3"/>
      <c r="BR2322" s="3"/>
      <c r="BT2322" t="b">
        <v>0</v>
      </c>
      <c r="BU2322" s="3" t="s">
        <v>137</v>
      </c>
      <c r="BV2322" s="3" t="s">
        <v>6653</v>
      </c>
      <c r="BW2322" s="3" t="s">
        <v>6654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>
        <v>0</v>
      </c>
      <c r="CL2322">
        <v>1</v>
      </c>
      <c r="CM2322">
        <v>0</v>
      </c>
      <c r="CO2322">
        <v>1</v>
      </c>
    </row>
    <row r="2323" spans="1:93" x14ac:dyDescent="0.3">
      <c r="A2323" t="b">
        <v>0</v>
      </c>
      <c r="B2323" t="b">
        <v>0</v>
      </c>
      <c r="C2323" s="3"/>
      <c r="D2323" s="3"/>
      <c r="E2323" s="3"/>
      <c r="F2323" s="3" t="s">
        <v>1659</v>
      </c>
      <c r="H2323" t="b">
        <v>0</v>
      </c>
      <c r="I2323" s="3"/>
      <c r="J2323" s="3"/>
      <c r="K2323" s="3" t="s">
        <v>32</v>
      </c>
      <c r="L2323" t="b">
        <v>0</v>
      </c>
      <c r="M2323" t="b">
        <v>0</v>
      </c>
      <c r="N2323" s="1">
        <v>44127.780023148145</v>
      </c>
      <c r="O2323" s="3"/>
      <c r="P2323" t="b">
        <v>0</v>
      </c>
      <c r="W2323" s="3" t="s">
        <v>169</v>
      </c>
      <c r="X2323" t="b">
        <v>0</v>
      </c>
      <c r="Y2323" t="b">
        <v>0</v>
      </c>
      <c r="Z2323" s="2"/>
      <c r="AD2323" s="3" t="s">
        <v>9609</v>
      </c>
      <c r="AE2323" s="3" t="s">
        <v>6770</v>
      </c>
      <c r="AF2323" s="3"/>
      <c r="AG2323" t="b">
        <v>0</v>
      </c>
      <c r="AI2323" t="b">
        <v>1</v>
      </c>
      <c r="AJ2323" s="3" t="s">
        <v>6660</v>
      </c>
      <c r="AN2323" t="b">
        <v>0</v>
      </c>
      <c r="AO2323" s="3"/>
      <c r="AP2323" s="3"/>
      <c r="AQ2323" s="3"/>
      <c r="AR2323" s="3"/>
      <c r="AS2323" t="b">
        <v>0</v>
      </c>
      <c r="AV2323" t="b">
        <v>0</v>
      </c>
      <c r="AY2323" s="3"/>
      <c r="AZ2323" s="3"/>
      <c r="BB2323" s="1"/>
      <c r="BC2323" s="3"/>
      <c r="BD2323" s="1">
        <v>44057.810856481483</v>
      </c>
      <c r="BE2323" s="1">
        <v>44104.810648148145</v>
      </c>
      <c r="BF2323" s="3"/>
      <c r="BG2323" s="3"/>
      <c r="BI2323" t="b">
        <v>0</v>
      </c>
      <c r="BJ2323" s="1">
        <v>44104.810740740744</v>
      </c>
      <c r="BK2323" s="1">
        <v>44117.773125</v>
      </c>
      <c r="BL2323" t="b">
        <v>0</v>
      </c>
      <c r="BM2323" s="3"/>
      <c r="BN2323" s="3"/>
      <c r="BO2323" s="3" t="s">
        <v>6652</v>
      </c>
      <c r="BQ2323" s="3"/>
      <c r="BR2323" s="3"/>
      <c r="BT2323" t="b">
        <v>0</v>
      </c>
      <c r="BU2323" s="3" t="s">
        <v>111</v>
      </c>
      <c r="BV2323" s="3" t="s">
        <v>6653</v>
      </c>
      <c r="BW2323" s="3" t="s">
        <v>6654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>
        <v>0</v>
      </c>
      <c r="CL2323">
        <v>1</v>
      </c>
      <c r="CM2323">
        <v>0</v>
      </c>
      <c r="CO2323">
        <v>1</v>
      </c>
    </row>
    <row r="2324" spans="1:93" x14ac:dyDescent="0.3">
      <c r="A2324" t="b">
        <v>0</v>
      </c>
      <c r="B2324" t="b">
        <v>0</v>
      </c>
      <c r="C2324" s="3"/>
      <c r="D2324" s="3"/>
      <c r="E2324" s="3"/>
      <c r="F2324" s="3" t="s">
        <v>731</v>
      </c>
      <c r="H2324" t="b">
        <v>0</v>
      </c>
      <c r="I2324" s="3"/>
      <c r="J2324" s="3"/>
      <c r="K2324" s="3" t="s">
        <v>32</v>
      </c>
      <c r="L2324" t="b">
        <v>0</v>
      </c>
      <c r="M2324" t="b">
        <v>0</v>
      </c>
      <c r="N2324" s="1">
        <v>44319.898541666669</v>
      </c>
      <c r="O2324" s="3"/>
      <c r="P2324" t="b">
        <v>0</v>
      </c>
      <c r="W2324" s="3" t="s">
        <v>169</v>
      </c>
      <c r="X2324" t="b">
        <v>0</v>
      </c>
      <c r="Y2324" t="b">
        <v>0</v>
      </c>
      <c r="Z2324" s="2">
        <v>44371</v>
      </c>
      <c r="AD2324" s="3" t="s">
        <v>9610</v>
      </c>
      <c r="AE2324" s="3" t="s">
        <v>6650</v>
      </c>
      <c r="AF2324" s="3"/>
      <c r="AG2324" t="b">
        <v>0</v>
      </c>
      <c r="AI2324" t="b">
        <v>1</v>
      </c>
      <c r="AJ2324" s="3" t="s">
        <v>6660</v>
      </c>
      <c r="AN2324" t="b">
        <v>0</v>
      </c>
      <c r="AO2324" s="3"/>
      <c r="AP2324" s="3"/>
      <c r="AQ2324" s="3"/>
      <c r="AR2324" s="3"/>
      <c r="AS2324" t="b">
        <v>0</v>
      </c>
      <c r="AV2324" t="b">
        <v>0</v>
      </c>
      <c r="AY2324" s="3"/>
      <c r="AZ2324" s="3"/>
      <c r="BB2324" s="1"/>
      <c r="BC2324" s="3"/>
      <c r="BD2324" s="1">
        <v>43500.826921296299</v>
      </c>
      <c r="BE2324" s="1">
        <v>44319.897604166668</v>
      </c>
      <c r="BF2324" s="3"/>
      <c r="BG2324" s="3"/>
      <c r="BI2324" t="b">
        <v>0</v>
      </c>
      <c r="BJ2324" s="1">
        <v>44320.822592592594</v>
      </c>
      <c r="BK2324" s="1">
        <v>44320.822592592594</v>
      </c>
      <c r="BL2324" t="b">
        <v>0</v>
      </c>
      <c r="BM2324" s="3" t="s">
        <v>60</v>
      </c>
      <c r="BN2324" s="3"/>
      <c r="BO2324" s="3" t="s">
        <v>6652</v>
      </c>
      <c r="BQ2324" s="3"/>
      <c r="BR2324" s="3"/>
      <c r="BT2324" t="b">
        <v>0</v>
      </c>
      <c r="BU2324" s="3" t="s">
        <v>47</v>
      </c>
      <c r="BV2324" s="3" t="s">
        <v>6653</v>
      </c>
      <c r="BW2324" s="3" t="s">
        <v>6654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L2324">
        <v>1</v>
      </c>
      <c r="CM2324">
        <v>0</v>
      </c>
      <c r="CO2324">
        <v>1</v>
      </c>
    </row>
    <row r="2325" spans="1:93" x14ac:dyDescent="0.3">
      <c r="A2325" t="b">
        <v>0</v>
      </c>
      <c r="B2325" t="b">
        <v>0</v>
      </c>
      <c r="C2325" s="3"/>
      <c r="D2325" s="3"/>
      <c r="E2325" s="3"/>
      <c r="F2325" s="3" t="s">
        <v>1514</v>
      </c>
      <c r="H2325" t="b">
        <v>0</v>
      </c>
      <c r="I2325" s="3"/>
      <c r="J2325" s="3"/>
      <c r="K2325" s="3" t="s">
        <v>32</v>
      </c>
      <c r="L2325" t="b">
        <v>0</v>
      </c>
      <c r="M2325" t="b">
        <v>0</v>
      </c>
      <c r="N2325" s="1">
        <v>44225.624814814815</v>
      </c>
      <c r="O2325" s="3"/>
      <c r="P2325" t="b">
        <v>0</v>
      </c>
      <c r="W2325" s="3" t="s">
        <v>169</v>
      </c>
      <c r="X2325" t="b">
        <v>0</v>
      </c>
      <c r="Y2325" t="b">
        <v>0</v>
      </c>
      <c r="Z2325" s="2"/>
      <c r="AD2325" s="3" t="s">
        <v>9611</v>
      </c>
      <c r="AE2325" s="3" t="s">
        <v>7142</v>
      </c>
      <c r="AF2325" s="3"/>
      <c r="AG2325" t="b">
        <v>0</v>
      </c>
      <c r="AI2325" t="b">
        <v>1</v>
      </c>
      <c r="AJ2325" s="3" t="s">
        <v>6660</v>
      </c>
      <c r="AN2325" t="b">
        <v>0</v>
      </c>
      <c r="AO2325" s="3"/>
      <c r="AP2325" s="3"/>
      <c r="AQ2325" s="3"/>
      <c r="AR2325" s="3"/>
      <c r="AS2325" t="b">
        <v>0</v>
      </c>
      <c r="AV2325" t="b">
        <v>0</v>
      </c>
      <c r="AY2325" s="3"/>
      <c r="AZ2325" s="3"/>
      <c r="BB2325" s="1"/>
      <c r="BC2325" s="3"/>
      <c r="BD2325" s="1">
        <v>44225.620451388888</v>
      </c>
      <c r="BE2325" s="1"/>
      <c r="BF2325" s="3"/>
      <c r="BG2325" s="3"/>
      <c r="BI2325" t="b">
        <v>0</v>
      </c>
      <c r="BJ2325" s="1"/>
      <c r="BK2325" s="1"/>
      <c r="BL2325" t="b">
        <v>0</v>
      </c>
      <c r="BM2325" s="3"/>
      <c r="BN2325" s="3"/>
      <c r="BO2325" s="3" t="s">
        <v>6652</v>
      </c>
      <c r="BQ2325" s="3"/>
      <c r="BR2325" s="3"/>
      <c r="BT2325" t="b">
        <v>0</v>
      </c>
      <c r="BU2325" s="3" t="s">
        <v>42</v>
      </c>
      <c r="BV2325" s="3" t="s">
        <v>6653</v>
      </c>
      <c r="BW2325" s="3" t="s">
        <v>6654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</row>
    <row r="2326" spans="1:93" x14ac:dyDescent="0.3">
      <c r="A2326" t="b">
        <v>0</v>
      </c>
      <c r="B2326" t="b">
        <v>0</v>
      </c>
      <c r="C2326" s="3"/>
      <c r="D2326" s="3"/>
      <c r="E2326" s="3"/>
      <c r="F2326" s="3" t="s">
        <v>9613</v>
      </c>
      <c r="H2326" t="b">
        <v>0</v>
      </c>
      <c r="I2326" s="3"/>
      <c r="J2326" s="3"/>
      <c r="K2326" s="3" t="s">
        <v>204</v>
      </c>
      <c r="L2326" t="b">
        <v>0</v>
      </c>
      <c r="M2326" t="b">
        <v>0</v>
      </c>
      <c r="N2326" s="1">
        <v>44235.721932870372</v>
      </c>
      <c r="O2326" s="3"/>
      <c r="P2326" t="b">
        <v>0</v>
      </c>
      <c r="W2326" s="3" t="s">
        <v>169</v>
      </c>
      <c r="X2326" t="b">
        <v>0</v>
      </c>
      <c r="Y2326" t="b">
        <v>0</v>
      </c>
      <c r="Z2326" s="2"/>
      <c r="AD2326" s="3" t="s">
        <v>9612</v>
      </c>
      <c r="AE2326" s="3" t="s">
        <v>7142</v>
      </c>
      <c r="AF2326" s="3"/>
      <c r="AG2326" t="b">
        <v>0</v>
      </c>
      <c r="AI2326" t="b">
        <v>1</v>
      </c>
      <c r="AJ2326" s="3" t="s">
        <v>6660</v>
      </c>
      <c r="AN2326" t="b">
        <v>0</v>
      </c>
      <c r="AO2326" s="3"/>
      <c r="AP2326" s="3"/>
      <c r="AQ2326" s="3"/>
      <c r="AR2326" s="3"/>
      <c r="AS2326" t="b">
        <v>0</v>
      </c>
      <c r="AV2326" t="b">
        <v>0</v>
      </c>
      <c r="AY2326" s="3"/>
      <c r="AZ2326" s="3"/>
      <c r="BB2326" s="1"/>
      <c r="BC2326" s="3"/>
      <c r="BD2326" s="1">
        <v>43500.827233796299</v>
      </c>
      <c r="BE2326" s="1"/>
      <c r="BF2326" s="3"/>
      <c r="BG2326" s="3"/>
      <c r="BI2326" t="b">
        <v>0</v>
      </c>
      <c r="BJ2326" s="1"/>
      <c r="BK2326" s="1"/>
      <c r="BL2326" t="b">
        <v>0</v>
      </c>
      <c r="BM2326" s="3"/>
      <c r="BN2326" s="3"/>
      <c r="BO2326" s="3" t="s">
        <v>6652</v>
      </c>
      <c r="BQ2326" s="3"/>
      <c r="BR2326" s="3"/>
      <c r="BT2326" t="b">
        <v>0</v>
      </c>
      <c r="BU2326" s="3" t="s">
        <v>42</v>
      </c>
      <c r="BV2326" s="3" t="s">
        <v>6653</v>
      </c>
      <c r="BW2326" s="3" t="s">
        <v>6654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</row>
    <row r="2327" spans="1:93" x14ac:dyDescent="0.3">
      <c r="A2327" t="b">
        <v>0</v>
      </c>
      <c r="B2327" t="b">
        <v>0</v>
      </c>
      <c r="C2327" s="3"/>
      <c r="D2327" s="3"/>
      <c r="E2327" s="3"/>
      <c r="F2327" s="3" t="s">
        <v>8826</v>
      </c>
      <c r="H2327" t="b">
        <v>0</v>
      </c>
      <c r="I2327" s="3"/>
      <c r="J2327" s="3"/>
      <c r="K2327" s="3" t="s">
        <v>32</v>
      </c>
      <c r="L2327" t="b">
        <v>0</v>
      </c>
      <c r="M2327" t="b">
        <v>0</v>
      </c>
      <c r="N2327" s="1">
        <v>44235.721932870372</v>
      </c>
      <c r="O2327" s="3"/>
      <c r="P2327" t="b">
        <v>0</v>
      </c>
      <c r="W2327" s="3" t="s">
        <v>169</v>
      </c>
      <c r="X2327" t="b">
        <v>0</v>
      </c>
      <c r="Y2327" t="b">
        <v>0</v>
      </c>
      <c r="Z2327" s="2"/>
      <c r="AD2327" s="3" t="s">
        <v>9614</v>
      </c>
      <c r="AE2327" s="3" t="s">
        <v>7142</v>
      </c>
      <c r="AF2327" s="3"/>
      <c r="AG2327" t="b">
        <v>0</v>
      </c>
      <c r="AI2327" t="b">
        <v>1</v>
      </c>
      <c r="AJ2327" s="3" t="s">
        <v>6660</v>
      </c>
      <c r="AN2327" t="b">
        <v>0</v>
      </c>
      <c r="AO2327" s="3"/>
      <c r="AP2327" s="3"/>
      <c r="AQ2327" s="3"/>
      <c r="AR2327" s="3"/>
      <c r="AS2327" t="b">
        <v>0</v>
      </c>
      <c r="AV2327" t="b">
        <v>0</v>
      </c>
      <c r="AY2327" s="3"/>
      <c r="AZ2327" s="3"/>
      <c r="BB2327" s="1"/>
      <c r="BC2327" s="3"/>
      <c r="BD2327" s="1">
        <v>43500.827268518522</v>
      </c>
      <c r="BE2327" s="1"/>
      <c r="BF2327" s="3"/>
      <c r="BG2327" s="3"/>
      <c r="BI2327" t="b">
        <v>0</v>
      </c>
      <c r="BJ2327" s="1"/>
      <c r="BK2327" s="1"/>
      <c r="BL2327" t="b">
        <v>0</v>
      </c>
      <c r="BM2327" s="3"/>
      <c r="BN2327" s="3"/>
      <c r="BO2327" s="3" t="s">
        <v>6652</v>
      </c>
      <c r="BQ2327" s="3"/>
      <c r="BR2327" s="3"/>
      <c r="BT2327" t="b">
        <v>0</v>
      </c>
      <c r="BU2327" s="3" t="s">
        <v>111</v>
      </c>
      <c r="BV2327" s="3" t="s">
        <v>6653</v>
      </c>
      <c r="BW2327" s="3" t="s">
        <v>6654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</row>
    <row r="2328" spans="1:93" x14ac:dyDescent="0.3">
      <c r="A2328" t="b">
        <v>0</v>
      </c>
      <c r="B2328" t="b">
        <v>0</v>
      </c>
      <c r="C2328" s="3"/>
      <c r="D2328" s="3"/>
      <c r="E2328" s="3"/>
      <c r="F2328" s="3" t="s">
        <v>366</v>
      </c>
      <c r="H2328" t="b">
        <v>0</v>
      </c>
      <c r="I2328" s="3"/>
      <c r="J2328" s="3"/>
      <c r="K2328" s="3" t="s">
        <v>204</v>
      </c>
      <c r="L2328" t="b">
        <v>0</v>
      </c>
      <c r="M2328" t="b">
        <v>0</v>
      </c>
      <c r="N2328" s="1">
        <v>44235.721932870372</v>
      </c>
      <c r="O2328" s="3"/>
      <c r="P2328" t="b">
        <v>0</v>
      </c>
      <c r="W2328" s="3" t="s">
        <v>169</v>
      </c>
      <c r="X2328" t="b">
        <v>0</v>
      </c>
      <c r="Y2328" t="b">
        <v>0</v>
      </c>
      <c r="Z2328" s="2"/>
      <c r="AD2328" s="3" t="s">
        <v>9615</v>
      </c>
      <c r="AE2328" s="3" t="s">
        <v>7142</v>
      </c>
      <c r="AF2328" s="3"/>
      <c r="AG2328" t="b">
        <v>0</v>
      </c>
      <c r="AI2328" t="b">
        <v>1</v>
      </c>
      <c r="AJ2328" s="3" t="s">
        <v>6660</v>
      </c>
      <c r="AN2328" t="b">
        <v>0</v>
      </c>
      <c r="AO2328" s="3"/>
      <c r="AP2328" s="3"/>
      <c r="AQ2328" s="3"/>
      <c r="AR2328" s="3"/>
      <c r="AS2328" t="b">
        <v>0</v>
      </c>
      <c r="AV2328" t="b">
        <v>0</v>
      </c>
      <c r="AY2328" s="3"/>
      <c r="AZ2328" s="3"/>
      <c r="BB2328" s="1"/>
      <c r="BC2328" s="3"/>
      <c r="BD2328" s="1">
        <v>43522.877638888887</v>
      </c>
      <c r="BE2328" s="1"/>
      <c r="BF2328" s="3"/>
      <c r="BG2328" s="3"/>
      <c r="BI2328" t="b">
        <v>0</v>
      </c>
      <c r="BJ2328" s="1"/>
      <c r="BK2328" s="1"/>
      <c r="BL2328" t="b">
        <v>0</v>
      </c>
      <c r="BM2328" s="3"/>
      <c r="BN2328" s="3"/>
      <c r="BO2328" s="3" t="s">
        <v>6652</v>
      </c>
      <c r="BQ2328" s="3"/>
      <c r="BR2328" s="3"/>
      <c r="BT2328" t="b">
        <v>0</v>
      </c>
      <c r="BU2328" s="3" t="s">
        <v>111</v>
      </c>
      <c r="BV2328" s="3" t="s">
        <v>6653</v>
      </c>
      <c r="BW2328" s="3" t="s">
        <v>6654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L2328">
        <v>1</v>
      </c>
      <c r="CM2328">
        <v>0</v>
      </c>
      <c r="CO2328">
        <v>1</v>
      </c>
    </row>
    <row r="2329" spans="1:93" x14ac:dyDescent="0.3">
      <c r="A2329" t="b">
        <v>0</v>
      </c>
      <c r="B2329" t="b">
        <v>0</v>
      </c>
      <c r="C2329" s="3"/>
      <c r="D2329" s="3"/>
      <c r="E2329" s="3"/>
      <c r="F2329" s="3" t="s">
        <v>1827</v>
      </c>
      <c r="H2329" t="b">
        <v>0</v>
      </c>
      <c r="I2329" s="3"/>
      <c r="J2329" s="3"/>
      <c r="K2329" s="3" t="s">
        <v>32</v>
      </c>
      <c r="L2329" t="b">
        <v>0</v>
      </c>
      <c r="M2329" t="b">
        <v>0</v>
      </c>
      <c r="N2329" s="1">
        <v>44235.721932870372</v>
      </c>
      <c r="O2329" s="3"/>
      <c r="P2329" t="b">
        <v>0</v>
      </c>
      <c r="W2329" s="3" t="s">
        <v>169</v>
      </c>
      <c r="X2329" t="b">
        <v>0</v>
      </c>
      <c r="Y2329" t="b">
        <v>0</v>
      </c>
      <c r="Z2329" s="2"/>
      <c r="AD2329" s="3" t="s">
        <v>9616</v>
      </c>
      <c r="AE2329" s="3" t="s">
        <v>7142</v>
      </c>
      <c r="AF2329" s="3"/>
      <c r="AG2329" t="b">
        <v>0</v>
      </c>
      <c r="AI2329" t="b">
        <v>1</v>
      </c>
      <c r="AJ2329" s="3" t="s">
        <v>6660</v>
      </c>
      <c r="AN2329" t="b">
        <v>0</v>
      </c>
      <c r="AO2329" s="3"/>
      <c r="AP2329" s="3"/>
      <c r="AQ2329" s="3"/>
      <c r="AR2329" s="3"/>
      <c r="AS2329" t="b">
        <v>0</v>
      </c>
      <c r="AV2329" t="b">
        <v>0</v>
      </c>
      <c r="AY2329" s="3"/>
      <c r="AZ2329" s="3"/>
      <c r="BB2329" s="1"/>
      <c r="BC2329" s="3"/>
      <c r="BD2329" s="1">
        <v>43522.87777777778</v>
      </c>
      <c r="BE2329" s="1"/>
      <c r="BF2329" s="3"/>
      <c r="BG2329" s="3"/>
      <c r="BI2329" t="b">
        <v>0</v>
      </c>
      <c r="BJ2329" s="1"/>
      <c r="BK2329" s="1"/>
      <c r="BL2329" t="b">
        <v>0</v>
      </c>
      <c r="BM2329" s="3"/>
      <c r="BN2329" s="3"/>
      <c r="BO2329" s="3" t="s">
        <v>6652</v>
      </c>
      <c r="BQ2329" s="3"/>
      <c r="BR2329" s="3"/>
      <c r="BT2329" t="b">
        <v>0</v>
      </c>
      <c r="BU2329" s="3" t="s">
        <v>153</v>
      </c>
      <c r="BV2329" s="3" t="s">
        <v>6653</v>
      </c>
      <c r="BW2329" s="3" t="s">
        <v>6654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L2329">
        <v>1</v>
      </c>
      <c r="CM2329">
        <v>0</v>
      </c>
      <c r="CO2329">
        <v>1</v>
      </c>
    </row>
    <row r="2330" spans="1:93" x14ac:dyDescent="0.3">
      <c r="A2330" t="b">
        <v>0</v>
      </c>
      <c r="B2330" t="b">
        <v>0</v>
      </c>
      <c r="C2330" s="3"/>
      <c r="D2330" s="3"/>
      <c r="E2330" s="3"/>
      <c r="F2330" s="3" t="s">
        <v>2736</v>
      </c>
      <c r="H2330" t="b">
        <v>0</v>
      </c>
      <c r="I2330" s="3"/>
      <c r="J2330" s="3"/>
      <c r="K2330" s="3" t="s">
        <v>1564</v>
      </c>
      <c r="L2330" t="b">
        <v>0</v>
      </c>
      <c r="M2330" t="b">
        <v>0</v>
      </c>
      <c r="N2330" s="1">
        <v>44235.721932870372</v>
      </c>
      <c r="O2330" s="3"/>
      <c r="P2330" t="b">
        <v>0</v>
      </c>
      <c r="W2330" s="3" t="s">
        <v>169</v>
      </c>
      <c r="X2330" t="b">
        <v>0</v>
      </c>
      <c r="Y2330" t="b">
        <v>0</v>
      </c>
      <c r="Z2330" s="2"/>
      <c r="AD2330" s="3" t="s">
        <v>9617</v>
      </c>
      <c r="AE2330" s="3" t="s">
        <v>7142</v>
      </c>
      <c r="AF2330" s="3"/>
      <c r="AG2330" t="b">
        <v>0</v>
      </c>
      <c r="AI2330" t="b">
        <v>1</v>
      </c>
      <c r="AJ2330" s="3" t="s">
        <v>6660</v>
      </c>
      <c r="AN2330" t="b">
        <v>0</v>
      </c>
      <c r="AO2330" s="3"/>
      <c r="AP2330" s="3"/>
      <c r="AQ2330" s="3"/>
      <c r="AR2330" s="3"/>
      <c r="AS2330" t="b">
        <v>0</v>
      </c>
      <c r="AV2330" t="b">
        <v>0</v>
      </c>
      <c r="AY2330" s="3"/>
      <c r="AZ2330" s="3"/>
      <c r="BB2330" s="1"/>
      <c r="BC2330" s="3"/>
      <c r="BD2330" s="1">
        <v>44235.716793981483</v>
      </c>
      <c r="BE2330" s="1"/>
      <c r="BF2330" s="3"/>
      <c r="BG2330" s="3"/>
      <c r="BI2330" t="b">
        <v>0</v>
      </c>
      <c r="BJ2330" s="1"/>
      <c r="BK2330" s="1"/>
      <c r="BL2330" t="b">
        <v>0</v>
      </c>
      <c r="BM2330" s="3"/>
      <c r="BN2330" s="3"/>
      <c r="BO2330" s="3" t="s">
        <v>6652</v>
      </c>
      <c r="BQ2330" s="3"/>
      <c r="BR2330" s="3"/>
      <c r="BT2330" t="b">
        <v>0</v>
      </c>
      <c r="BU2330" s="3" t="s">
        <v>91</v>
      </c>
      <c r="BV2330" s="3" t="s">
        <v>6653</v>
      </c>
      <c r="BW2330" s="3" t="s">
        <v>6654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L2330">
        <v>1</v>
      </c>
      <c r="CM2330">
        <v>0</v>
      </c>
      <c r="CO2330">
        <v>1</v>
      </c>
    </row>
    <row r="2331" spans="1:93" x14ac:dyDescent="0.3">
      <c r="A2331" t="b">
        <v>0</v>
      </c>
      <c r="B2331" t="b">
        <v>0</v>
      </c>
      <c r="C2331" s="3"/>
      <c r="D2331" s="3"/>
      <c r="E2331" s="3"/>
      <c r="F2331" s="3" t="s">
        <v>9619</v>
      </c>
      <c r="H2331" t="b">
        <v>0</v>
      </c>
      <c r="I2331" s="3"/>
      <c r="J2331" s="3"/>
      <c r="K2331" s="3" t="s">
        <v>922</v>
      </c>
      <c r="L2331" t="b">
        <v>0</v>
      </c>
      <c r="M2331" t="b">
        <v>0</v>
      </c>
      <c r="N2331" s="1">
        <v>44235.721932870372</v>
      </c>
      <c r="O2331" s="3"/>
      <c r="P2331" t="b">
        <v>0</v>
      </c>
      <c r="W2331" s="3" t="s">
        <v>169</v>
      </c>
      <c r="X2331" t="b">
        <v>0</v>
      </c>
      <c r="Y2331" t="b">
        <v>0</v>
      </c>
      <c r="Z2331" s="2"/>
      <c r="AD2331" s="3" t="s">
        <v>9618</v>
      </c>
      <c r="AE2331" s="3" t="s">
        <v>7142</v>
      </c>
      <c r="AF2331" s="3"/>
      <c r="AG2331" t="b">
        <v>0</v>
      </c>
      <c r="AI2331" t="b">
        <v>1</v>
      </c>
      <c r="AJ2331" s="3" t="s">
        <v>6660</v>
      </c>
      <c r="AN2331" t="b">
        <v>0</v>
      </c>
      <c r="AO2331" s="3"/>
      <c r="AP2331" s="3"/>
      <c r="AQ2331" s="3"/>
      <c r="AR2331" s="3"/>
      <c r="AS2331" t="b">
        <v>0</v>
      </c>
      <c r="AV2331" t="b">
        <v>0</v>
      </c>
      <c r="AY2331" s="3"/>
      <c r="AZ2331" s="3"/>
      <c r="BB2331" s="1"/>
      <c r="BC2331" s="3"/>
      <c r="BD2331" s="1">
        <v>44235.716793981483</v>
      </c>
      <c r="BE2331" s="1"/>
      <c r="BF2331" s="3"/>
      <c r="BG2331" s="3"/>
      <c r="BI2331" t="b">
        <v>0</v>
      </c>
      <c r="BJ2331" s="1"/>
      <c r="BK2331" s="1"/>
      <c r="BL2331" t="b">
        <v>0</v>
      </c>
      <c r="BM2331" s="3"/>
      <c r="BN2331" s="3"/>
      <c r="BO2331" s="3" t="s">
        <v>6652</v>
      </c>
      <c r="BQ2331" s="3"/>
      <c r="BR2331" s="3"/>
      <c r="BT2331" t="b">
        <v>0</v>
      </c>
      <c r="BU2331" s="3" t="s">
        <v>91</v>
      </c>
      <c r="BV2331" s="3" t="s">
        <v>6653</v>
      </c>
      <c r="BW2331" s="3" t="s">
        <v>6654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L2331">
        <v>1</v>
      </c>
      <c r="CM2331">
        <v>0</v>
      </c>
      <c r="CO2331">
        <v>1</v>
      </c>
    </row>
    <row r="2332" spans="1:93" x14ac:dyDescent="0.3">
      <c r="A2332" t="b">
        <v>0</v>
      </c>
      <c r="B2332" t="b">
        <v>0</v>
      </c>
      <c r="C2332" s="3"/>
      <c r="D2332" s="3"/>
      <c r="E2332" s="3"/>
      <c r="F2332" s="3" t="s">
        <v>9619</v>
      </c>
      <c r="H2332" t="b">
        <v>0</v>
      </c>
      <c r="I2332" s="3"/>
      <c r="J2332" s="3"/>
      <c r="K2332" s="3" t="s">
        <v>922</v>
      </c>
      <c r="L2332" t="b">
        <v>0</v>
      </c>
      <c r="M2332" t="b">
        <v>0</v>
      </c>
      <c r="N2332" s="1">
        <v>44235.721932870372</v>
      </c>
      <c r="O2332" s="3"/>
      <c r="P2332" t="b">
        <v>0</v>
      </c>
      <c r="W2332" s="3" t="s">
        <v>169</v>
      </c>
      <c r="X2332" t="b">
        <v>0</v>
      </c>
      <c r="Y2332" t="b">
        <v>0</v>
      </c>
      <c r="Z2332" s="2"/>
      <c r="AD2332" s="3" t="s">
        <v>9620</v>
      </c>
      <c r="AE2332" s="3" t="s">
        <v>7142</v>
      </c>
      <c r="AF2332" s="3"/>
      <c r="AG2332" t="b">
        <v>0</v>
      </c>
      <c r="AI2332" t="b">
        <v>1</v>
      </c>
      <c r="AJ2332" s="3" t="s">
        <v>6660</v>
      </c>
      <c r="AN2332" t="b">
        <v>0</v>
      </c>
      <c r="AO2332" s="3"/>
      <c r="AP2332" s="3"/>
      <c r="AQ2332" s="3"/>
      <c r="AR2332" s="3"/>
      <c r="AS2332" t="b">
        <v>0</v>
      </c>
      <c r="AV2332" t="b">
        <v>0</v>
      </c>
      <c r="AY2332" s="3"/>
      <c r="AZ2332" s="3"/>
      <c r="BB2332" s="1"/>
      <c r="BC2332" s="3"/>
      <c r="BD2332" s="1">
        <v>44235.716793981483</v>
      </c>
      <c r="BE2332" s="1"/>
      <c r="BF2332" s="3"/>
      <c r="BG2332" s="3"/>
      <c r="BI2332" t="b">
        <v>0</v>
      </c>
      <c r="BJ2332" s="1"/>
      <c r="BK2332" s="1"/>
      <c r="BL2332" t="b">
        <v>0</v>
      </c>
      <c r="BM2332" s="3"/>
      <c r="BN2332" s="3"/>
      <c r="BO2332" s="3" t="s">
        <v>6652</v>
      </c>
      <c r="BQ2332" s="3"/>
      <c r="BR2332" s="3"/>
      <c r="BT2332" t="b">
        <v>0</v>
      </c>
      <c r="BU2332" s="3" t="s">
        <v>91</v>
      </c>
      <c r="BV2332" s="3" t="s">
        <v>6653</v>
      </c>
      <c r="BW2332" s="3" t="s">
        <v>6654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L2332">
        <v>1</v>
      </c>
      <c r="CM2332">
        <v>0</v>
      </c>
      <c r="CO2332">
        <v>1</v>
      </c>
    </row>
    <row r="2333" spans="1:93" x14ac:dyDescent="0.3">
      <c r="A2333" t="b">
        <v>0</v>
      </c>
      <c r="B2333" t="b">
        <v>0</v>
      </c>
      <c r="C2333" s="3"/>
      <c r="D2333" s="3"/>
      <c r="E2333" s="3"/>
      <c r="F2333" s="3" t="s">
        <v>1583</v>
      </c>
      <c r="H2333" t="b">
        <v>0</v>
      </c>
      <c r="I2333" s="3"/>
      <c r="J2333" s="3"/>
      <c r="K2333" s="3" t="s">
        <v>1584</v>
      </c>
      <c r="L2333" t="b">
        <v>0</v>
      </c>
      <c r="M2333" t="b">
        <v>0</v>
      </c>
      <c r="N2333" s="1">
        <v>44235.721932870372</v>
      </c>
      <c r="O2333" s="3"/>
      <c r="P2333" t="b">
        <v>0</v>
      </c>
      <c r="W2333" s="3" t="s">
        <v>169</v>
      </c>
      <c r="X2333" t="b">
        <v>0</v>
      </c>
      <c r="Y2333" t="b">
        <v>0</v>
      </c>
      <c r="Z2333" s="2"/>
      <c r="AD2333" s="3" t="s">
        <v>9621</v>
      </c>
      <c r="AE2333" s="3" t="s">
        <v>7142</v>
      </c>
      <c r="AF2333" s="3"/>
      <c r="AG2333" t="b">
        <v>0</v>
      </c>
      <c r="AI2333" t="b">
        <v>1</v>
      </c>
      <c r="AJ2333" s="3" t="s">
        <v>6660</v>
      </c>
      <c r="AN2333" t="b">
        <v>0</v>
      </c>
      <c r="AO2333" s="3"/>
      <c r="AP2333" s="3"/>
      <c r="AQ2333" s="3"/>
      <c r="AR2333" s="3"/>
      <c r="AS2333" t="b">
        <v>0</v>
      </c>
      <c r="AV2333" t="b">
        <v>0</v>
      </c>
      <c r="AY2333" s="3"/>
      <c r="AZ2333" s="3"/>
      <c r="BB2333" s="1"/>
      <c r="BC2333" s="3"/>
      <c r="BD2333" s="1">
        <v>44235.716793981483</v>
      </c>
      <c r="BE2333" s="1"/>
      <c r="BF2333" s="3"/>
      <c r="BG2333" s="3"/>
      <c r="BI2333" t="b">
        <v>0</v>
      </c>
      <c r="BJ2333" s="1"/>
      <c r="BK2333" s="1"/>
      <c r="BL2333" t="b">
        <v>0</v>
      </c>
      <c r="BM2333" s="3"/>
      <c r="BN2333" s="3"/>
      <c r="BO2333" s="3" t="s">
        <v>6652</v>
      </c>
      <c r="BQ2333" s="3"/>
      <c r="BR2333" s="3"/>
      <c r="BT2333" t="b">
        <v>0</v>
      </c>
      <c r="BU2333" s="3" t="s">
        <v>91</v>
      </c>
      <c r="BV2333" s="3" t="s">
        <v>6653</v>
      </c>
      <c r="BW2333" s="3" t="s">
        <v>6654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L2333">
        <v>1</v>
      </c>
      <c r="CM2333">
        <v>0</v>
      </c>
      <c r="CO2333">
        <v>1</v>
      </c>
    </row>
    <row r="2334" spans="1:93" x14ac:dyDescent="0.3">
      <c r="A2334" t="b">
        <v>0</v>
      </c>
      <c r="B2334" t="b">
        <v>0</v>
      </c>
      <c r="C2334" s="3"/>
      <c r="D2334" s="3"/>
      <c r="E2334" s="3"/>
      <c r="F2334" s="3" t="s">
        <v>427</v>
      </c>
      <c r="H2334" t="b">
        <v>0</v>
      </c>
      <c r="I2334" s="3"/>
      <c r="J2334" s="3"/>
      <c r="K2334" s="3" t="s">
        <v>428</v>
      </c>
      <c r="L2334" t="b">
        <v>0</v>
      </c>
      <c r="M2334" t="b">
        <v>0</v>
      </c>
      <c r="N2334" s="1">
        <v>44235.721932870372</v>
      </c>
      <c r="O2334" s="3"/>
      <c r="P2334" t="b">
        <v>0</v>
      </c>
      <c r="W2334" s="3" t="s">
        <v>169</v>
      </c>
      <c r="X2334" t="b">
        <v>0</v>
      </c>
      <c r="Y2334" t="b">
        <v>0</v>
      </c>
      <c r="Z2334" s="2"/>
      <c r="AD2334" s="3" t="s">
        <v>9622</v>
      </c>
      <c r="AE2334" s="3" t="s">
        <v>7142</v>
      </c>
      <c r="AF2334" s="3"/>
      <c r="AG2334" t="b">
        <v>0</v>
      </c>
      <c r="AI2334" t="b">
        <v>1</v>
      </c>
      <c r="AJ2334" s="3" t="s">
        <v>6660</v>
      </c>
      <c r="AN2334" t="b">
        <v>0</v>
      </c>
      <c r="AO2334" s="3"/>
      <c r="AP2334" s="3"/>
      <c r="AQ2334" s="3"/>
      <c r="AR2334" s="3"/>
      <c r="AS2334" t="b">
        <v>0</v>
      </c>
      <c r="AV2334" t="b">
        <v>0</v>
      </c>
      <c r="AY2334" s="3"/>
      <c r="AZ2334" s="3"/>
      <c r="BB2334" s="1"/>
      <c r="BC2334" s="3"/>
      <c r="BD2334" s="1">
        <v>44235.716793981483</v>
      </c>
      <c r="BE2334" s="1"/>
      <c r="BF2334" s="3"/>
      <c r="BG2334" s="3"/>
      <c r="BI2334" t="b">
        <v>0</v>
      </c>
      <c r="BJ2334" s="1"/>
      <c r="BK2334" s="1"/>
      <c r="BL2334" t="b">
        <v>0</v>
      </c>
      <c r="BM2334" s="3"/>
      <c r="BN2334" s="3"/>
      <c r="BO2334" s="3" t="s">
        <v>6652</v>
      </c>
      <c r="BQ2334" s="3"/>
      <c r="BR2334" s="3"/>
      <c r="BT2334" t="b">
        <v>0</v>
      </c>
      <c r="BU2334" s="3" t="s">
        <v>91</v>
      </c>
      <c r="BV2334" s="3" t="s">
        <v>6653</v>
      </c>
      <c r="BW2334" s="3" t="s">
        <v>6654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L2334">
        <v>1</v>
      </c>
      <c r="CM2334">
        <v>0</v>
      </c>
      <c r="CO2334">
        <v>1</v>
      </c>
    </row>
    <row r="2335" spans="1:93" x14ac:dyDescent="0.3">
      <c r="A2335" t="b">
        <v>0</v>
      </c>
      <c r="B2335" t="b">
        <v>0</v>
      </c>
      <c r="C2335" s="3"/>
      <c r="D2335" s="3"/>
      <c r="E2335" s="3"/>
      <c r="F2335" s="3" t="s">
        <v>9624</v>
      </c>
      <c r="H2335" t="b">
        <v>0</v>
      </c>
      <c r="I2335" s="3"/>
      <c r="J2335" s="3"/>
      <c r="K2335" s="3" t="s">
        <v>210</v>
      </c>
      <c r="L2335" t="b">
        <v>0</v>
      </c>
      <c r="M2335" t="b">
        <v>0</v>
      </c>
      <c r="N2335" s="1">
        <v>44235.721932870372</v>
      </c>
      <c r="O2335" s="3"/>
      <c r="P2335" t="b">
        <v>0</v>
      </c>
      <c r="W2335" s="3" t="s">
        <v>169</v>
      </c>
      <c r="X2335" t="b">
        <v>0</v>
      </c>
      <c r="Y2335" t="b">
        <v>0</v>
      </c>
      <c r="Z2335" s="2"/>
      <c r="AD2335" s="3" t="s">
        <v>9623</v>
      </c>
      <c r="AE2335" s="3" t="s">
        <v>7142</v>
      </c>
      <c r="AF2335" s="3"/>
      <c r="AG2335" t="b">
        <v>0</v>
      </c>
      <c r="AI2335" t="b">
        <v>1</v>
      </c>
      <c r="AJ2335" s="3" t="s">
        <v>6660</v>
      </c>
      <c r="AN2335" t="b">
        <v>0</v>
      </c>
      <c r="AO2335" s="3"/>
      <c r="AP2335" s="3"/>
      <c r="AQ2335" s="3"/>
      <c r="AR2335" s="3"/>
      <c r="AS2335" t="b">
        <v>0</v>
      </c>
      <c r="AV2335" t="b">
        <v>0</v>
      </c>
      <c r="AY2335" s="3"/>
      <c r="AZ2335" s="3"/>
      <c r="BB2335" s="1"/>
      <c r="BC2335" s="3"/>
      <c r="BD2335" s="1">
        <v>44235.716793981483</v>
      </c>
      <c r="BE2335" s="1"/>
      <c r="BF2335" s="3"/>
      <c r="BG2335" s="3"/>
      <c r="BI2335" t="b">
        <v>0</v>
      </c>
      <c r="BJ2335" s="1"/>
      <c r="BK2335" s="1"/>
      <c r="BL2335" t="b">
        <v>0</v>
      </c>
      <c r="BM2335" s="3"/>
      <c r="BN2335" s="3"/>
      <c r="BO2335" s="3" t="s">
        <v>6652</v>
      </c>
      <c r="BQ2335" s="3"/>
      <c r="BR2335" s="3"/>
      <c r="BT2335" t="b">
        <v>0</v>
      </c>
      <c r="BU2335" s="3" t="s">
        <v>91</v>
      </c>
      <c r="BV2335" s="3" t="s">
        <v>6653</v>
      </c>
      <c r="BW2335" s="3" t="s">
        <v>6654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L2335">
        <v>1</v>
      </c>
      <c r="CM2335">
        <v>0</v>
      </c>
      <c r="CO2335">
        <v>1</v>
      </c>
    </row>
    <row r="2336" spans="1:93" x14ac:dyDescent="0.3">
      <c r="A2336" t="b">
        <v>0</v>
      </c>
      <c r="B2336" t="b">
        <v>0</v>
      </c>
      <c r="C2336" s="3"/>
      <c r="D2336" s="3"/>
      <c r="E2336" s="3"/>
      <c r="F2336" s="3" t="s">
        <v>9626</v>
      </c>
      <c r="H2336" t="b">
        <v>0</v>
      </c>
      <c r="I2336" s="3"/>
      <c r="J2336" s="3"/>
      <c r="K2336" s="3" t="s">
        <v>32</v>
      </c>
      <c r="L2336" t="b">
        <v>0</v>
      </c>
      <c r="M2336" t="b">
        <v>0</v>
      </c>
      <c r="N2336" s="1">
        <v>44235.721932870372</v>
      </c>
      <c r="O2336" s="3"/>
      <c r="P2336" t="b">
        <v>0</v>
      </c>
      <c r="W2336" s="3" t="s">
        <v>169</v>
      </c>
      <c r="X2336" t="b">
        <v>0</v>
      </c>
      <c r="Y2336" t="b">
        <v>0</v>
      </c>
      <c r="Z2336" s="2"/>
      <c r="AD2336" s="3" t="s">
        <v>9625</v>
      </c>
      <c r="AE2336" s="3" t="s">
        <v>7142</v>
      </c>
      <c r="AF2336" s="3"/>
      <c r="AG2336" t="b">
        <v>0</v>
      </c>
      <c r="AI2336" t="b">
        <v>1</v>
      </c>
      <c r="AJ2336" s="3" t="s">
        <v>6660</v>
      </c>
      <c r="AN2336" t="b">
        <v>0</v>
      </c>
      <c r="AO2336" s="3"/>
      <c r="AP2336" s="3"/>
      <c r="AQ2336" s="3"/>
      <c r="AR2336" s="3"/>
      <c r="AS2336" t="b">
        <v>0</v>
      </c>
      <c r="AV2336" t="b">
        <v>0</v>
      </c>
      <c r="AY2336" s="3"/>
      <c r="AZ2336" s="3"/>
      <c r="BB2336" s="1"/>
      <c r="BC2336" s="3"/>
      <c r="BD2336" s="1">
        <v>44235.716793981483</v>
      </c>
      <c r="BE2336" s="1"/>
      <c r="BF2336" s="3"/>
      <c r="BG2336" s="3"/>
      <c r="BI2336" t="b">
        <v>0</v>
      </c>
      <c r="BJ2336" s="1"/>
      <c r="BK2336" s="1"/>
      <c r="BL2336" t="b">
        <v>0</v>
      </c>
      <c r="BM2336" s="3"/>
      <c r="BN2336" s="3"/>
      <c r="BO2336" s="3" t="s">
        <v>6652</v>
      </c>
      <c r="BQ2336" s="3"/>
      <c r="BR2336" s="3"/>
      <c r="BT2336" t="b">
        <v>0</v>
      </c>
      <c r="BU2336" s="3" t="s">
        <v>137</v>
      </c>
      <c r="BV2336" s="3" t="s">
        <v>6653</v>
      </c>
      <c r="BW2336" s="3" t="s">
        <v>6654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L2336">
        <v>1</v>
      </c>
      <c r="CM2336">
        <v>0</v>
      </c>
      <c r="CO2336">
        <v>1</v>
      </c>
    </row>
    <row r="2337" spans="1:93" x14ac:dyDescent="0.3">
      <c r="A2337" t="b">
        <v>0</v>
      </c>
      <c r="B2337" t="b">
        <v>0</v>
      </c>
      <c r="C2337" s="3"/>
      <c r="D2337" s="3"/>
      <c r="E2337" s="3"/>
      <c r="F2337" s="3" t="s">
        <v>9626</v>
      </c>
      <c r="H2337" t="b">
        <v>0</v>
      </c>
      <c r="I2337" s="3"/>
      <c r="J2337" s="3"/>
      <c r="K2337" s="3" t="s">
        <v>32</v>
      </c>
      <c r="L2337" t="b">
        <v>0</v>
      </c>
      <c r="M2337" t="b">
        <v>0</v>
      </c>
      <c r="N2337" s="1">
        <v>44235.721932870372</v>
      </c>
      <c r="O2337" s="3"/>
      <c r="P2337" t="b">
        <v>0</v>
      </c>
      <c r="W2337" s="3" t="s">
        <v>169</v>
      </c>
      <c r="X2337" t="b">
        <v>0</v>
      </c>
      <c r="Y2337" t="b">
        <v>0</v>
      </c>
      <c r="Z2337" s="2"/>
      <c r="AD2337" s="3" t="s">
        <v>9627</v>
      </c>
      <c r="AE2337" s="3" t="s">
        <v>7142</v>
      </c>
      <c r="AF2337" s="3"/>
      <c r="AG2337" t="b">
        <v>0</v>
      </c>
      <c r="AI2337" t="b">
        <v>1</v>
      </c>
      <c r="AJ2337" s="3" t="s">
        <v>6660</v>
      </c>
      <c r="AN2337" t="b">
        <v>0</v>
      </c>
      <c r="AO2337" s="3"/>
      <c r="AP2337" s="3"/>
      <c r="AQ2337" s="3"/>
      <c r="AR2337" s="3"/>
      <c r="AS2337" t="b">
        <v>0</v>
      </c>
      <c r="AV2337" t="b">
        <v>0</v>
      </c>
      <c r="AY2337" s="3"/>
      <c r="AZ2337" s="3"/>
      <c r="BB2337" s="1"/>
      <c r="BC2337" s="3"/>
      <c r="BD2337" s="1">
        <v>44235.716793981483</v>
      </c>
      <c r="BE2337" s="1"/>
      <c r="BF2337" s="3"/>
      <c r="BG2337" s="3"/>
      <c r="BI2337" t="b">
        <v>0</v>
      </c>
      <c r="BJ2337" s="1"/>
      <c r="BK2337" s="1"/>
      <c r="BL2337" t="b">
        <v>0</v>
      </c>
      <c r="BM2337" s="3"/>
      <c r="BN2337" s="3"/>
      <c r="BO2337" s="3" t="s">
        <v>6652</v>
      </c>
      <c r="BQ2337" s="3"/>
      <c r="BR2337" s="3"/>
      <c r="BT2337" t="b">
        <v>0</v>
      </c>
      <c r="BU2337" s="3" t="s">
        <v>137</v>
      </c>
      <c r="BV2337" s="3" t="s">
        <v>6653</v>
      </c>
      <c r="BW2337" s="3" t="s">
        <v>6654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L2337">
        <v>1</v>
      </c>
      <c r="CM2337">
        <v>0</v>
      </c>
      <c r="CO2337">
        <v>1</v>
      </c>
    </row>
    <row r="2338" spans="1:93" x14ac:dyDescent="0.3">
      <c r="A2338" t="b">
        <v>0</v>
      </c>
      <c r="B2338" t="b">
        <v>0</v>
      </c>
      <c r="C2338" s="3"/>
      <c r="D2338" s="3"/>
      <c r="E2338" s="3"/>
      <c r="F2338" s="3" t="s">
        <v>415</v>
      </c>
      <c r="H2338" t="b">
        <v>0</v>
      </c>
      <c r="I2338" s="3"/>
      <c r="J2338" s="3"/>
      <c r="K2338" s="3" t="s">
        <v>32</v>
      </c>
      <c r="L2338" t="b">
        <v>0</v>
      </c>
      <c r="M2338" t="b">
        <v>0</v>
      </c>
      <c r="N2338" s="1">
        <v>44235.721932870372</v>
      </c>
      <c r="O2338" s="3"/>
      <c r="P2338" t="b">
        <v>0</v>
      </c>
      <c r="W2338" s="3" t="s">
        <v>169</v>
      </c>
      <c r="X2338" t="b">
        <v>0</v>
      </c>
      <c r="Y2338" t="b">
        <v>0</v>
      </c>
      <c r="Z2338" s="2"/>
      <c r="AD2338" s="3" t="s">
        <v>9628</v>
      </c>
      <c r="AE2338" s="3" t="s">
        <v>7142</v>
      </c>
      <c r="AF2338" s="3"/>
      <c r="AG2338" t="b">
        <v>0</v>
      </c>
      <c r="AI2338" t="b">
        <v>1</v>
      </c>
      <c r="AJ2338" s="3" t="s">
        <v>6660</v>
      </c>
      <c r="AN2338" t="b">
        <v>0</v>
      </c>
      <c r="AO2338" s="3"/>
      <c r="AP2338" s="3"/>
      <c r="AQ2338" s="3"/>
      <c r="AR2338" s="3"/>
      <c r="AS2338" t="b">
        <v>0</v>
      </c>
      <c r="AV2338" t="b">
        <v>0</v>
      </c>
      <c r="AY2338" s="3"/>
      <c r="AZ2338" s="3"/>
      <c r="BB2338" s="1"/>
      <c r="BC2338" s="3"/>
      <c r="BD2338" s="1">
        <v>44235.716793981483</v>
      </c>
      <c r="BE2338" s="1"/>
      <c r="BF2338" s="3"/>
      <c r="BG2338" s="3"/>
      <c r="BI2338" t="b">
        <v>0</v>
      </c>
      <c r="BJ2338" s="1"/>
      <c r="BK2338" s="1"/>
      <c r="BL2338" t="b">
        <v>0</v>
      </c>
      <c r="BM2338" s="3"/>
      <c r="BN2338" s="3"/>
      <c r="BO2338" s="3" t="s">
        <v>6652</v>
      </c>
      <c r="BQ2338" s="3"/>
      <c r="BR2338" s="3"/>
      <c r="BT2338" t="b">
        <v>0</v>
      </c>
      <c r="BU2338" s="3" t="s">
        <v>153</v>
      </c>
      <c r="BV2338" s="3" t="s">
        <v>6653</v>
      </c>
      <c r="BW2338" s="3" t="s">
        <v>6654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L2338">
        <v>1</v>
      </c>
      <c r="CM2338">
        <v>0</v>
      </c>
      <c r="CO2338">
        <v>1</v>
      </c>
    </row>
    <row r="2339" spans="1:93" x14ac:dyDescent="0.3">
      <c r="A2339" t="b">
        <v>0</v>
      </c>
      <c r="B2339" t="b">
        <v>0</v>
      </c>
      <c r="C2339" s="3"/>
      <c r="D2339" s="3"/>
      <c r="E2339" s="3"/>
      <c r="F2339" s="3" t="s">
        <v>1016</v>
      </c>
      <c r="H2339" t="b">
        <v>0</v>
      </c>
      <c r="I2339" s="3"/>
      <c r="J2339" s="3"/>
      <c r="K2339" s="3" t="s">
        <v>32</v>
      </c>
      <c r="L2339" t="b">
        <v>0</v>
      </c>
      <c r="M2339" t="b">
        <v>0</v>
      </c>
      <c r="N2339" s="1">
        <v>44235.721932870372</v>
      </c>
      <c r="O2339" s="3"/>
      <c r="P2339" t="b">
        <v>0</v>
      </c>
      <c r="W2339" s="3" t="s">
        <v>169</v>
      </c>
      <c r="X2339" t="b">
        <v>0</v>
      </c>
      <c r="Y2339" t="b">
        <v>0</v>
      </c>
      <c r="Z2339" s="2"/>
      <c r="AD2339" s="3" t="s">
        <v>9629</v>
      </c>
      <c r="AE2339" s="3" t="s">
        <v>7142</v>
      </c>
      <c r="AF2339" s="3"/>
      <c r="AG2339" t="b">
        <v>0</v>
      </c>
      <c r="AI2339" t="b">
        <v>1</v>
      </c>
      <c r="AJ2339" s="3" t="s">
        <v>6660</v>
      </c>
      <c r="AN2339" t="b">
        <v>0</v>
      </c>
      <c r="AO2339" s="3"/>
      <c r="AP2339" s="3"/>
      <c r="AQ2339" s="3"/>
      <c r="AR2339" s="3"/>
      <c r="AS2339" t="b">
        <v>0</v>
      </c>
      <c r="AV2339" t="b">
        <v>0</v>
      </c>
      <c r="AY2339" s="3"/>
      <c r="AZ2339" s="3"/>
      <c r="BB2339" s="1"/>
      <c r="BC2339" s="3"/>
      <c r="BD2339" s="1">
        <v>44235.716793981483</v>
      </c>
      <c r="BE2339" s="1"/>
      <c r="BF2339" s="3"/>
      <c r="BG2339" s="3"/>
      <c r="BI2339" t="b">
        <v>0</v>
      </c>
      <c r="BJ2339" s="1"/>
      <c r="BK2339" s="1"/>
      <c r="BL2339" t="b">
        <v>0</v>
      </c>
      <c r="BM2339" s="3"/>
      <c r="BN2339" s="3"/>
      <c r="BO2339" s="3" t="s">
        <v>6652</v>
      </c>
      <c r="BQ2339" s="3"/>
      <c r="BR2339" s="3"/>
      <c r="BT2339" t="b">
        <v>0</v>
      </c>
      <c r="BU2339" s="3" t="s">
        <v>153</v>
      </c>
      <c r="BV2339" s="3" t="s">
        <v>6653</v>
      </c>
      <c r="BW2339" s="3" t="s">
        <v>6654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L2339">
        <v>1</v>
      </c>
      <c r="CM2339">
        <v>0</v>
      </c>
      <c r="CO2339">
        <v>1</v>
      </c>
    </row>
    <row r="2340" spans="1:93" x14ac:dyDescent="0.3">
      <c r="A2340" t="b">
        <v>0</v>
      </c>
      <c r="B2340" t="b">
        <v>0</v>
      </c>
      <c r="C2340" s="3"/>
      <c r="D2340" s="3"/>
      <c r="E2340" s="3"/>
      <c r="F2340" s="3" t="s">
        <v>9631</v>
      </c>
      <c r="H2340" t="b">
        <v>0</v>
      </c>
      <c r="I2340" s="3"/>
      <c r="J2340" s="3"/>
      <c r="K2340" s="3" t="s">
        <v>32</v>
      </c>
      <c r="L2340" t="b">
        <v>0</v>
      </c>
      <c r="M2340" t="b">
        <v>0</v>
      </c>
      <c r="N2340" s="1">
        <v>44235.721932870372</v>
      </c>
      <c r="O2340" s="3"/>
      <c r="P2340" t="b">
        <v>0</v>
      </c>
      <c r="W2340" s="3" t="s">
        <v>169</v>
      </c>
      <c r="X2340" t="b">
        <v>0</v>
      </c>
      <c r="Y2340" t="b">
        <v>0</v>
      </c>
      <c r="Z2340" s="2"/>
      <c r="AD2340" s="3" t="s">
        <v>9630</v>
      </c>
      <c r="AE2340" s="3" t="s">
        <v>7142</v>
      </c>
      <c r="AF2340" s="3"/>
      <c r="AG2340" t="b">
        <v>0</v>
      </c>
      <c r="AI2340" t="b">
        <v>1</v>
      </c>
      <c r="AJ2340" s="3" t="s">
        <v>6660</v>
      </c>
      <c r="AN2340" t="b">
        <v>0</v>
      </c>
      <c r="AO2340" s="3"/>
      <c r="AP2340" s="3"/>
      <c r="AQ2340" s="3"/>
      <c r="AR2340" s="3"/>
      <c r="AS2340" t="b">
        <v>0</v>
      </c>
      <c r="AV2340" t="b">
        <v>0</v>
      </c>
      <c r="AY2340" s="3"/>
      <c r="AZ2340" s="3"/>
      <c r="BB2340" s="1"/>
      <c r="BC2340" s="3"/>
      <c r="BD2340" s="1">
        <v>44235.716793981483</v>
      </c>
      <c r="BE2340" s="1"/>
      <c r="BF2340" s="3"/>
      <c r="BG2340" s="3"/>
      <c r="BI2340" t="b">
        <v>0</v>
      </c>
      <c r="BJ2340" s="1"/>
      <c r="BK2340" s="1"/>
      <c r="BL2340" t="b">
        <v>0</v>
      </c>
      <c r="BM2340" s="3"/>
      <c r="BN2340" s="3"/>
      <c r="BO2340" s="3" t="s">
        <v>6652</v>
      </c>
      <c r="BQ2340" s="3"/>
      <c r="BR2340" s="3"/>
      <c r="BT2340" t="b">
        <v>0</v>
      </c>
      <c r="BU2340" s="3" t="s">
        <v>42</v>
      </c>
      <c r="BV2340" s="3" t="s">
        <v>6653</v>
      </c>
      <c r="BW2340" s="3" t="s">
        <v>6654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L2340">
        <v>1</v>
      </c>
      <c r="CM2340">
        <v>0</v>
      </c>
      <c r="CO2340">
        <v>1</v>
      </c>
    </row>
    <row r="2341" spans="1:93" x14ac:dyDescent="0.3">
      <c r="A2341" t="b">
        <v>0</v>
      </c>
      <c r="B2341" t="b">
        <v>0</v>
      </c>
      <c r="C2341" s="3"/>
      <c r="D2341" s="3"/>
      <c r="E2341" s="3"/>
      <c r="F2341" s="3" t="s">
        <v>571</v>
      </c>
      <c r="H2341" t="b">
        <v>0</v>
      </c>
      <c r="I2341" s="3"/>
      <c r="J2341" s="3"/>
      <c r="K2341" s="3" t="s">
        <v>32</v>
      </c>
      <c r="L2341" t="b">
        <v>0</v>
      </c>
      <c r="M2341" t="b">
        <v>0</v>
      </c>
      <c r="N2341" s="1">
        <v>44235.721932870372</v>
      </c>
      <c r="O2341" s="3"/>
      <c r="P2341" t="b">
        <v>0</v>
      </c>
      <c r="W2341" s="3" t="s">
        <v>169</v>
      </c>
      <c r="X2341" t="b">
        <v>0</v>
      </c>
      <c r="Y2341" t="b">
        <v>0</v>
      </c>
      <c r="Z2341" s="2"/>
      <c r="AD2341" s="3" t="s">
        <v>9632</v>
      </c>
      <c r="AE2341" s="3" t="s">
        <v>7142</v>
      </c>
      <c r="AF2341" s="3"/>
      <c r="AG2341" t="b">
        <v>0</v>
      </c>
      <c r="AI2341" t="b">
        <v>1</v>
      </c>
      <c r="AJ2341" s="3" t="s">
        <v>6660</v>
      </c>
      <c r="AN2341" t="b">
        <v>0</v>
      </c>
      <c r="AO2341" s="3"/>
      <c r="AP2341" s="3"/>
      <c r="AQ2341" s="3"/>
      <c r="AR2341" s="3"/>
      <c r="AS2341" t="b">
        <v>0</v>
      </c>
      <c r="AV2341" t="b">
        <v>0</v>
      </c>
      <c r="AY2341" s="3"/>
      <c r="AZ2341" s="3"/>
      <c r="BB2341" s="1"/>
      <c r="BC2341" s="3"/>
      <c r="BD2341" s="1">
        <v>44235.716793981483</v>
      </c>
      <c r="BE2341" s="1"/>
      <c r="BF2341" s="3"/>
      <c r="BG2341" s="3"/>
      <c r="BI2341" t="b">
        <v>0</v>
      </c>
      <c r="BJ2341" s="1"/>
      <c r="BK2341" s="1"/>
      <c r="BL2341" t="b">
        <v>0</v>
      </c>
      <c r="BM2341" s="3"/>
      <c r="BN2341" s="3"/>
      <c r="BO2341" s="3" t="s">
        <v>6652</v>
      </c>
      <c r="BQ2341" s="3"/>
      <c r="BR2341" s="3"/>
      <c r="BT2341" t="b">
        <v>0</v>
      </c>
      <c r="BU2341" s="3" t="s">
        <v>137</v>
      </c>
      <c r="BV2341" s="3" t="s">
        <v>6653</v>
      </c>
      <c r="BW2341" s="3" t="s">
        <v>6654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L2341">
        <v>1</v>
      </c>
      <c r="CM2341">
        <v>0</v>
      </c>
      <c r="CO2341">
        <v>1</v>
      </c>
    </row>
    <row r="2342" spans="1:93" x14ac:dyDescent="0.3">
      <c r="A2342" t="b">
        <v>0</v>
      </c>
      <c r="B2342" t="b">
        <v>0</v>
      </c>
      <c r="C2342" s="3"/>
      <c r="D2342" s="3"/>
      <c r="E2342" s="3"/>
      <c r="F2342" s="3" t="s">
        <v>437</v>
      </c>
      <c r="H2342" t="b">
        <v>0</v>
      </c>
      <c r="I2342" s="3"/>
      <c r="J2342" s="3"/>
      <c r="K2342" s="3" t="s">
        <v>32</v>
      </c>
      <c r="L2342" t="b">
        <v>0</v>
      </c>
      <c r="M2342" t="b">
        <v>0</v>
      </c>
      <c r="N2342" s="1">
        <v>44235.721932870372</v>
      </c>
      <c r="O2342" s="3"/>
      <c r="P2342" t="b">
        <v>0</v>
      </c>
      <c r="W2342" s="3" t="s">
        <v>169</v>
      </c>
      <c r="X2342" t="b">
        <v>0</v>
      </c>
      <c r="Y2342" t="b">
        <v>0</v>
      </c>
      <c r="Z2342" s="2"/>
      <c r="AD2342" s="3" t="s">
        <v>9633</v>
      </c>
      <c r="AE2342" s="3" t="s">
        <v>7142</v>
      </c>
      <c r="AF2342" s="3"/>
      <c r="AG2342" t="b">
        <v>0</v>
      </c>
      <c r="AI2342" t="b">
        <v>1</v>
      </c>
      <c r="AJ2342" s="3" t="s">
        <v>6660</v>
      </c>
      <c r="AN2342" t="b">
        <v>0</v>
      </c>
      <c r="AO2342" s="3"/>
      <c r="AP2342" s="3"/>
      <c r="AQ2342" s="3"/>
      <c r="AR2342" s="3"/>
      <c r="AS2342" t="b">
        <v>0</v>
      </c>
      <c r="AV2342" t="b">
        <v>0</v>
      </c>
      <c r="AY2342" s="3"/>
      <c r="AZ2342" s="3"/>
      <c r="BB2342" s="1"/>
      <c r="BC2342" s="3"/>
      <c r="BD2342" s="1">
        <v>44235.716793981483</v>
      </c>
      <c r="BE2342" s="1"/>
      <c r="BF2342" s="3"/>
      <c r="BG2342" s="3"/>
      <c r="BI2342" t="b">
        <v>0</v>
      </c>
      <c r="BJ2342" s="1"/>
      <c r="BK2342" s="1"/>
      <c r="BL2342" t="b">
        <v>0</v>
      </c>
      <c r="BM2342" s="3"/>
      <c r="BN2342" s="3"/>
      <c r="BO2342" s="3" t="s">
        <v>6652</v>
      </c>
      <c r="BQ2342" s="3"/>
      <c r="BR2342" s="3"/>
      <c r="BT2342" t="b">
        <v>0</v>
      </c>
      <c r="BU2342" s="3" t="s">
        <v>153</v>
      </c>
      <c r="BV2342" s="3" t="s">
        <v>6653</v>
      </c>
      <c r="BW2342" s="3" t="s">
        <v>6654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L2342">
        <v>1</v>
      </c>
      <c r="CM2342">
        <v>0</v>
      </c>
      <c r="CO2342">
        <v>1</v>
      </c>
    </row>
    <row r="2343" spans="1:93" x14ac:dyDescent="0.3">
      <c r="A2343" t="b">
        <v>0</v>
      </c>
      <c r="B2343" t="b">
        <v>0</v>
      </c>
      <c r="C2343" s="3"/>
      <c r="D2343" s="3"/>
      <c r="E2343" s="3"/>
      <c r="F2343" s="3" t="s">
        <v>516</v>
      </c>
      <c r="H2343" t="b">
        <v>0</v>
      </c>
      <c r="I2343" s="3"/>
      <c r="J2343" s="3"/>
      <c r="K2343" s="3" t="s">
        <v>32</v>
      </c>
      <c r="L2343" t="b">
        <v>0</v>
      </c>
      <c r="M2343" t="b">
        <v>0</v>
      </c>
      <c r="N2343" s="1">
        <v>44235.721932870372</v>
      </c>
      <c r="O2343" s="3"/>
      <c r="P2343" t="b">
        <v>0</v>
      </c>
      <c r="W2343" s="3" t="s">
        <v>169</v>
      </c>
      <c r="X2343" t="b">
        <v>0</v>
      </c>
      <c r="Y2343" t="b">
        <v>0</v>
      </c>
      <c r="Z2343" s="2"/>
      <c r="AD2343" s="3" t="s">
        <v>9634</v>
      </c>
      <c r="AE2343" s="3" t="s">
        <v>7142</v>
      </c>
      <c r="AF2343" s="3"/>
      <c r="AG2343" t="b">
        <v>0</v>
      </c>
      <c r="AI2343" t="b">
        <v>1</v>
      </c>
      <c r="AJ2343" s="3" t="s">
        <v>6660</v>
      </c>
      <c r="AN2343" t="b">
        <v>0</v>
      </c>
      <c r="AO2343" s="3"/>
      <c r="AP2343" s="3"/>
      <c r="AQ2343" s="3"/>
      <c r="AR2343" s="3"/>
      <c r="AS2343" t="b">
        <v>0</v>
      </c>
      <c r="AV2343" t="b">
        <v>0</v>
      </c>
      <c r="AY2343" s="3"/>
      <c r="AZ2343" s="3"/>
      <c r="BB2343" s="1"/>
      <c r="BC2343" s="3"/>
      <c r="BD2343" s="1">
        <v>44235.716793981483</v>
      </c>
      <c r="BE2343" s="1"/>
      <c r="BF2343" s="3"/>
      <c r="BG2343" s="3"/>
      <c r="BI2343" t="b">
        <v>0</v>
      </c>
      <c r="BJ2343" s="1"/>
      <c r="BK2343" s="1"/>
      <c r="BL2343" t="b">
        <v>0</v>
      </c>
      <c r="BM2343" s="3"/>
      <c r="BN2343" s="3"/>
      <c r="BO2343" s="3" t="s">
        <v>6652</v>
      </c>
      <c r="BQ2343" s="3"/>
      <c r="BR2343" s="3"/>
      <c r="BT2343" t="b">
        <v>0</v>
      </c>
      <c r="BU2343" s="3" t="s">
        <v>153</v>
      </c>
      <c r="BV2343" s="3" t="s">
        <v>6653</v>
      </c>
      <c r="BW2343" s="3" t="s">
        <v>6654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L2343">
        <v>1</v>
      </c>
      <c r="CM2343">
        <v>0</v>
      </c>
      <c r="CO2343">
        <v>1</v>
      </c>
    </row>
    <row r="2344" spans="1:93" x14ac:dyDescent="0.3">
      <c r="A2344" t="b">
        <v>0</v>
      </c>
      <c r="B2344" t="b">
        <v>0</v>
      </c>
      <c r="C2344" s="3"/>
      <c r="D2344" s="3"/>
      <c r="E2344" s="3"/>
      <c r="F2344" s="3" t="s">
        <v>8826</v>
      </c>
      <c r="H2344" t="b">
        <v>0</v>
      </c>
      <c r="I2344" s="3"/>
      <c r="J2344" s="3"/>
      <c r="K2344" s="3" t="s">
        <v>32</v>
      </c>
      <c r="L2344" t="b">
        <v>0</v>
      </c>
      <c r="M2344" t="b">
        <v>0</v>
      </c>
      <c r="N2344" s="1">
        <v>44235.721932870372</v>
      </c>
      <c r="O2344" s="3"/>
      <c r="P2344" t="b">
        <v>0</v>
      </c>
      <c r="W2344" s="3" t="s">
        <v>169</v>
      </c>
      <c r="X2344" t="b">
        <v>0</v>
      </c>
      <c r="Y2344" t="b">
        <v>0</v>
      </c>
      <c r="Z2344" s="2"/>
      <c r="AD2344" s="3" t="s">
        <v>9635</v>
      </c>
      <c r="AE2344" s="3" t="s">
        <v>7142</v>
      </c>
      <c r="AF2344" s="3"/>
      <c r="AG2344" t="b">
        <v>0</v>
      </c>
      <c r="AI2344" t="b">
        <v>1</v>
      </c>
      <c r="AJ2344" s="3" t="s">
        <v>6660</v>
      </c>
      <c r="AN2344" t="b">
        <v>0</v>
      </c>
      <c r="AO2344" s="3"/>
      <c r="AP2344" s="3"/>
      <c r="AQ2344" s="3"/>
      <c r="AR2344" s="3"/>
      <c r="AS2344" t="b">
        <v>0</v>
      </c>
      <c r="AV2344" t="b">
        <v>0</v>
      </c>
      <c r="AY2344" s="3"/>
      <c r="AZ2344" s="3"/>
      <c r="BB2344" s="1"/>
      <c r="BC2344" s="3"/>
      <c r="BD2344" s="1">
        <v>44235.716793981483</v>
      </c>
      <c r="BE2344" s="1"/>
      <c r="BF2344" s="3"/>
      <c r="BG2344" s="3"/>
      <c r="BI2344" t="b">
        <v>0</v>
      </c>
      <c r="BJ2344" s="1"/>
      <c r="BK2344" s="1"/>
      <c r="BL2344" t="b">
        <v>0</v>
      </c>
      <c r="BM2344" s="3"/>
      <c r="BN2344" s="3"/>
      <c r="BO2344" s="3" t="s">
        <v>6652</v>
      </c>
      <c r="BQ2344" s="3"/>
      <c r="BR2344" s="3"/>
      <c r="BT2344" t="b">
        <v>0</v>
      </c>
      <c r="BU2344" s="3" t="s">
        <v>111</v>
      </c>
      <c r="BV2344" s="3" t="s">
        <v>6653</v>
      </c>
      <c r="BW2344" s="3" t="s">
        <v>6654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L2344">
        <v>1</v>
      </c>
      <c r="CM2344">
        <v>0</v>
      </c>
      <c r="CO2344">
        <v>1</v>
      </c>
    </row>
    <row r="2345" spans="1:93" x14ac:dyDescent="0.3">
      <c r="A2345" t="b">
        <v>0</v>
      </c>
      <c r="B2345" t="b">
        <v>0</v>
      </c>
      <c r="C2345" s="3"/>
      <c r="D2345" s="3"/>
      <c r="E2345" s="3"/>
      <c r="F2345" s="3" t="s">
        <v>2028</v>
      </c>
      <c r="H2345" t="b">
        <v>0</v>
      </c>
      <c r="I2345" s="3"/>
      <c r="J2345" s="3"/>
      <c r="K2345" s="3" t="s">
        <v>32</v>
      </c>
      <c r="L2345" t="b">
        <v>0</v>
      </c>
      <c r="M2345" t="b">
        <v>0</v>
      </c>
      <c r="N2345" s="1">
        <v>44235.721932870372</v>
      </c>
      <c r="O2345" s="3"/>
      <c r="P2345" t="b">
        <v>0</v>
      </c>
      <c r="W2345" s="3" t="s">
        <v>169</v>
      </c>
      <c r="X2345" t="b">
        <v>0</v>
      </c>
      <c r="Y2345" t="b">
        <v>0</v>
      </c>
      <c r="Z2345" s="2"/>
      <c r="AD2345" s="3" t="s">
        <v>9636</v>
      </c>
      <c r="AE2345" s="3" t="s">
        <v>7142</v>
      </c>
      <c r="AF2345" s="3"/>
      <c r="AG2345" t="b">
        <v>0</v>
      </c>
      <c r="AI2345" t="b">
        <v>1</v>
      </c>
      <c r="AJ2345" s="3" t="s">
        <v>6660</v>
      </c>
      <c r="AN2345" t="b">
        <v>0</v>
      </c>
      <c r="AO2345" s="3"/>
      <c r="AP2345" s="3"/>
      <c r="AQ2345" s="3"/>
      <c r="AR2345" s="3"/>
      <c r="AS2345" t="b">
        <v>0</v>
      </c>
      <c r="AV2345" t="b">
        <v>0</v>
      </c>
      <c r="AY2345" s="3"/>
      <c r="AZ2345" s="3"/>
      <c r="BB2345" s="1"/>
      <c r="BC2345" s="3"/>
      <c r="BD2345" s="1">
        <v>44235.716793981483</v>
      </c>
      <c r="BE2345" s="1"/>
      <c r="BF2345" s="3"/>
      <c r="BG2345" s="3"/>
      <c r="BI2345" t="b">
        <v>0</v>
      </c>
      <c r="BJ2345" s="1"/>
      <c r="BK2345" s="1"/>
      <c r="BL2345" t="b">
        <v>0</v>
      </c>
      <c r="BM2345" s="3"/>
      <c r="BN2345" s="3"/>
      <c r="BO2345" s="3" t="s">
        <v>6652</v>
      </c>
      <c r="BQ2345" s="3"/>
      <c r="BR2345" s="3"/>
      <c r="BT2345" t="b">
        <v>0</v>
      </c>
      <c r="BU2345" s="3" t="s">
        <v>153</v>
      </c>
      <c r="BV2345" s="3" t="s">
        <v>6653</v>
      </c>
      <c r="BW2345" s="3" t="s">
        <v>6654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L2345">
        <v>1</v>
      </c>
      <c r="CM2345">
        <v>0</v>
      </c>
      <c r="CO2345">
        <v>1</v>
      </c>
    </row>
    <row r="2346" spans="1:93" x14ac:dyDescent="0.3">
      <c r="A2346" t="b">
        <v>0</v>
      </c>
      <c r="B2346" t="b">
        <v>0</v>
      </c>
      <c r="C2346" s="3"/>
      <c r="D2346" s="3"/>
      <c r="E2346" s="3"/>
      <c r="F2346" s="3" t="s">
        <v>9626</v>
      </c>
      <c r="H2346" t="b">
        <v>0</v>
      </c>
      <c r="I2346" s="3"/>
      <c r="J2346" s="3"/>
      <c r="K2346" s="3" t="s">
        <v>32</v>
      </c>
      <c r="L2346" t="b">
        <v>0</v>
      </c>
      <c r="M2346" t="b">
        <v>0</v>
      </c>
      <c r="N2346" s="1">
        <v>44235.721932870372</v>
      </c>
      <c r="O2346" s="3"/>
      <c r="P2346" t="b">
        <v>0</v>
      </c>
      <c r="W2346" s="3" t="s">
        <v>169</v>
      </c>
      <c r="X2346" t="b">
        <v>0</v>
      </c>
      <c r="Y2346" t="b">
        <v>0</v>
      </c>
      <c r="Z2346" s="2"/>
      <c r="AD2346" s="3" t="s">
        <v>9637</v>
      </c>
      <c r="AE2346" s="3" t="s">
        <v>7142</v>
      </c>
      <c r="AF2346" s="3"/>
      <c r="AG2346" t="b">
        <v>0</v>
      </c>
      <c r="AI2346" t="b">
        <v>1</v>
      </c>
      <c r="AJ2346" s="3" t="s">
        <v>6660</v>
      </c>
      <c r="AN2346" t="b">
        <v>0</v>
      </c>
      <c r="AO2346" s="3"/>
      <c r="AP2346" s="3"/>
      <c r="AQ2346" s="3"/>
      <c r="AR2346" s="3"/>
      <c r="AS2346" t="b">
        <v>0</v>
      </c>
      <c r="AV2346" t="b">
        <v>0</v>
      </c>
      <c r="AY2346" s="3"/>
      <c r="AZ2346" s="3"/>
      <c r="BB2346" s="1"/>
      <c r="BC2346" s="3"/>
      <c r="BD2346" s="1">
        <v>44235.716793981483</v>
      </c>
      <c r="BE2346" s="1"/>
      <c r="BF2346" s="3"/>
      <c r="BG2346" s="3"/>
      <c r="BI2346" t="b">
        <v>0</v>
      </c>
      <c r="BJ2346" s="1"/>
      <c r="BK2346" s="1"/>
      <c r="BL2346" t="b">
        <v>0</v>
      </c>
      <c r="BM2346" s="3"/>
      <c r="BN2346" s="3"/>
      <c r="BO2346" s="3" t="s">
        <v>6652</v>
      </c>
      <c r="BQ2346" s="3"/>
      <c r="BR2346" s="3"/>
      <c r="BT2346" t="b">
        <v>0</v>
      </c>
      <c r="BU2346" s="3" t="s">
        <v>137</v>
      </c>
      <c r="BV2346" s="3" t="s">
        <v>6653</v>
      </c>
      <c r="BW2346" s="3" t="s">
        <v>6654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L2346">
        <v>1</v>
      </c>
      <c r="CM2346">
        <v>0</v>
      </c>
      <c r="CO2346">
        <v>1</v>
      </c>
    </row>
    <row r="2347" spans="1:93" x14ac:dyDescent="0.3">
      <c r="A2347" t="b">
        <v>0</v>
      </c>
      <c r="B2347" t="b">
        <v>0</v>
      </c>
      <c r="C2347" s="3"/>
      <c r="D2347" s="3"/>
      <c r="E2347" s="3"/>
      <c r="F2347" s="3" t="s">
        <v>64</v>
      </c>
      <c r="H2347" t="b">
        <v>0</v>
      </c>
      <c r="I2347" s="3"/>
      <c r="J2347" s="3"/>
      <c r="K2347" s="3" t="s">
        <v>32</v>
      </c>
      <c r="L2347" t="b">
        <v>0</v>
      </c>
      <c r="M2347" t="b">
        <v>0</v>
      </c>
      <c r="N2347" s="1">
        <v>44235.721932870372</v>
      </c>
      <c r="O2347" s="3"/>
      <c r="P2347" t="b">
        <v>0</v>
      </c>
      <c r="W2347" s="3" t="s">
        <v>169</v>
      </c>
      <c r="X2347" t="b">
        <v>0</v>
      </c>
      <c r="Y2347" t="b">
        <v>0</v>
      </c>
      <c r="Z2347" s="2"/>
      <c r="AD2347" s="3" t="s">
        <v>9638</v>
      </c>
      <c r="AE2347" s="3" t="s">
        <v>7142</v>
      </c>
      <c r="AF2347" s="3"/>
      <c r="AG2347" t="b">
        <v>0</v>
      </c>
      <c r="AI2347" t="b">
        <v>1</v>
      </c>
      <c r="AJ2347" s="3" t="s">
        <v>6660</v>
      </c>
      <c r="AN2347" t="b">
        <v>0</v>
      </c>
      <c r="AO2347" s="3"/>
      <c r="AP2347" s="3"/>
      <c r="AQ2347" s="3"/>
      <c r="AR2347" s="3"/>
      <c r="AS2347" t="b">
        <v>0</v>
      </c>
      <c r="AV2347" t="b">
        <v>0</v>
      </c>
      <c r="AY2347" s="3"/>
      <c r="AZ2347" s="3"/>
      <c r="BB2347" s="1"/>
      <c r="BC2347" s="3"/>
      <c r="BD2347" s="1">
        <v>44235.716793981483</v>
      </c>
      <c r="BE2347" s="1"/>
      <c r="BF2347" s="3"/>
      <c r="BG2347" s="3"/>
      <c r="BI2347" t="b">
        <v>0</v>
      </c>
      <c r="BJ2347" s="1"/>
      <c r="BK2347" s="1"/>
      <c r="BL2347" t="b">
        <v>0</v>
      </c>
      <c r="BM2347" s="3"/>
      <c r="BN2347" s="3"/>
      <c r="BO2347" s="3" t="s">
        <v>6652</v>
      </c>
      <c r="BQ2347" s="3"/>
      <c r="BR2347" s="3"/>
      <c r="BT2347" t="b">
        <v>0</v>
      </c>
      <c r="BU2347" s="3" t="s">
        <v>42</v>
      </c>
      <c r="BV2347" s="3" t="s">
        <v>6653</v>
      </c>
      <c r="BW2347" s="3" t="s">
        <v>6654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L2347">
        <v>1</v>
      </c>
      <c r="CM2347">
        <v>0</v>
      </c>
      <c r="CO2347">
        <v>1</v>
      </c>
    </row>
    <row r="2348" spans="1:93" x14ac:dyDescent="0.3">
      <c r="A2348" t="b">
        <v>0</v>
      </c>
      <c r="B2348" t="b">
        <v>0</v>
      </c>
      <c r="C2348" s="3"/>
      <c r="D2348" s="3"/>
      <c r="E2348" s="3"/>
      <c r="F2348" s="3" t="s">
        <v>418</v>
      </c>
      <c r="H2348" t="b">
        <v>0</v>
      </c>
      <c r="I2348" s="3"/>
      <c r="J2348" s="3"/>
      <c r="K2348" s="3" t="s">
        <v>32</v>
      </c>
      <c r="L2348" t="b">
        <v>0</v>
      </c>
      <c r="M2348" t="b">
        <v>0</v>
      </c>
      <c r="N2348" s="1">
        <v>44235.721932870372</v>
      </c>
      <c r="O2348" s="3"/>
      <c r="P2348" t="b">
        <v>0</v>
      </c>
      <c r="W2348" s="3" t="s">
        <v>169</v>
      </c>
      <c r="X2348" t="b">
        <v>0</v>
      </c>
      <c r="Y2348" t="b">
        <v>0</v>
      </c>
      <c r="Z2348" s="2"/>
      <c r="AD2348" s="3" t="s">
        <v>9639</v>
      </c>
      <c r="AE2348" s="3" t="s">
        <v>7142</v>
      </c>
      <c r="AF2348" s="3"/>
      <c r="AG2348" t="b">
        <v>0</v>
      </c>
      <c r="AI2348" t="b">
        <v>1</v>
      </c>
      <c r="AJ2348" s="3" t="s">
        <v>6660</v>
      </c>
      <c r="AN2348" t="b">
        <v>0</v>
      </c>
      <c r="AO2348" s="3"/>
      <c r="AP2348" s="3"/>
      <c r="AQ2348" s="3"/>
      <c r="AR2348" s="3"/>
      <c r="AS2348" t="b">
        <v>0</v>
      </c>
      <c r="AV2348" t="b">
        <v>0</v>
      </c>
      <c r="AY2348" s="3"/>
      <c r="AZ2348" s="3"/>
      <c r="BB2348" s="1"/>
      <c r="BC2348" s="3"/>
      <c r="BD2348" s="1">
        <v>44235.716793981483</v>
      </c>
      <c r="BE2348" s="1"/>
      <c r="BF2348" s="3"/>
      <c r="BG2348" s="3"/>
      <c r="BI2348" t="b">
        <v>0</v>
      </c>
      <c r="BJ2348" s="1"/>
      <c r="BK2348" s="1"/>
      <c r="BL2348" t="b">
        <v>0</v>
      </c>
      <c r="BM2348" s="3"/>
      <c r="BN2348" s="3"/>
      <c r="BO2348" s="3" t="s">
        <v>6652</v>
      </c>
      <c r="BQ2348" s="3"/>
      <c r="BR2348" s="3"/>
      <c r="BT2348" t="b">
        <v>0</v>
      </c>
      <c r="BU2348" s="3" t="s">
        <v>42</v>
      </c>
      <c r="BV2348" s="3" t="s">
        <v>6653</v>
      </c>
      <c r="BW2348" s="3" t="s">
        <v>6654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L2348">
        <v>1</v>
      </c>
      <c r="CM2348">
        <v>0</v>
      </c>
      <c r="CO2348">
        <v>1</v>
      </c>
    </row>
    <row r="2349" spans="1:93" x14ac:dyDescent="0.3">
      <c r="A2349" t="b">
        <v>0</v>
      </c>
      <c r="B2349" t="b">
        <v>0</v>
      </c>
      <c r="C2349" s="3"/>
      <c r="D2349" s="3"/>
      <c r="E2349" s="3"/>
      <c r="F2349" s="3" t="s">
        <v>1200</v>
      </c>
      <c r="H2349" t="b">
        <v>0</v>
      </c>
      <c r="I2349" s="3"/>
      <c r="J2349" s="3"/>
      <c r="K2349" s="3" t="s">
        <v>32</v>
      </c>
      <c r="L2349" t="b">
        <v>0</v>
      </c>
      <c r="M2349" t="b">
        <v>0</v>
      </c>
      <c r="N2349" s="1">
        <v>44235.721932870372</v>
      </c>
      <c r="O2349" s="3"/>
      <c r="P2349" t="b">
        <v>0</v>
      </c>
      <c r="W2349" s="3" t="s">
        <v>169</v>
      </c>
      <c r="X2349" t="b">
        <v>0</v>
      </c>
      <c r="Y2349" t="b">
        <v>0</v>
      </c>
      <c r="Z2349" s="2"/>
      <c r="AD2349" s="3" t="s">
        <v>9640</v>
      </c>
      <c r="AE2349" s="3" t="s">
        <v>7142</v>
      </c>
      <c r="AF2349" s="3"/>
      <c r="AG2349" t="b">
        <v>0</v>
      </c>
      <c r="AI2349" t="b">
        <v>1</v>
      </c>
      <c r="AJ2349" s="3" t="s">
        <v>6660</v>
      </c>
      <c r="AN2349" t="b">
        <v>0</v>
      </c>
      <c r="AO2349" s="3"/>
      <c r="AP2349" s="3"/>
      <c r="AQ2349" s="3"/>
      <c r="AR2349" s="3"/>
      <c r="AS2349" t="b">
        <v>0</v>
      </c>
      <c r="AV2349" t="b">
        <v>0</v>
      </c>
      <c r="AY2349" s="3"/>
      <c r="AZ2349" s="3"/>
      <c r="BB2349" s="1"/>
      <c r="BC2349" s="3"/>
      <c r="BD2349" s="1">
        <v>44235.716793981483</v>
      </c>
      <c r="BE2349" s="1"/>
      <c r="BF2349" s="3"/>
      <c r="BG2349" s="3"/>
      <c r="BI2349" t="b">
        <v>0</v>
      </c>
      <c r="BJ2349" s="1"/>
      <c r="BK2349" s="1"/>
      <c r="BL2349" t="b">
        <v>0</v>
      </c>
      <c r="BM2349" s="3"/>
      <c r="BN2349" s="3"/>
      <c r="BO2349" s="3" t="s">
        <v>6652</v>
      </c>
      <c r="BQ2349" s="3"/>
      <c r="BR2349" s="3"/>
      <c r="BT2349" t="b">
        <v>0</v>
      </c>
      <c r="BU2349" s="3" t="s">
        <v>137</v>
      </c>
      <c r="BV2349" s="3" t="s">
        <v>6653</v>
      </c>
      <c r="BW2349" s="3" t="s">
        <v>6654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</row>
    <row r="2350" spans="1:93" x14ac:dyDescent="0.3">
      <c r="A2350" t="b">
        <v>0</v>
      </c>
      <c r="B2350" t="b">
        <v>0</v>
      </c>
      <c r="C2350" s="3"/>
      <c r="D2350" s="3"/>
      <c r="E2350" s="3"/>
      <c r="F2350" s="3" t="s">
        <v>461</v>
      </c>
      <c r="H2350" t="b">
        <v>0</v>
      </c>
      <c r="I2350" s="3"/>
      <c r="J2350" s="3"/>
      <c r="K2350" s="3" t="s">
        <v>32</v>
      </c>
      <c r="L2350" t="b">
        <v>0</v>
      </c>
      <c r="M2350" t="b">
        <v>0</v>
      </c>
      <c r="N2350" s="1">
        <v>44235.721932870372</v>
      </c>
      <c r="O2350" s="3"/>
      <c r="P2350" t="b">
        <v>0</v>
      </c>
      <c r="W2350" s="3" t="s">
        <v>169</v>
      </c>
      <c r="X2350" t="b">
        <v>0</v>
      </c>
      <c r="Y2350" t="b">
        <v>0</v>
      </c>
      <c r="Z2350" s="2"/>
      <c r="AD2350" s="3" t="s">
        <v>9641</v>
      </c>
      <c r="AE2350" s="3" t="s">
        <v>7142</v>
      </c>
      <c r="AF2350" s="3"/>
      <c r="AG2350" t="b">
        <v>0</v>
      </c>
      <c r="AI2350" t="b">
        <v>1</v>
      </c>
      <c r="AJ2350" s="3" t="s">
        <v>6660</v>
      </c>
      <c r="AN2350" t="b">
        <v>0</v>
      </c>
      <c r="AO2350" s="3"/>
      <c r="AP2350" s="3"/>
      <c r="AQ2350" s="3"/>
      <c r="AR2350" s="3"/>
      <c r="AS2350" t="b">
        <v>0</v>
      </c>
      <c r="AV2350" t="b">
        <v>0</v>
      </c>
      <c r="AY2350" s="3"/>
      <c r="AZ2350" s="3"/>
      <c r="BB2350" s="1"/>
      <c r="BC2350" s="3"/>
      <c r="BD2350" s="1">
        <v>44235.716793981483</v>
      </c>
      <c r="BE2350" s="1"/>
      <c r="BF2350" s="3"/>
      <c r="BG2350" s="3"/>
      <c r="BI2350" t="b">
        <v>0</v>
      </c>
      <c r="BJ2350" s="1"/>
      <c r="BK2350" s="1"/>
      <c r="BL2350" t="b">
        <v>0</v>
      </c>
      <c r="BM2350" s="3"/>
      <c r="BN2350" s="3"/>
      <c r="BO2350" s="3" t="s">
        <v>6652</v>
      </c>
      <c r="BQ2350" s="3"/>
      <c r="BR2350" s="3"/>
      <c r="BT2350" t="b">
        <v>0</v>
      </c>
      <c r="BU2350" s="3" t="s">
        <v>153</v>
      </c>
      <c r="BV2350" s="3" t="s">
        <v>6653</v>
      </c>
      <c r="BW2350" s="3" t="s">
        <v>6654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L2350">
        <v>1</v>
      </c>
      <c r="CM2350">
        <v>0</v>
      </c>
      <c r="CO2350">
        <v>1</v>
      </c>
    </row>
    <row r="2351" spans="1:93" x14ac:dyDescent="0.3">
      <c r="A2351" t="b">
        <v>0</v>
      </c>
      <c r="B2351" t="b">
        <v>0</v>
      </c>
      <c r="C2351" s="3"/>
      <c r="D2351" s="3"/>
      <c r="E2351" s="3"/>
      <c r="F2351" s="3" t="s">
        <v>64</v>
      </c>
      <c r="H2351" t="b">
        <v>0</v>
      </c>
      <c r="I2351" s="3"/>
      <c r="J2351" s="3"/>
      <c r="K2351" s="3" t="s">
        <v>32</v>
      </c>
      <c r="L2351" t="b">
        <v>0</v>
      </c>
      <c r="M2351" t="b">
        <v>0</v>
      </c>
      <c r="N2351" s="1">
        <v>44235.721932870372</v>
      </c>
      <c r="O2351" s="3"/>
      <c r="P2351" t="b">
        <v>0</v>
      </c>
      <c r="W2351" s="3" t="s">
        <v>169</v>
      </c>
      <c r="X2351" t="b">
        <v>0</v>
      </c>
      <c r="Y2351" t="b">
        <v>0</v>
      </c>
      <c r="Z2351" s="2"/>
      <c r="AD2351" s="3" t="s">
        <v>9642</v>
      </c>
      <c r="AE2351" s="3" t="s">
        <v>7142</v>
      </c>
      <c r="AF2351" s="3"/>
      <c r="AG2351" t="b">
        <v>0</v>
      </c>
      <c r="AI2351" t="b">
        <v>1</v>
      </c>
      <c r="AJ2351" s="3" t="s">
        <v>6660</v>
      </c>
      <c r="AN2351" t="b">
        <v>0</v>
      </c>
      <c r="AO2351" s="3"/>
      <c r="AP2351" s="3"/>
      <c r="AQ2351" s="3"/>
      <c r="AR2351" s="3"/>
      <c r="AS2351" t="b">
        <v>0</v>
      </c>
      <c r="AV2351" t="b">
        <v>0</v>
      </c>
      <c r="AY2351" s="3"/>
      <c r="AZ2351" s="3"/>
      <c r="BB2351" s="1"/>
      <c r="BC2351" s="3"/>
      <c r="BD2351" s="1">
        <v>44235.716793981483</v>
      </c>
      <c r="BE2351" s="1"/>
      <c r="BF2351" s="3"/>
      <c r="BG2351" s="3"/>
      <c r="BI2351" t="b">
        <v>0</v>
      </c>
      <c r="BJ2351" s="1"/>
      <c r="BK2351" s="1"/>
      <c r="BL2351" t="b">
        <v>0</v>
      </c>
      <c r="BM2351" s="3"/>
      <c r="BN2351" s="3"/>
      <c r="BO2351" s="3" t="s">
        <v>6652</v>
      </c>
      <c r="BQ2351" s="3"/>
      <c r="BR2351" s="3"/>
      <c r="BT2351" t="b">
        <v>0</v>
      </c>
      <c r="BU2351" s="3" t="s">
        <v>42</v>
      </c>
      <c r="BV2351" s="3" t="s">
        <v>6653</v>
      </c>
      <c r="BW2351" s="3" t="s">
        <v>6654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</row>
    <row r="2352" spans="1:93" x14ac:dyDescent="0.3">
      <c r="A2352" t="b">
        <v>0</v>
      </c>
      <c r="B2352" t="b">
        <v>0</v>
      </c>
      <c r="C2352" s="3"/>
      <c r="D2352" s="3"/>
      <c r="E2352" s="3"/>
      <c r="F2352" s="3" t="s">
        <v>1511</v>
      </c>
      <c r="H2352" t="b">
        <v>0</v>
      </c>
      <c r="I2352" s="3"/>
      <c r="J2352" s="3"/>
      <c r="K2352" s="3" t="s">
        <v>32</v>
      </c>
      <c r="L2352" t="b">
        <v>0</v>
      </c>
      <c r="M2352" t="b">
        <v>0</v>
      </c>
      <c r="N2352" s="1">
        <v>44235.721932870372</v>
      </c>
      <c r="O2352" s="3"/>
      <c r="P2352" t="b">
        <v>0</v>
      </c>
      <c r="W2352" s="3" t="s">
        <v>169</v>
      </c>
      <c r="X2352" t="b">
        <v>0</v>
      </c>
      <c r="Y2352" t="b">
        <v>0</v>
      </c>
      <c r="Z2352" s="2"/>
      <c r="AD2352" s="3" t="s">
        <v>9643</v>
      </c>
      <c r="AE2352" s="3" t="s">
        <v>7142</v>
      </c>
      <c r="AF2352" s="3"/>
      <c r="AG2352" t="b">
        <v>0</v>
      </c>
      <c r="AI2352" t="b">
        <v>1</v>
      </c>
      <c r="AJ2352" s="3" t="s">
        <v>6660</v>
      </c>
      <c r="AN2352" t="b">
        <v>0</v>
      </c>
      <c r="AO2352" s="3"/>
      <c r="AP2352" s="3"/>
      <c r="AQ2352" s="3"/>
      <c r="AR2352" s="3"/>
      <c r="AS2352" t="b">
        <v>0</v>
      </c>
      <c r="AV2352" t="b">
        <v>0</v>
      </c>
      <c r="AY2352" s="3"/>
      <c r="AZ2352" s="3"/>
      <c r="BB2352" s="1"/>
      <c r="BC2352" s="3"/>
      <c r="BD2352" s="1">
        <v>44235.716793981483</v>
      </c>
      <c r="BE2352" s="1"/>
      <c r="BF2352" s="3"/>
      <c r="BG2352" s="3"/>
      <c r="BI2352" t="b">
        <v>0</v>
      </c>
      <c r="BJ2352" s="1"/>
      <c r="BK2352" s="1"/>
      <c r="BL2352" t="b">
        <v>0</v>
      </c>
      <c r="BM2352" s="3"/>
      <c r="BN2352" s="3"/>
      <c r="BO2352" s="3" t="s">
        <v>6652</v>
      </c>
      <c r="BQ2352" s="3"/>
      <c r="BR2352" s="3"/>
      <c r="BT2352" t="b">
        <v>0</v>
      </c>
      <c r="BU2352" s="3" t="s">
        <v>107</v>
      </c>
      <c r="BV2352" s="3" t="s">
        <v>6653</v>
      </c>
      <c r="BW2352" s="3" t="s">
        <v>6654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</row>
    <row r="2353" spans="1:93" x14ac:dyDescent="0.3">
      <c r="A2353" t="b">
        <v>0</v>
      </c>
      <c r="B2353" t="b">
        <v>0</v>
      </c>
      <c r="C2353" s="3"/>
      <c r="D2353" s="3"/>
      <c r="E2353" s="3"/>
      <c r="F2353" s="3" t="s">
        <v>1827</v>
      </c>
      <c r="H2353" t="b">
        <v>0</v>
      </c>
      <c r="I2353" s="3"/>
      <c r="J2353" s="3"/>
      <c r="K2353" s="3" t="s">
        <v>32</v>
      </c>
      <c r="L2353" t="b">
        <v>0</v>
      </c>
      <c r="M2353" t="b">
        <v>0</v>
      </c>
      <c r="N2353" s="1">
        <v>44235.721932870372</v>
      </c>
      <c r="O2353" s="3"/>
      <c r="P2353" t="b">
        <v>0</v>
      </c>
      <c r="W2353" s="3" t="s">
        <v>169</v>
      </c>
      <c r="X2353" t="b">
        <v>0</v>
      </c>
      <c r="Y2353" t="b">
        <v>0</v>
      </c>
      <c r="Z2353" s="2"/>
      <c r="AD2353" s="3" t="s">
        <v>9644</v>
      </c>
      <c r="AE2353" s="3" t="s">
        <v>7142</v>
      </c>
      <c r="AF2353" s="3"/>
      <c r="AG2353" t="b">
        <v>0</v>
      </c>
      <c r="AI2353" t="b">
        <v>1</v>
      </c>
      <c r="AJ2353" s="3" t="s">
        <v>6660</v>
      </c>
      <c r="AN2353" t="b">
        <v>0</v>
      </c>
      <c r="AO2353" s="3"/>
      <c r="AP2353" s="3"/>
      <c r="AQ2353" s="3"/>
      <c r="AR2353" s="3"/>
      <c r="AS2353" t="b">
        <v>0</v>
      </c>
      <c r="AV2353" t="b">
        <v>0</v>
      </c>
      <c r="AY2353" s="3"/>
      <c r="AZ2353" s="3"/>
      <c r="BB2353" s="1"/>
      <c r="BC2353" s="3"/>
      <c r="BD2353" s="1">
        <v>44235.716793981483</v>
      </c>
      <c r="BE2353" s="1"/>
      <c r="BF2353" s="3"/>
      <c r="BG2353" s="3"/>
      <c r="BI2353" t="b">
        <v>0</v>
      </c>
      <c r="BJ2353" s="1"/>
      <c r="BK2353" s="1"/>
      <c r="BL2353" t="b">
        <v>0</v>
      </c>
      <c r="BM2353" s="3"/>
      <c r="BN2353" s="3"/>
      <c r="BO2353" s="3" t="s">
        <v>6652</v>
      </c>
      <c r="BQ2353" s="3"/>
      <c r="BR2353" s="3"/>
      <c r="BT2353" t="b">
        <v>0</v>
      </c>
      <c r="BU2353" s="3" t="s">
        <v>153</v>
      </c>
      <c r="BV2353" s="3" t="s">
        <v>6653</v>
      </c>
      <c r="BW2353" s="3" t="s">
        <v>6654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L2353">
        <v>1</v>
      </c>
      <c r="CM2353">
        <v>0</v>
      </c>
      <c r="CO2353">
        <v>1</v>
      </c>
    </row>
    <row r="2354" spans="1:93" x14ac:dyDescent="0.3">
      <c r="A2354" t="b">
        <v>0</v>
      </c>
      <c r="B2354" t="b">
        <v>0</v>
      </c>
      <c r="C2354" s="3"/>
      <c r="D2354" s="3"/>
      <c r="E2354" s="3"/>
      <c r="F2354" s="3" t="s">
        <v>1514</v>
      </c>
      <c r="H2354" t="b">
        <v>0</v>
      </c>
      <c r="I2354" s="3"/>
      <c r="J2354" s="3"/>
      <c r="K2354" s="3" t="s">
        <v>32</v>
      </c>
      <c r="L2354" t="b">
        <v>0</v>
      </c>
      <c r="M2354" t="b">
        <v>0</v>
      </c>
      <c r="N2354" s="1">
        <v>44235.721932870372</v>
      </c>
      <c r="O2354" s="3"/>
      <c r="P2354" t="b">
        <v>0</v>
      </c>
      <c r="W2354" s="3" t="s">
        <v>169</v>
      </c>
      <c r="X2354" t="b">
        <v>0</v>
      </c>
      <c r="Y2354" t="b">
        <v>0</v>
      </c>
      <c r="Z2354" s="2"/>
      <c r="AD2354" s="3" t="s">
        <v>9645</v>
      </c>
      <c r="AE2354" s="3" t="s">
        <v>7142</v>
      </c>
      <c r="AF2354" s="3"/>
      <c r="AG2354" t="b">
        <v>0</v>
      </c>
      <c r="AI2354" t="b">
        <v>1</v>
      </c>
      <c r="AJ2354" s="3" t="s">
        <v>6660</v>
      </c>
      <c r="AN2354" t="b">
        <v>0</v>
      </c>
      <c r="AO2354" s="3"/>
      <c r="AP2354" s="3"/>
      <c r="AQ2354" s="3"/>
      <c r="AR2354" s="3"/>
      <c r="AS2354" t="b">
        <v>0</v>
      </c>
      <c r="AV2354" t="b">
        <v>0</v>
      </c>
      <c r="AY2354" s="3"/>
      <c r="AZ2354" s="3"/>
      <c r="BB2354" s="1"/>
      <c r="BC2354" s="3"/>
      <c r="BD2354" s="1">
        <v>44235.716793981483</v>
      </c>
      <c r="BE2354" s="1"/>
      <c r="BF2354" s="3"/>
      <c r="BG2354" s="3"/>
      <c r="BI2354" t="b">
        <v>0</v>
      </c>
      <c r="BJ2354" s="1"/>
      <c r="BK2354" s="1"/>
      <c r="BL2354" t="b">
        <v>0</v>
      </c>
      <c r="BM2354" s="3"/>
      <c r="BN2354" s="3"/>
      <c r="BO2354" s="3" t="s">
        <v>6652</v>
      </c>
      <c r="BQ2354" s="3"/>
      <c r="BR2354" s="3"/>
      <c r="BT2354" t="b">
        <v>0</v>
      </c>
      <c r="BU2354" s="3" t="s">
        <v>42</v>
      </c>
      <c r="BV2354" s="3" t="s">
        <v>6653</v>
      </c>
      <c r="BW2354" s="3" t="s">
        <v>6654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L2354">
        <v>1</v>
      </c>
      <c r="CM2354">
        <v>0</v>
      </c>
      <c r="CO2354">
        <v>1</v>
      </c>
    </row>
    <row r="2355" spans="1:93" x14ac:dyDescent="0.3">
      <c r="A2355" t="b">
        <v>0</v>
      </c>
      <c r="B2355" t="b">
        <v>0</v>
      </c>
      <c r="C2355" s="3"/>
      <c r="D2355" s="3"/>
      <c r="E2355" s="3"/>
      <c r="F2355" s="3" t="s">
        <v>1514</v>
      </c>
      <c r="H2355" t="b">
        <v>0</v>
      </c>
      <c r="I2355" s="3"/>
      <c r="J2355" s="3"/>
      <c r="K2355" s="3" t="s">
        <v>32</v>
      </c>
      <c r="L2355" t="b">
        <v>0</v>
      </c>
      <c r="M2355" t="b">
        <v>0</v>
      </c>
      <c r="N2355" s="1">
        <v>44235.721932870372</v>
      </c>
      <c r="O2355" s="3"/>
      <c r="P2355" t="b">
        <v>0</v>
      </c>
      <c r="W2355" s="3" t="s">
        <v>169</v>
      </c>
      <c r="X2355" t="b">
        <v>0</v>
      </c>
      <c r="Y2355" t="b">
        <v>0</v>
      </c>
      <c r="Z2355" s="2"/>
      <c r="AD2355" s="3" t="s">
        <v>9646</v>
      </c>
      <c r="AE2355" s="3" t="s">
        <v>7142</v>
      </c>
      <c r="AF2355" s="3"/>
      <c r="AG2355" t="b">
        <v>0</v>
      </c>
      <c r="AI2355" t="b">
        <v>1</v>
      </c>
      <c r="AJ2355" s="3" t="s">
        <v>6660</v>
      </c>
      <c r="AN2355" t="b">
        <v>0</v>
      </c>
      <c r="AO2355" s="3"/>
      <c r="AP2355" s="3"/>
      <c r="AQ2355" s="3"/>
      <c r="AR2355" s="3"/>
      <c r="AS2355" t="b">
        <v>0</v>
      </c>
      <c r="AV2355" t="b">
        <v>0</v>
      </c>
      <c r="AY2355" s="3"/>
      <c r="AZ2355" s="3"/>
      <c r="BB2355" s="1"/>
      <c r="BC2355" s="3"/>
      <c r="BD2355" s="1">
        <v>44235.716793981483</v>
      </c>
      <c r="BE2355" s="1"/>
      <c r="BF2355" s="3"/>
      <c r="BG2355" s="3"/>
      <c r="BI2355" t="b">
        <v>0</v>
      </c>
      <c r="BJ2355" s="1"/>
      <c r="BK2355" s="1"/>
      <c r="BL2355" t="b">
        <v>0</v>
      </c>
      <c r="BM2355" s="3"/>
      <c r="BN2355" s="3"/>
      <c r="BO2355" s="3" t="s">
        <v>6652</v>
      </c>
      <c r="BQ2355" s="3"/>
      <c r="BR2355" s="3"/>
      <c r="BT2355" t="b">
        <v>0</v>
      </c>
      <c r="BU2355" s="3" t="s">
        <v>42</v>
      </c>
      <c r="BV2355" s="3" t="s">
        <v>6653</v>
      </c>
      <c r="BW2355" s="3" t="s">
        <v>6654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</row>
    <row r="2356" spans="1:93" x14ac:dyDescent="0.3">
      <c r="A2356" t="b">
        <v>0</v>
      </c>
      <c r="B2356" t="b">
        <v>0</v>
      </c>
      <c r="C2356" s="3"/>
      <c r="D2356" s="3"/>
      <c r="E2356" s="3"/>
      <c r="F2356" s="3" t="s">
        <v>9648</v>
      </c>
      <c r="H2356" t="b">
        <v>0</v>
      </c>
      <c r="I2356" s="3"/>
      <c r="J2356" s="3"/>
      <c r="K2356" s="3" t="s">
        <v>32</v>
      </c>
      <c r="L2356" t="b">
        <v>0</v>
      </c>
      <c r="M2356" t="b">
        <v>0</v>
      </c>
      <c r="N2356" s="1">
        <v>44235.721932870372</v>
      </c>
      <c r="O2356" s="3"/>
      <c r="P2356" t="b">
        <v>0</v>
      </c>
      <c r="W2356" s="3" t="s">
        <v>169</v>
      </c>
      <c r="X2356" t="b">
        <v>0</v>
      </c>
      <c r="Y2356" t="b">
        <v>0</v>
      </c>
      <c r="Z2356" s="2"/>
      <c r="AD2356" s="3" t="s">
        <v>9647</v>
      </c>
      <c r="AE2356" s="3" t="s">
        <v>7142</v>
      </c>
      <c r="AF2356" s="3"/>
      <c r="AG2356" t="b">
        <v>0</v>
      </c>
      <c r="AI2356" t="b">
        <v>1</v>
      </c>
      <c r="AJ2356" s="3" t="s">
        <v>6660</v>
      </c>
      <c r="AN2356" t="b">
        <v>0</v>
      </c>
      <c r="AO2356" s="3"/>
      <c r="AP2356" s="3"/>
      <c r="AQ2356" s="3"/>
      <c r="AR2356" s="3"/>
      <c r="AS2356" t="b">
        <v>0</v>
      </c>
      <c r="AV2356" t="b">
        <v>0</v>
      </c>
      <c r="AY2356" s="3"/>
      <c r="AZ2356" s="3"/>
      <c r="BB2356" s="1"/>
      <c r="BC2356" s="3"/>
      <c r="BD2356" s="1">
        <v>44235.716793981483</v>
      </c>
      <c r="BE2356" s="1"/>
      <c r="BF2356" s="3"/>
      <c r="BG2356" s="3"/>
      <c r="BI2356" t="b">
        <v>0</v>
      </c>
      <c r="BJ2356" s="1"/>
      <c r="BK2356" s="1"/>
      <c r="BL2356" t="b">
        <v>0</v>
      </c>
      <c r="BM2356" s="3"/>
      <c r="BN2356" s="3"/>
      <c r="BO2356" s="3" t="s">
        <v>6652</v>
      </c>
      <c r="BQ2356" s="3"/>
      <c r="BR2356" s="3"/>
      <c r="BT2356" t="b">
        <v>0</v>
      </c>
      <c r="BU2356" s="3" t="s">
        <v>73</v>
      </c>
      <c r="BV2356" s="3" t="s">
        <v>6653</v>
      </c>
      <c r="BW2356" s="3" t="s">
        <v>6654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</row>
    <row r="2357" spans="1:93" x14ac:dyDescent="0.3">
      <c r="A2357" t="b">
        <v>0</v>
      </c>
      <c r="B2357" t="b">
        <v>0</v>
      </c>
      <c r="C2357" s="3"/>
      <c r="D2357" s="3"/>
      <c r="E2357" s="3"/>
      <c r="F2357" s="3" t="s">
        <v>64</v>
      </c>
      <c r="H2357" t="b">
        <v>0</v>
      </c>
      <c r="I2357" s="3"/>
      <c r="J2357" s="3"/>
      <c r="K2357" s="3" t="s">
        <v>32</v>
      </c>
      <c r="L2357" t="b">
        <v>0</v>
      </c>
      <c r="M2357" t="b">
        <v>0</v>
      </c>
      <c r="N2357" s="1">
        <v>44235.721932870372</v>
      </c>
      <c r="O2357" s="3"/>
      <c r="P2357" t="b">
        <v>0</v>
      </c>
      <c r="W2357" s="3" t="s">
        <v>169</v>
      </c>
      <c r="X2357" t="b">
        <v>0</v>
      </c>
      <c r="Y2357" t="b">
        <v>0</v>
      </c>
      <c r="Z2357" s="2"/>
      <c r="AD2357" s="3" t="s">
        <v>9649</v>
      </c>
      <c r="AE2357" s="3" t="s">
        <v>7142</v>
      </c>
      <c r="AF2357" s="3"/>
      <c r="AG2357" t="b">
        <v>0</v>
      </c>
      <c r="AI2357" t="b">
        <v>1</v>
      </c>
      <c r="AJ2357" s="3" t="s">
        <v>6660</v>
      </c>
      <c r="AN2357" t="b">
        <v>0</v>
      </c>
      <c r="AO2357" s="3"/>
      <c r="AP2357" s="3"/>
      <c r="AQ2357" s="3"/>
      <c r="AR2357" s="3"/>
      <c r="AS2357" t="b">
        <v>0</v>
      </c>
      <c r="AV2357" t="b">
        <v>0</v>
      </c>
      <c r="AY2357" s="3"/>
      <c r="AZ2357" s="3"/>
      <c r="BB2357" s="1"/>
      <c r="BC2357" s="3"/>
      <c r="BD2357" s="1">
        <v>44235.716828703706</v>
      </c>
      <c r="BE2357" s="1"/>
      <c r="BF2357" s="3"/>
      <c r="BG2357" s="3"/>
      <c r="BI2357" t="b">
        <v>0</v>
      </c>
      <c r="BJ2357" s="1"/>
      <c r="BK2357" s="1"/>
      <c r="BL2357" t="b">
        <v>0</v>
      </c>
      <c r="BM2357" s="3"/>
      <c r="BN2357" s="3"/>
      <c r="BO2357" s="3" t="s">
        <v>6652</v>
      </c>
      <c r="BQ2357" s="3"/>
      <c r="BR2357" s="3"/>
      <c r="BT2357" t="b">
        <v>0</v>
      </c>
      <c r="BU2357" s="3" t="s">
        <v>42</v>
      </c>
      <c r="BV2357" s="3" t="s">
        <v>6653</v>
      </c>
      <c r="BW2357" s="3" t="s">
        <v>6654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</row>
    <row r="2358" spans="1:93" x14ac:dyDescent="0.3">
      <c r="A2358" t="b">
        <v>0</v>
      </c>
      <c r="B2358" t="b">
        <v>0</v>
      </c>
      <c r="C2358" s="3"/>
      <c r="D2358" s="3"/>
      <c r="E2358" s="3"/>
      <c r="F2358" s="3" t="s">
        <v>1514</v>
      </c>
      <c r="H2358" t="b">
        <v>0</v>
      </c>
      <c r="I2358" s="3"/>
      <c r="J2358" s="3"/>
      <c r="K2358" s="3" t="s">
        <v>32</v>
      </c>
      <c r="L2358" t="b">
        <v>0</v>
      </c>
      <c r="M2358" t="b">
        <v>0</v>
      </c>
      <c r="N2358" s="1">
        <v>44235.721932870372</v>
      </c>
      <c r="O2358" s="3"/>
      <c r="P2358" t="b">
        <v>0</v>
      </c>
      <c r="W2358" s="3" t="s">
        <v>169</v>
      </c>
      <c r="X2358" t="b">
        <v>0</v>
      </c>
      <c r="Y2358" t="b">
        <v>0</v>
      </c>
      <c r="Z2358" s="2"/>
      <c r="AD2358" s="3" t="s">
        <v>9650</v>
      </c>
      <c r="AE2358" s="3" t="s">
        <v>7142</v>
      </c>
      <c r="AF2358" s="3"/>
      <c r="AG2358" t="b">
        <v>0</v>
      </c>
      <c r="AI2358" t="b">
        <v>1</v>
      </c>
      <c r="AJ2358" s="3" t="s">
        <v>6660</v>
      </c>
      <c r="AN2358" t="b">
        <v>0</v>
      </c>
      <c r="AO2358" s="3"/>
      <c r="AP2358" s="3"/>
      <c r="AQ2358" s="3"/>
      <c r="AR2358" s="3"/>
      <c r="AS2358" t="b">
        <v>0</v>
      </c>
      <c r="AV2358" t="b">
        <v>0</v>
      </c>
      <c r="AY2358" s="3"/>
      <c r="AZ2358" s="3"/>
      <c r="BB2358" s="1"/>
      <c r="BC2358" s="3"/>
      <c r="BD2358" s="1">
        <v>44235.716828703706</v>
      </c>
      <c r="BE2358" s="1"/>
      <c r="BF2358" s="3"/>
      <c r="BG2358" s="3"/>
      <c r="BI2358" t="b">
        <v>0</v>
      </c>
      <c r="BJ2358" s="1"/>
      <c r="BK2358" s="1"/>
      <c r="BL2358" t="b">
        <v>0</v>
      </c>
      <c r="BM2358" s="3"/>
      <c r="BN2358" s="3"/>
      <c r="BO2358" s="3" t="s">
        <v>6652</v>
      </c>
      <c r="BQ2358" s="3"/>
      <c r="BR2358" s="3"/>
      <c r="BT2358" t="b">
        <v>0</v>
      </c>
      <c r="BU2358" s="3" t="s">
        <v>42</v>
      </c>
      <c r="BV2358" s="3" t="s">
        <v>6653</v>
      </c>
      <c r="BW2358" s="3" t="s">
        <v>6654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L2358">
        <v>1</v>
      </c>
      <c r="CM2358">
        <v>2</v>
      </c>
      <c r="CO2358">
        <v>1</v>
      </c>
    </row>
    <row r="2359" spans="1:93" x14ac:dyDescent="0.3">
      <c r="A2359" t="b">
        <v>0</v>
      </c>
      <c r="B2359" t="b">
        <v>0</v>
      </c>
      <c r="C2359" s="3"/>
      <c r="D2359" s="3"/>
      <c r="E2359" s="3"/>
      <c r="F2359" s="3" t="s">
        <v>1401</v>
      </c>
      <c r="H2359" t="b">
        <v>0</v>
      </c>
      <c r="I2359" s="3"/>
      <c r="J2359" s="3"/>
      <c r="K2359" s="3" t="s">
        <v>32</v>
      </c>
      <c r="L2359" t="b">
        <v>0</v>
      </c>
      <c r="M2359" t="b">
        <v>0</v>
      </c>
      <c r="N2359" s="1">
        <v>44235.721932870372</v>
      </c>
      <c r="O2359" s="3"/>
      <c r="P2359" t="b">
        <v>0</v>
      </c>
      <c r="W2359" s="3" t="s">
        <v>169</v>
      </c>
      <c r="X2359" t="b">
        <v>0</v>
      </c>
      <c r="Y2359" t="b">
        <v>0</v>
      </c>
      <c r="Z2359" s="2"/>
      <c r="AD2359" s="3" t="s">
        <v>9651</v>
      </c>
      <c r="AE2359" s="3" t="s">
        <v>7142</v>
      </c>
      <c r="AF2359" s="3"/>
      <c r="AG2359" t="b">
        <v>0</v>
      </c>
      <c r="AI2359" t="b">
        <v>1</v>
      </c>
      <c r="AJ2359" s="3" t="s">
        <v>6660</v>
      </c>
      <c r="AN2359" t="b">
        <v>0</v>
      </c>
      <c r="AO2359" s="3"/>
      <c r="AP2359" s="3"/>
      <c r="AQ2359" s="3"/>
      <c r="AR2359" s="3"/>
      <c r="AS2359" t="b">
        <v>0</v>
      </c>
      <c r="AV2359" t="b">
        <v>0</v>
      </c>
      <c r="AY2359" s="3"/>
      <c r="AZ2359" s="3"/>
      <c r="BB2359" s="1"/>
      <c r="BC2359" s="3"/>
      <c r="BD2359" s="1">
        <v>44235.716828703706</v>
      </c>
      <c r="BE2359" s="1"/>
      <c r="BF2359" s="3"/>
      <c r="BG2359" s="3"/>
      <c r="BI2359" t="b">
        <v>0</v>
      </c>
      <c r="BJ2359" s="1"/>
      <c r="BK2359" s="1"/>
      <c r="BL2359" t="b">
        <v>0</v>
      </c>
      <c r="BM2359" s="3"/>
      <c r="BN2359" s="3"/>
      <c r="BO2359" s="3" t="s">
        <v>6652</v>
      </c>
      <c r="BQ2359" s="3"/>
      <c r="BR2359" s="3"/>
      <c r="BT2359" t="b">
        <v>0</v>
      </c>
      <c r="BU2359" s="3" t="s">
        <v>111</v>
      </c>
      <c r="BV2359" s="3" t="s">
        <v>6653</v>
      </c>
      <c r="BW2359" s="3" t="s">
        <v>6654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L2359">
        <v>1</v>
      </c>
      <c r="CM2359">
        <v>0</v>
      </c>
      <c r="CO2359">
        <v>1</v>
      </c>
    </row>
    <row r="2360" spans="1:93" x14ac:dyDescent="0.3">
      <c r="A2360" t="b">
        <v>0</v>
      </c>
      <c r="B2360" t="b">
        <v>0</v>
      </c>
      <c r="C2360" s="3"/>
      <c r="D2360" s="3"/>
      <c r="E2360" s="3"/>
      <c r="F2360" s="3" t="s">
        <v>64</v>
      </c>
      <c r="H2360" t="b">
        <v>0</v>
      </c>
      <c r="I2360" s="3"/>
      <c r="J2360" s="3"/>
      <c r="K2360" s="3" t="s">
        <v>32</v>
      </c>
      <c r="L2360" t="b">
        <v>0</v>
      </c>
      <c r="M2360" t="b">
        <v>0</v>
      </c>
      <c r="N2360" s="1">
        <v>44235.721932870372</v>
      </c>
      <c r="O2360" s="3"/>
      <c r="P2360" t="b">
        <v>0</v>
      </c>
      <c r="W2360" s="3" t="s">
        <v>169</v>
      </c>
      <c r="X2360" t="b">
        <v>0</v>
      </c>
      <c r="Y2360" t="b">
        <v>0</v>
      </c>
      <c r="Z2360" s="2"/>
      <c r="AD2360" s="3" t="s">
        <v>9652</v>
      </c>
      <c r="AE2360" s="3" t="s">
        <v>7142</v>
      </c>
      <c r="AF2360" s="3"/>
      <c r="AG2360" t="b">
        <v>0</v>
      </c>
      <c r="AI2360" t="b">
        <v>1</v>
      </c>
      <c r="AJ2360" s="3" t="s">
        <v>6660</v>
      </c>
      <c r="AN2360" t="b">
        <v>0</v>
      </c>
      <c r="AO2360" s="3"/>
      <c r="AP2360" s="3"/>
      <c r="AQ2360" s="3"/>
      <c r="AR2360" s="3"/>
      <c r="AS2360" t="b">
        <v>0</v>
      </c>
      <c r="AV2360" t="b">
        <v>0</v>
      </c>
      <c r="AY2360" s="3"/>
      <c r="AZ2360" s="3"/>
      <c r="BB2360" s="1"/>
      <c r="BC2360" s="3"/>
      <c r="BD2360" s="1">
        <v>44235.716828703706</v>
      </c>
      <c r="BE2360" s="1"/>
      <c r="BF2360" s="3"/>
      <c r="BG2360" s="3"/>
      <c r="BI2360" t="b">
        <v>0</v>
      </c>
      <c r="BJ2360" s="1"/>
      <c r="BK2360" s="1"/>
      <c r="BL2360" t="b">
        <v>0</v>
      </c>
      <c r="BM2360" s="3"/>
      <c r="BN2360" s="3"/>
      <c r="BO2360" s="3" t="s">
        <v>6652</v>
      </c>
      <c r="BQ2360" s="3"/>
      <c r="BR2360" s="3"/>
      <c r="BT2360" t="b">
        <v>0</v>
      </c>
      <c r="BU2360" s="3" t="s">
        <v>42</v>
      </c>
      <c r="BV2360" s="3" t="s">
        <v>6653</v>
      </c>
      <c r="BW2360" s="3" t="s">
        <v>6654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L2360">
        <v>1</v>
      </c>
      <c r="CM2360">
        <v>0</v>
      </c>
      <c r="CO2360">
        <v>1</v>
      </c>
    </row>
    <row r="2361" spans="1:93" x14ac:dyDescent="0.3">
      <c r="A2361" t="b">
        <v>0</v>
      </c>
      <c r="B2361" t="b">
        <v>0</v>
      </c>
      <c r="C2361" s="3"/>
      <c r="D2361" s="3"/>
      <c r="E2361" s="3"/>
      <c r="F2361" s="3" t="s">
        <v>418</v>
      </c>
      <c r="H2361" t="b">
        <v>0</v>
      </c>
      <c r="I2361" s="3"/>
      <c r="J2361" s="3"/>
      <c r="K2361" s="3" t="s">
        <v>32</v>
      </c>
      <c r="L2361" t="b">
        <v>0</v>
      </c>
      <c r="M2361" t="b">
        <v>0</v>
      </c>
      <c r="N2361" s="1">
        <v>44235.721932870372</v>
      </c>
      <c r="O2361" s="3"/>
      <c r="P2361" t="b">
        <v>0</v>
      </c>
      <c r="W2361" s="3" t="s">
        <v>169</v>
      </c>
      <c r="X2361" t="b">
        <v>0</v>
      </c>
      <c r="Y2361" t="b">
        <v>0</v>
      </c>
      <c r="Z2361" s="2"/>
      <c r="AD2361" s="3" t="s">
        <v>9653</v>
      </c>
      <c r="AE2361" s="3" t="s">
        <v>7142</v>
      </c>
      <c r="AF2361" s="3"/>
      <c r="AG2361" t="b">
        <v>0</v>
      </c>
      <c r="AI2361" t="b">
        <v>1</v>
      </c>
      <c r="AJ2361" s="3" t="s">
        <v>6660</v>
      </c>
      <c r="AN2361" t="b">
        <v>0</v>
      </c>
      <c r="AO2361" s="3"/>
      <c r="AP2361" s="3"/>
      <c r="AQ2361" s="3"/>
      <c r="AR2361" s="3"/>
      <c r="AS2361" t="b">
        <v>0</v>
      </c>
      <c r="AV2361" t="b">
        <v>0</v>
      </c>
      <c r="AY2361" s="3"/>
      <c r="AZ2361" s="3"/>
      <c r="BB2361" s="1"/>
      <c r="BC2361" s="3"/>
      <c r="BD2361" s="1">
        <v>44235.716828703706</v>
      </c>
      <c r="BE2361" s="1"/>
      <c r="BF2361" s="3"/>
      <c r="BG2361" s="3"/>
      <c r="BI2361" t="b">
        <v>0</v>
      </c>
      <c r="BJ2361" s="1"/>
      <c r="BK2361" s="1"/>
      <c r="BL2361" t="b">
        <v>0</v>
      </c>
      <c r="BM2361" s="3"/>
      <c r="BN2361" s="3"/>
      <c r="BO2361" s="3" t="s">
        <v>6652</v>
      </c>
      <c r="BQ2361" s="3"/>
      <c r="BR2361" s="3"/>
      <c r="BT2361" t="b">
        <v>0</v>
      </c>
      <c r="BU2361" s="3" t="s">
        <v>42</v>
      </c>
      <c r="BV2361" s="3" t="s">
        <v>6653</v>
      </c>
      <c r="BW2361" s="3" t="s">
        <v>6654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</row>
    <row r="2362" spans="1:93" x14ac:dyDescent="0.3">
      <c r="A2362" t="b">
        <v>0</v>
      </c>
      <c r="B2362" t="b">
        <v>0</v>
      </c>
      <c r="C2362" s="3"/>
      <c r="D2362" s="3"/>
      <c r="E2362" s="3"/>
      <c r="F2362" s="3" t="s">
        <v>504</v>
      </c>
      <c r="H2362" t="b">
        <v>0</v>
      </c>
      <c r="I2362" s="3"/>
      <c r="J2362" s="3"/>
      <c r="K2362" s="3" t="s">
        <v>32</v>
      </c>
      <c r="L2362" t="b">
        <v>0</v>
      </c>
      <c r="M2362" t="b">
        <v>0</v>
      </c>
      <c r="N2362" s="1">
        <v>44235.721932870372</v>
      </c>
      <c r="O2362" s="3"/>
      <c r="P2362" t="b">
        <v>0</v>
      </c>
      <c r="W2362" s="3" t="s">
        <v>169</v>
      </c>
      <c r="X2362" t="b">
        <v>0</v>
      </c>
      <c r="Y2362" t="b">
        <v>0</v>
      </c>
      <c r="Z2362" s="2"/>
      <c r="AD2362" s="3" t="s">
        <v>9654</v>
      </c>
      <c r="AE2362" s="3" t="s">
        <v>7142</v>
      </c>
      <c r="AF2362" s="3"/>
      <c r="AG2362" t="b">
        <v>0</v>
      </c>
      <c r="AI2362" t="b">
        <v>1</v>
      </c>
      <c r="AJ2362" s="3" t="s">
        <v>6660</v>
      </c>
      <c r="AN2362" t="b">
        <v>0</v>
      </c>
      <c r="AO2362" s="3"/>
      <c r="AP2362" s="3"/>
      <c r="AQ2362" s="3"/>
      <c r="AR2362" s="3"/>
      <c r="AS2362" t="b">
        <v>0</v>
      </c>
      <c r="AV2362" t="b">
        <v>0</v>
      </c>
      <c r="AY2362" s="3"/>
      <c r="AZ2362" s="3"/>
      <c r="BB2362" s="1"/>
      <c r="BC2362" s="3"/>
      <c r="BD2362" s="1">
        <v>44235.716828703706</v>
      </c>
      <c r="BE2362" s="1"/>
      <c r="BF2362" s="3"/>
      <c r="BG2362" s="3"/>
      <c r="BI2362" t="b">
        <v>0</v>
      </c>
      <c r="BJ2362" s="1"/>
      <c r="BK2362" s="1"/>
      <c r="BL2362" t="b">
        <v>0</v>
      </c>
      <c r="BM2362" s="3"/>
      <c r="BN2362" s="3"/>
      <c r="BO2362" s="3" t="s">
        <v>6652</v>
      </c>
      <c r="BQ2362" s="3"/>
      <c r="BR2362" s="3"/>
      <c r="BT2362" t="b">
        <v>0</v>
      </c>
      <c r="BU2362" s="3" t="s">
        <v>107</v>
      </c>
      <c r="BV2362" s="3" t="s">
        <v>6653</v>
      </c>
      <c r="BW2362" s="3" t="s">
        <v>6654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</row>
    <row r="2363" spans="1:93" x14ac:dyDescent="0.3">
      <c r="A2363" t="b">
        <v>0</v>
      </c>
      <c r="B2363" t="b">
        <v>0</v>
      </c>
      <c r="C2363" s="3"/>
      <c r="D2363" s="3"/>
      <c r="E2363" s="3"/>
      <c r="F2363" s="3" t="s">
        <v>9656</v>
      </c>
      <c r="H2363" t="b">
        <v>0</v>
      </c>
      <c r="I2363" s="3"/>
      <c r="J2363" s="3"/>
      <c r="K2363" s="3" t="s">
        <v>32</v>
      </c>
      <c r="L2363" t="b">
        <v>0</v>
      </c>
      <c r="M2363" t="b">
        <v>0</v>
      </c>
      <c r="N2363" s="1">
        <v>44235.721932870372</v>
      </c>
      <c r="O2363" s="3"/>
      <c r="P2363" t="b">
        <v>0</v>
      </c>
      <c r="W2363" s="3" t="s">
        <v>169</v>
      </c>
      <c r="X2363" t="b">
        <v>0</v>
      </c>
      <c r="Y2363" t="b">
        <v>0</v>
      </c>
      <c r="Z2363" s="2"/>
      <c r="AD2363" s="3" t="s">
        <v>9655</v>
      </c>
      <c r="AE2363" s="3" t="s">
        <v>7142</v>
      </c>
      <c r="AF2363" s="3"/>
      <c r="AG2363" t="b">
        <v>0</v>
      </c>
      <c r="AI2363" t="b">
        <v>1</v>
      </c>
      <c r="AJ2363" s="3" t="s">
        <v>6660</v>
      </c>
      <c r="AN2363" t="b">
        <v>0</v>
      </c>
      <c r="AO2363" s="3"/>
      <c r="AP2363" s="3"/>
      <c r="AQ2363" s="3"/>
      <c r="AR2363" s="3"/>
      <c r="AS2363" t="b">
        <v>0</v>
      </c>
      <c r="AV2363" t="b">
        <v>0</v>
      </c>
      <c r="AY2363" s="3"/>
      <c r="AZ2363" s="3"/>
      <c r="BB2363" s="1"/>
      <c r="BC2363" s="3"/>
      <c r="BD2363" s="1">
        <v>44235.716828703706</v>
      </c>
      <c r="BE2363" s="1"/>
      <c r="BF2363" s="3"/>
      <c r="BG2363" s="3"/>
      <c r="BI2363" t="b">
        <v>0</v>
      </c>
      <c r="BJ2363" s="1"/>
      <c r="BK2363" s="1"/>
      <c r="BL2363" t="b">
        <v>0</v>
      </c>
      <c r="BM2363" s="3"/>
      <c r="BN2363" s="3"/>
      <c r="BO2363" s="3" t="s">
        <v>6652</v>
      </c>
      <c r="BQ2363" s="3"/>
      <c r="BR2363" s="3"/>
      <c r="BT2363" t="b">
        <v>0</v>
      </c>
      <c r="BU2363" s="3" t="s">
        <v>111</v>
      </c>
      <c r="BV2363" s="3" t="s">
        <v>6653</v>
      </c>
      <c r="BW2363" s="3" t="s">
        <v>6654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</row>
    <row r="2364" spans="1:93" x14ac:dyDescent="0.3">
      <c r="A2364" t="b">
        <v>0</v>
      </c>
      <c r="B2364" t="b">
        <v>0</v>
      </c>
      <c r="C2364" s="3"/>
      <c r="D2364" s="3"/>
      <c r="E2364" s="3"/>
      <c r="F2364" s="3" t="s">
        <v>9658</v>
      </c>
      <c r="H2364" t="b">
        <v>0</v>
      </c>
      <c r="I2364" s="3"/>
      <c r="J2364" s="3"/>
      <c r="K2364" s="3" t="s">
        <v>32</v>
      </c>
      <c r="L2364" t="b">
        <v>0</v>
      </c>
      <c r="M2364" t="b">
        <v>0</v>
      </c>
      <c r="N2364" s="1">
        <v>44235.721932870372</v>
      </c>
      <c r="O2364" s="3"/>
      <c r="P2364" t="b">
        <v>0</v>
      </c>
      <c r="W2364" s="3" t="s">
        <v>169</v>
      </c>
      <c r="X2364" t="b">
        <v>0</v>
      </c>
      <c r="Y2364" t="b">
        <v>0</v>
      </c>
      <c r="Z2364" s="2"/>
      <c r="AD2364" s="3" t="s">
        <v>9657</v>
      </c>
      <c r="AE2364" s="3" t="s">
        <v>7142</v>
      </c>
      <c r="AF2364" s="3"/>
      <c r="AG2364" t="b">
        <v>0</v>
      </c>
      <c r="AI2364" t="b">
        <v>1</v>
      </c>
      <c r="AJ2364" s="3" t="s">
        <v>6660</v>
      </c>
      <c r="AN2364" t="b">
        <v>0</v>
      </c>
      <c r="AO2364" s="3"/>
      <c r="AP2364" s="3"/>
      <c r="AQ2364" s="3"/>
      <c r="AR2364" s="3"/>
      <c r="AS2364" t="b">
        <v>0</v>
      </c>
      <c r="AV2364" t="b">
        <v>0</v>
      </c>
      <c r="AY2364" s="3"/>
      <c r="AZ2364" s="3"/>
      <c r="BB2364" s="1"/>
      <c r="BC2364" s="3"/>
      <c r="BD2364" s="1">
        <v>44235.716828703706</v>
      </c>
      <c r="BE2364" s="1"/>
      <c r="BF2364" s="3"/>
      <c r="BG2364" s="3"/>
      <c r="BI2364" t="b">
        <v>0</v>
      </c>
      <c r="BJ2364" s="1"/>
      <c r="BK2364" s="1"/>
      <c r="BL2364" t="b">
        <v>0</v>
      </c>
      <c r="BM2364" s="3"/>
      <c r="BN2364" s="3"/>
      <c r="BO2364" s="3" t="s">
        <v>6652</v>
      </c>
      <c r="BQ2364" s="3"/>
      <c r="BR2364" s="3"/>
      <c r="BT2364" t="b">
        <v>0</v>
      </c>
      <c r="BU2364" s="3" t="s">
        <v>111</v>
      </c>
      <c r="BV2364" s="3" t="s">
        <v>6653</v>
      </c>
      <c r="BW2364" s="3" t="s">
        <v>6654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</row>
    <row r="2365" spans="1:93" x14ac:dyDescent="0.3">
      <c r="A2365" t="b">
        <v>0</v>
      </c>
      <c r="B2365" t="b">
        <v>0</v>
      </c>
      <c r="C2365" s="3"/>
      <c r="D2365" s="3"/>
      <c r="E2365" s="3"/>
      <c r="F2365" s="3" t="s">
        <v>9660</v>
      </c>
      <c r="H2365" t="b">
        <v>0</v>
      </c>
      <c r="I2365" s="3"/>
      <c r="J2365" s="3"/>
      <c r="K2365" s="3" t="s">
        <v>32</v>
      </c>
      <c r="L2365" t="b">
        <v>0</v>
      </c>
      <c r="M2365" t="b">
        <v>0</v>
      </c>
      <c r="N2365" s="1">
        <v>44235.721932870372</v>
      </c>
      <c r="O2365" s="3"/>
      <c r="P2365" t="b">
        <v>0</v>
      </c>
      <c r="W2365" s="3" t="s">
        <v>169</v>
      </c>
      <c r="X2365" t="b">
        <v>0</v>
      </c>
      <c r="Y2365" t="b">
        <v>0</v>
      </c>
      <c r="Z2365" s="2"/>
      <c r="AD2365" s="3" t="s">
        <v>9659</v>
      </c>
      <c r="AE2365" s="3" t="s">
        <v>7142</v>
      </c>
      <c r="AF2365" s="3"/>
      <c r="AG2365" t="b">
        <v>0</v>
      </c>
      <c r="AI2365" t="b">
        <v>1</v>
      </c>
      <c r="AJ2365" s="3" t="s">
        <v>6660</v>
      </c>
      <c r="AN2365" t="b">
        <v>0</v>
      </c>
      <c r="AO2365" s="3"/>
      <c r="AP2365" s="3"/>
      <c r="AQ2365" s="3"/>
      <c r="AR2365" s="3"/>
      <c r="AS2365" t="b">
        <v>0</v>
      </c>
      <c r="AV2365" t="b">
        <v>0</v>
      </c>
      <c r="AY2365" s="3"/>
      <c r="AZ2365" s="3"/>
      <c r="BB2365" s="1"/>
      <c r="BC2365" s="3"/>
      <c r="BD2365" s="1">
        <v>44235.716828703706</v>
      </c>
      <c r="BE2365" s="1"/>
      <c r="BF2365" s="3"/>
      <c r="BG2365" s="3"/>
      <c r="BI2365" t="b">
        <v>0</v>
      </c>
      <c r="BJ2365" s="1"/>
      <c r="BK2365" s="1"/>
      <c r="BL2365" t="b">
        <v>0</v>
      </c>
      <c r="BM2365" s="3"/>
      <c r="BN2365" s="3"/>
      <c r="BO2365" s="3" t="s">
        <v>6652</v>
      </c>
      <c r="BQ2365" s="3"/>
      <c r="BR2365" s="3"/>
      <c r="BT2365" t="b">
        <v>0</v>
      </c>
      <c r="BU2365" s="3" t="s">
        <v>42</v>
      </c>
      <c r="BV2365" s="3" t="s">
        <v>6653</v>
      </c>
      <c r="BW2365" s="3" t="s">
        <v>6654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</row>
    <row r="2366" spans="1:93" x14ac:dyDescent="0.3">
      <c r="A2366" t="b">
        <v>0</v>
      </c>
      <c r="B2366" t="b">
        <v>0</v>
      </c>
      <c r="C2366" s="3"/>
      <c r="D2366" s="3"/>
      <c r="E2366" s="3"/>
      <c r="F2366" s="3" t="s">
        <v>9662</v>
      </c>
      <c r="H2366" t="b">
        <v>0</v>
      </c>
      <c r="I2366" s="3"/>
      <c r="J2366" s="3"/>
      <c r="K2366" s="3" t="s">
        <v>32</v>
      </c>
      <c r="L2366" t="b">
        <v>0</v>
      </c>
      <c r="M2366" t="b">
        <v>0</v>
      </c>
      <c r="N2366" s="1">
        <v>44235.721932870372</v>
      </c>
      <c r="O2366" s="3"/>
      <c r="P2366" t="b">
        <v>0</v>
      </c>
      <c r="W2366" s="3" t="s">
        <v>169</v>
      </c>
      <c r="X2366" t="b">
        <v>0</v>
      </c>
      <c r="Y2366" t="b">
        <v>0</v>
      </c>
      <c r="Z2366" s="2"/>
      <c r="AD2366" s="3" t="s">
        <v>9661</v>
      </c>
      <c r="AE2366" s="3" t="s">
        <v>7142</v>
      </c>
      <c r="AF2366" s="3"/>
      <c r="AG2366" t="b">
        <v>0</v>
      </c>
      <c r="AI2366" t="b">
        <v>1</v>
      </c>
      <c r="AJ2366" s="3" t="s">
        <v>6660</v>
      </c>
      <c r="AN2366" t="b">
        <v>0</v>
      </c>
      <c r="AO2366" s="3"/>
      <c r="AP2366" s="3"/>
      <c r="AQ2366" s="3"/>
      <c r="AR2366" s="3"/>
      <c r="AS2366" t="b">
        <v>0</v>
      </c>
      <c r="AV2366" t="b">
        <v>0</v>
      </c>
      <c r="AY2366" s="3"/>
      <c r="AZ2366" s="3"/>
      <c r="BB2366" s="1"/>
      <c r="BC2366" s="3"/>
      <c r="BD2366" s="1">
        <v>44235.716828703706</v>
      </c>
      <c r="BE2366" s="1"/>
      <c r="BF2366" s="3"/>
      <c r="BG2366" s="3"/>
      <c r="BI2366" t="b">
        <v>0</v>
      </c>
      <c r="BJ2366" s="1"/>
      <c r="BK2366" s="1"/>
      <c r="BL2366" t="b">
        <v>0</v>
      </c>
      <c r="BM2366" s="3"/>
      <c r="BN2366" s="3"/>
      <c r="BO2366" s="3" t="s">
        <v>6652</v>
      </c>
      <c r="BQ2366" s="3"/>
      <c r="BR2366" s="3"/>
      <c r="BT2366" t="b">
        <v>0</v>
      </c>
      <c r="BU2366" s="3" t="s">
        <v>111</v>
      </c>
      <c r="BV2366" s="3" t="s">
        <v>6653</v>
      </c>
      <c r="BW2366" s="3" t="s">
        <v>6654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L2366">
        <v>1</v>
      </c>
      <c r="CM2366">
        <v>0</v>
      </c>
      <c r="CO2366">
        <v>1</v>
      </c>
    </row>
    <row r="2367" spans="1:93" x14ac:dyDescent="0.3">
      <c r="A2367" t="b">
        <v>0</v>
      </c>
      <c r="B2367" t="b">
        <v>0</v>
      </c>
      <c r="C2367" s="3"/>
      <c r="D2367" s="3"/>
      <c r="E2367" s="3"/>
      <c r="F2367" s="3" t="s">
        <v>1401</v>
      </c>
      <c r="H2367" t="b">
        <v>0</v>
      </c>
      <c r="I2367" s="3"/>
      <c r="J2367" s="3"/>
      <c r="K2367" s="3" t="s">
        <v>32</v>
      </c>
      <c r="L2367" t="b">
        <v>0</v>
      </c>
      <c r="M2367" t="b">
        <v>0</v>
      </c>
      <c r="N2367" s="1">
        <v>44235.721932870372</v>
      </c>
      <c r="O2367" s="3"/>
      <c r="P2367" t="b">
        <v>0</v>
      </c>
      <c r="W2367" s="3" t="s">
        <v>169</v>
      </c>
      <c r="X2367" t="b">
        <v>0</v>
      </c>
      <c r="Y2367" t="b">
        <v>0</v>
      </c>
      <c r="Z2367" s="2"/>
      <c r="AD2367" s="3" t="s">
        <v>9663</v>
      </c>
      <c r="AE2367" s="3" t="s">
        <v>7142</v>
      </c>
      <c r="AF2367" s="3"/>
      <c r="AG2367" t="b">
        <v>0</v>
      </c>
      <c r="AI2367" t="b">
        <v>1</v>
      </c>
      <c r="AJ2367" s="3" t="s">
        <v>6660</v>
      </c>
      <c r="AN2367" t="b">
        <v>0</v>
      </c>
      <c r="AO2367" s="3"/>
      <c r="AP2367" s="3"/>
      <c r="AQ2367" s="3"/>
      <c r="AR2367" s="3"/>
      <c r="AS2367" t="b">
        <v>0</v>
      </c>
      <c r="AV2367" t="b">
        <v>0</v>
      </c>
      <c r="AY2367" s="3"/>
      <c r="AZ2367" s="3"/>
      <c r="BB2367" s="1"/>
      <c r="BC2367" s="3"/>
      <c r="BD2367" s="1">
        <v>44235.716828703706</v>
      </c>
      <c r="BE2367" s="1"/>
      <c r="BF2367" s="3"/>
      <c r="BG2367" s="3"/>
      <c r="BI2367" t="b">
        <v>0</v>
      </c>
      <c r="BJ2367" s="1"/>
      <c r="BK2367" s="1"/>
      <c r="BL2367" t="b">
        <v>0</v>
      </c>
      <c r="BM2367" s="3"/>
      <c r="BN2367" s="3"/>
      <c r="BO2367" s="3" t="s">
        <v>6652</v>
      </c>
      <c r="BQ2367" s="3"/>
      <c r="BR2367" s="3"/>
      <c r="BT2367" t="b">
        <v>0</v>
      </c>
      <c r="BU2367" s="3" t="s">
        <v>111</v>
      </c>
      <c r="BV2367" s="3" t="s">
        <v>6653</v>
      </c>
      <c r="BW2367" s="3" t="s">
        <v>6654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L2367">
        <v>1</v>
      </c>
      <c r="CM2367">
        <v>0</v>
      </c>
      <c r="CO2367">
        <v>1</v>
      </c>
    </row>
    <row r="2368" spans="1:93" x14ac:dyDescent="0.3">
      <c r="A2368" t="b">
        <v>0</v>
      </c>
      <c r="B2368" t="b">
        <v>0</v>
      </c>
      <c r="C2368" s="3"/>
      <c r="D2368" s="3"/>
      <c r="E2368" s="3"/>
      <c r="F2368" s="3" t="s">
        <v>1401</v>
      </c>
      <c r="H2368" t="b">
        <v>0</v>
      </c>
      <c r="I2368" s="3"/>
      <c r="J2368" s="3"/>
      <c r="K2368" s="3" t="s">
        <v>32</v>
      </c>
      <c r="L2368" t="b">
        <v>0</v>
      </c>
      <c r="M2368" t="b">
        <v>0</v>
      </c>
      <c r="N2368" s="1">
        <v>44235.721932870372</v>
      </c>
      <c r="O2368" s="3"/>
      <c r="P2368" t="b">
        <v>0</v>
      </c>
      <c r="W2368" s="3" t="s">
        <v>169</v>
      </c>
      <c r="X2368" t="b">
        <v>0</v>
      </c>
      <c r="Y2368" t="b">
        <v>0</v>
      </c>
      <c r="Z2368" s="2"/>
      <c r="AD2368" s="3" t="s">
        <v>9664</v>
      </c>
      <c r="AE2368" s="3" t="s">
        <v>7142</v>
      </c>
      <c r="AF2368" s="3"/>
      <c r="AG2368" t="b">
        <v>0</v>
      </c>
      <c r="AI2368" t="b">
        <v>1</v>
      </c>
      <c r="AJ2368" s="3" t="s">
        <v>6660</v>
      </c>
      <c r="AN2368" t="b">
        <v>0</v>
      </c>
      <c r="AO2368" s="3"/>
      <c r="AP2368" s="3"/>
      <c r="AQ2368" s="3"/>
      <c r="AR2368" s="3"/>
      <c r="AS2368" t="b">
        <v>0</v>
      </c>
      <c r="AV2368" t="b">
        <v>0</v>
      </c>
      <c r="AY2368" s="3"/>
      <c r="AZ2368" s="3"/>
      <c r="BB2368" s="1"/>
      <c r="BC2368" s="3"/>
      <c r="BD2368" s="1">
        <v>44235.716828703706</v>
      </c>
      <c r="BE2368" s="1"/>
      <c r="BF2368" s="3"/>
      <c r="BG2368" s="3"/>
      <c r="BI2368" t="b">
        <v>0</v>
      </c>
      <c r="BJ2368" s="1"/>
      <c r="BK2368" s="1"/>
      <c r="BL2368" t="b">
        <v>0</v>
      </c>
      <c r="BM2368" s="3"/>
      <c r="BN2368" s="3"/>
      <c r="BO2368" s="3" t="s">
        <v>6652</v>
      </c>
      <c r="BQ2368" s="3"/>
      <c r="BR2368" s="3"/>
      <c r="BT2368" t="b">
        <v>0</v>
      </c>
      <c r="BU2368" s="3" t="s">
        <v>111</v>
      </c>
      <c r="BV2368" s="3" t="s">
        <v>6653</v>
      </c>
      <c r="BW2368" s="3" t="s">
        <v>6654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L2368">
        <v>1</v>
      </c>
      <c r="CM2368">
        <v>0</v>
      </c>
      <c r="CO2368">
        <v>1</v>
      </c>
    </row>
    <row r="2369" spans="1:93" x14ac:dyDescent="0.3">
      <c r="A2369" t="b">
        <v>0</v>
      </c>
      <c r="B2369" t="b">
        <v>0</v>
      </c>
      <c r="C2369" s="3"/>
      <c r="D2369" s="3"/>
      <c r="E2369" s="3"/>
      <c r="F2369" s="3" t="s">
        <v>504</v>
      </c>
      <c r="H2369" t="b">
        <v>0</v>
      </c>
      <c r="I2369" s="3"/>
      <c r="J2369" s="3"/>
      <c r="K2369" s="3" t="s">
        <v>32</v>
      </c>
      <c r="L2369" t="b">
        <v>0</v>
      </c>
      <c r="M2369" t="b">
        <v>0</v>
      </c>
      <c r="N2369" s="1">
        <v>44235.721932870372</v>
      </c>
      <c r="O2369" s="3"/>
      <c r="P2369" t="b">
        <v>0</v>
      </c>
      <c r="W2369" s="3" t="s">
        <v>169</v>
      </c>
      <c r="X2369" t="b">
        <v>0</v>
      </c>
      <c r="Y2369" t="b">
        <v>0</v>
      </c>
      <c r="Z2369" s="2"/>
      <c r="AD2369" s="3" t="s">
        <v>9665</v>
      </c>
      <c r="AE2369" s="3" t="s">
        <v>7142</v>
      </c>
      <c r="AF2369" s="3"/>
      <c r="AG2369" t="b">
        <v>0</v>
      </c>
      <c r="AI2369" t="b">
        <v>1</v>
      </c>
      <c r="AJ2369" s="3" t="s">
        <v>6660</v>
      </c>
      <c r="AN2369" t="b">
        <v>0</v>
      </c>
      <c r="AO2369" s="3"/>
      <c r="AP2369" s="3"/>
      <c r="AQ2369" s="3"/>
      <c r="AR2369" s="3"/>
      <c r="AS2369" t="b">
        <v>0</v>
      </c>
      <c r="AV2369" t="b">
        <v>0</v>
      </c>
      <c r="AY2369" s="3"/>
      <c r="AZ2369" s="3"/>
      <c r="BB2369" s="1"/>
      <c r="BC2369" s="3"/>
      <c r="BD2369" s="1">
        <v>44235.716828703706</v>
      </c>
      <c r="BE2369" s="1"/>
      <c r="BF2369" s="3"/>
      <c r="BG2369" s="3"/>
      <c r="BI2369" t="b">
        <v>0</v>
      </c>
      <c r="BJ2369" s="1"/>
      <c r="BK2369" s="1"/>
      <c r="BL2369" t="b">
        <v>0</v>
      </c>
      <c r="BM2369" s="3"/>
      <c r="BN2369" s="3"/>
      <c r="BO2369" s="3" t="s">
        <v>6652</v>
      </c>
      <c r="BQ2369" s="3"/>
      <c r="BR2369" s="3"/>
      <c r="BT2369" t="b">
        <v>0</v>
      </c>
      <c r="BU2369" s="3" t="s">
        <v>107</v>
      </c>
      <c r="BV2369" s="3" t="s">
        <v>6653</v>
      </c>
      <c r="BW2369" s="3" t="s">
        <v>6654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</row>
    <row r="2370" spans="1:93" x14ac:dyDescent="0.3">
      <c r="A2370" t="b">
        <v>0</v>
      </c>
      <c r="B2370" t="b">
        <v>0</v>
      </c>
      <c r="C2370" s="3"/>
      <c r="D2370" s="3"/>
      <c r="E2370" s="3"/>
      <c r="F2370" s="3" t="s">
        <v>9667</v>
      </c>
      <c r="H2370" t="b">
        <v>0</v>
      </c>
      <c r="I2370" s="3"/>
      <c r="J2370" s="3"/>
      <c r="K2370" s="3" t="s">
        <v>32</v>
      </c>
      <c r="L2370" t="b">
        <v>0</v>
      </c>
      <c r="M2370" t="b">
        <v>0</v>
      </c>
      <c r="N2370" s="1">
        <v>44235.721932870372</v>
      </c>
      <c r="O2370" s="3"/>
      <c r="P2370" t="b">
        <v>0</v>
      </c>
      <c r="W2370" s="3" t="s">
        <v>169</v>
      </c>
      <c r="X2370" t="b">
        <v>0</v>
      </c>
      <c r="Y2370" t="b">
        <v>0</v>
      </c>
      <c r="Z2370" s="2"/>
      <c r="AD2370" s="3" t="s">
        <v>9666</v>
      </c>
      <c r="AE2370" s="3" t="s">
        <v>7142</v>
      </c>
      <c r="AF2370" s="3"/>
      <c r="AG2370" t="b">
        <v>0</v>
      </c>
      <c r="AI2370" t="b">
        <v>1</v>
      </c>
      <c r="AJ2370" s="3" t="s">
        <v>6660</v>
      </c>
      <c r="AN2370" t="b">
        <v>0</v>
      </c>
      <c r="AO2370" s="3"/>
      <c r="AP2370" s="3"/>
      <c r="AQ2370" s="3"/>
      <c r="AR2370" s="3"/>
      <c r="AS2370" t="b">
        <v>0</v>
      </c>
      <c r="AV2370" t="b">
        <v>0</v>
      </c>
      <c r="AY2370" s="3"/>
      <c r="AZ2370" s="3"/>
      <c r="BB2370" s="1"/>
      <c r="BC2370" s="3"/>
      <c r="BD2370" s="1">
        <v>44235.716828703706</v>
      </c>
      <c r="BE2370" s="1"/>
      <c r="BF2370" s="3"/>
      <c r="BG2370" s="3"/>
      <c r="BI2370" t="b">
        <v>0</v>
      </c>
      <c r="BJ2370" s="1"/>
      <c r="BK2370" s="1"/>
      <c r="BL2370" t="b">
        <v>0</v>
      </c>
      <c r="BM2370" s="3"/>
      <c r="BN2370" s="3"/>
      <c r="BO2370" s="3" t="s">
        <v>6652</v>
      </c>
      <c r="BQ2370" s="3"/>
      <c r="BR2370" s="3"/>
      <c r="BT2370" t="b">
        <v>0</v>
      </c>
      <c r="BU2370" s="3" t="s">
        <v>42</v>
      </c>
      <c r="BV2370" s="3" t="s">
        <v>6653</v>
      </c>
      <c r="BW2370" s="3" t="s">
        <v>6654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</row>
    <row r="2371" spans="1:93" x14ac:dyDescent="0.3">
      <c r="A2371" t="b">
        <v>0</v>
      </c>
      <c r="B2371" t="b">
        <v>0</v>
      </c>
      <c r="C2371" s="3"/>
      <c r="D2371" s="3"/>
      <c r="E2371" s="3"/>
      <c r="F2371" s="3" t="s">
        <v>1016</v>
      </c>
      <c r="H2371" t="b">
        <v>0</v>
      </c>
      <c r="I2371" s="3"/>
      <c r="J2371" s="3"/>
      <c r="K2371" s="3" t="s">
        <v>32</v>
      </c>
      <c r="L2371" t="b">
        <v>0</v>
      </c>
      <c r="M2371" t="b">
        <v>0</v>
      </c>
      <c r="N2371" s="1">
        <v>44235.721932870372</v>
      </c>
      <c r="O2371" s="3"/>
      <c r="P2371" t="b">
        <v>0</v>
      </c>
      <c r="W2371" s="3" t="s">
        <v>169</v>
      </c>
      <c r="X2371" t="b">
        <v>0</v>
      </c>
      <c r="Y2371" t="b">
        <v>0</v>
      </c>
      <c r="Z2371" s="2"/>
      <c r="AD2371" s="3" t="s">
        <v>9668</v>
      </c>
      <c r="AE2371" s="3" t="s">
        <v>7142</v>
      </c>
      <c r="AF2371" s="3"/>
      <c r="AG2371" t="b">
        <v>0</v>
      </c>
      <c r="AI2371" t="b">
        <v>1</v>
      </c>
      <c r="AJ2371" s="3" t="s">
        <v>6660</v>
      </c>
      <c r="AN2371" t="b">
        <v>0</v>
      </c>
      <c r="AO2371" s="3"/>
      <c r="AP2371" s="3"/>
      <c r="AQ2371" s="3"/>
      <c r="AR2371" s="3"/>
      <c r="AS2371" t="b">
        <v>0</v>
      </c>
      <c r="AV2371" t="b">
        <v>0</v>
      </c>
      <c r="AY2371" s="3"/>
      <c r="AZ2371" s="3"/>
      <c r="BB2371" s="1"/>
      <c r="BC2371" s="3"/>
      <c r="BD2371" s="1">
        <v>44235.716828703706</v>
      </c>
      <c r="BE2371" s="1"/>
      <c r="BF2371" s="3"/>
      <c r="BG2371" s="3"/>
      <c r="BI2371" t="b">
        <v>0</v>
      </c>
      <c r="BJ2371" s="1"/>
      <c r="BK2371" s="1"/>
      <c r="BL2371" t="b">
        <v>0</v>
      </c>
      <c r="BM2371" s="3"/>
      <c r="BN2371" s="3"/>
      <c r="BO2371" s="3" t="s">
        <v>6652</v>
      </c>
      <c r="BQ2371" s="3"/>
      <c r="BR2371" s="3"/>
      <c r="BT2371" t="b">
        <v>0</v>
      </c>
      <c r="BU2371" s="3" t="s">
        <v>153</v>
      </c>
      <c r="BV2371" s="3" t="s">
        <v>6653</v>
      </c>
      <c r="BW2371" s="3" t="s">
        <v>6654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</row>
    <row r="2372" spans="1:93" x14ac:dyDescent="0.3">
      <c r="A2372" t="b">
        <v>0</v>
      </c>
      <c r="B2372" t="b">
        <v>0</v>
      </c>
      <c r="C2372" s="3"/>
      <c r="D2372" s="3"/>
      <c r="E2372" s="3"/>
      <c r="F2372" s="3" t="s">
        <v>64</v>
      </c>
      <c r="H2372" t="b">
        <v>0</v>
      </c>
      <c r="I2372" s="3"/>
      <c r="J2372" s="3"/>
      <c r="K2372" s="3" t="s">
        <v>32</v>
      </c>
      <c r="L2372" t="b">
        <v>0</v>
      </c>
      <c r="M2372" t="b">
        <v>0</v>
      </c>
      <c r="N2372" s="1">
        <v>44235.721932870372</v>
      </c>
      <c r="O2372" s="3"/>
      <c r="P2372" t="b">
        <v>0</v>
      </c>
      <c r="W2372" s="3" t="s">
        <v>169</v>
      </c>
      <c r="X2372" t="b">
        <v>0</v>
      </c>
      <c r="Y2372" t="b">
        <v>0</v>
      </c>
      <c r="Z2372" s="2"/>
      <c r="AD2372" s="3" t="s">
        <v>9669</v>
      </c>
      <c r="AE2372" s="3" t="s">
        <v>7142</v>
      </c>
      <c r="AF2372" s="3"/>
      <c r="AG2372" t="b">
        <v>0</v>
      </c>
      <c r="AI2372" t="b">
        <v>1</v>
      </c>
      <c r="AJ2372" s="3" t="s">
        <v>6660</v>
      </c>
      <c r="AN2372" t="b">
        <v>0</v>
      </c>
      <c r="AO2372" s="3"/>
      <c r="AP2372" s="3"/>
      <c r="AQ2372" s="3"/>
      <c r="AR2372" s="3"/>
      <c r="AS2372" t="b">
        <v>0</v>
      </c>
      <c r="AV2372" t="b">
        <v>0</v>
      </c>
      <c r="AY2372" s="3"/>
      <c r="AZ2372" s="3"/>
      <c r="BB2372" s="1"/>
      <c r="BC2372" s="3"/>
      <c r="BD2372" s="1">
        <v>44235.716828703706</v>
      </c>
      <c r="BE2372" s="1"/>
      <c r="BF2372" s="3"/>
      <c r="BG2372" s="3"/>
      <c r="BI2372" t="b">
        <v>0</v>
      </c>
      <c r="BJ2372" s="1"/>
      <c r="BK2372" s="1">
        <v>44341.644942129627</v>
      </c>
      <c r="BL2372" t="b">
        <v>0</v>
      </c>
      <c r="BM2372" s="3"/>
      <c r="BN2372" s="3"/>
      <c r="BO2372" s="3" t="s">
        <v>6652</v>
      </c>
      <c r="BQ2372" s="3"/>
      <c r="BR2372" s="3"/>
      <c r="BT2372" t="b">
        <v>0</v>
      </c>
      <c r="BU2372" s="3" t="s">
        <v>42</v>
      </c>
      <c r="BV2372" s="3" t="s">
        <v>6653</v>
      </c>
      <c r="BW2372" s="3" t="s">
        <v>6654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2</v>
      </c>
      <c r="CO2372">
        <v>1</v>
      </c>
    </row>
    <row r="2373" spans="1:93" x14ac:dyDescent="0.3">
      <c r="A2373" t="b">
        <v>0</v>
      </c>
      <c r="B2373" t="b">
        <v>0</v>
      </c>
      <c r="C2373" s="3"/>
      <c r="D2373" s="3"/>
      <c r="E2373" s="3"/>
      <c r="F2373" s="3" t="s">
        <v>8826</v>
      </c>
      <c r="H2373" t="b">
        <v>0</v>
      </c>
      <c r="I2373" s="3"/>
      <c r="J2373" s="3"/>
      <c r="K2373" s="3" t="s">
        <v>32</v>
      </c>
      <c r="L2373" t="b">
        <v>0</v>
      </c>
      <c r="M2373" t="b">
        <v>0</v>
      </c>
      <c r="N2373" s="1">
        <v>44235.721932870372</v>
      </c>
      <c r="O2373" s="3"/>
      <c r="P2373" t="b">
        <v>0</v>
      </c>
      <c r="W2373" s="3" t="s">
        <v>169</v>
      </c>
      <c r="X2373" t="b">
        <v>0</v>
      </c>
      <c r="Y2373" t="b">
        <v>0</v>
      </c>
      <c r="Z2373" s="2"/>
      <c r="AD2373" s="3" t="s">
        <v>9670</v>
      </c>
      <c r="AE2373" s="3" t="s">
        <v>7142</v>
      </c>
      <c r="AF2373" s="3"/>
      <c r="AG2373" t="b">
        <v>0</v>
      </c>
      <c r="AI2373" t="b">
        <v>1</v>
      </c>
      <c r="AJ2373" s="3" t="s">
        <v>6660</v>
      </c>
      <c r="AN2373" t="b">
        <v>0</v>
      </c>
      <c r="AO2373" s="3"/>
      <c r="AP2373" s="3"/>
      <c r="AQ2373" s="3"/>
      <c r="AR2373" s="3"/>
      <c r="AS2373" t="b">
        <v>0</v>
      </c>
      <c r="AV2373" t="b">
        <v>0</v>
      </c>
      <c r="AY2373" s="3"/>
      <c r="AZ2373" s="3"/>
      <c r="BB2373" s="1"/>
      <c r="BC2373" s="3"/>
      <c r="BD2373" s="1">
        <v>44235.716828703706</v>
      </c>
      <c r="BE2373" s="1"/>
      <c r="BF2373" s="3"/>
      <c r="BG2373" s="3"/>
      <c r="BI2373" t="b">
        <v>0</v>
      </c>
      <c r="BJ2373" s="1"/>
      <c r="BK2373" s="1"/>
      <c r="BL2373" t="b">
        <v>0</v>
      </c>
      <c r="BM2373" s="3"/>
      <c r="BN2373" s="3"/>
      <c r="BO2373" s="3" t="s">
        <v>6652</v>
      </c>
      <c r="BQ2373" s="3"/>
      <c r="BR2373" s="3"/>
      <c r="BT2373" t="b">
        <v>0</v>
      </c>
      <c r="BU2373" s="3" t="s">
        <v>111</v>
      </c>
      <c r="BV2373" s="3" t="s">
        <v>6653</v>
      </c>
      <c r="BW2373" s="3" t="s">
        <v>6654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</row>
    <row r="2374" spans="1:93" x14ac:dyDescent="0.3">
      <c r="A2374" t="b">
        <v>0</v>
      </c>
      <c r="B2374" t="b">
        <v>0</v>
      </c>
      <c r="C2374" s="3"/>
      <c r="D2374" s="3"/>
      <c r="E2374" s="3"/>
      <c r="F2374" s="3" t="s">
        <v>167</v>
      </c>
      <c r="H2374" t="b">
        <v>0</v>
      </c>
      <c r="I2374" s="3"/>
      <c r="J2374" s="3"/>
      <c r="K2374" s="3" t="s">
        <v>32</v>
      </c>
      <c r="L2374" t="b">
        <v>0</v>
      </c>
      <c r="M2374" t="b">
        <v>0</v>
      </c>
      <c r="N2374" s="1">
        <v>44235.721932870372</v>
      </c>
      <c r="O2374" s="3"/>
      <c r="P2374" t="b">
        <v>0</v>
      </c>
      <c r="W2374" s="3" t="s">
        <v>169</v>
      </c>
      <c r="X2374" t="b">
        <v>0</v>
      </c>
      <c r="Y2374" t="b">
        <v>0</v>
      </c>
      <c r="Z2374" s="2"/>
      <c r="AD2374" s="3" t="s">
        <v>9671</v>
      </c>
      <c r="AE2374" s="3" t="s">
        <v>7142</v>
      </c>
      <c r="AF2374" s="3"/>
      <c r="AG2374" t="b">
        <v>0</v>
      </c>
      <c r="AI2374" t="b">
        <v>1</v>
      </c>
      <c r="AJ2374" s="3" t="s">
        <v>6660</v>
      </c>
      <c r="AN2374" t="b">
        <v>0</v>
      </c>
      <c r="AO2374" s="3"/>
      <c r="AP2374" s="3"/>
      <c r="AQ2374" s="3"/>
      <c r="AR2374" s="3"/>
      <c r="AS2374" t="b">
        <v>0</v>
      </c>
      <c r="AV2374" t="b">
        <v>0</v>
      </c>
      <c r="AY2374" s="3"/>
      <c r="AZ2374" s="3"/>
      <c r="BB2374" s="1"/>
      <c r="BC2374" s="3"/>
      <c r="BD2374" s="1">
        <v>44235.716828703706</v>
      </c>
      <c r="BE2374" s="1"/>
      <c r="BF2374" s="3"/>
      <c r="BG2374" s="3"/>
      <c r="BI2374" t="b">
        <v>0</v>
      </c>
      <c r="BJ2374" s="1"/>
      <c r="BK2374" s="1"/>
      <c r="BL2374" t="b">
        <v>0</v>
      </c>
      <c r="BM2374" s="3"/>
      <c r="BN2374" s="3"/>
      <c r="BO2374" s="3" t="s">
        <v>6652</v>
      </c>
      <c r="BQ2374" s="3"/>
      <c r="BR2374" s="3"/>
      <c r="BT2374" t="b">
        <v>0</v>
      </c>
      <c r="BU2374" s="3" t="s">
        <v>153</v>
      </c>
      <c r="BV2374" s="3" t="s">
        <v>6653</v>
      </c>
      <c r="BW2374" s="3" t="s">
        <v>6654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</row>
    <row r="2375" spans="1:93" x14ac:dyDescent="0.3">
      <c r="A2375" t="b">
        <v>0</v>
      </c>
      <c r="B2375" t="b">
        <v>0</v>
      </c>
      <c r="C2375" s="3"/>
      <c r="D2375" s="3"/>
      <c r="E2375" s="3"/>
      <c r="F2375" s="3" t="s">
        <v>1339</v>
      </c>
      <c r="H2375" t="b">
        <v>0</v>
      </c>
      <c r="I2375" s="3"/>
      <c r="J2375" s="3"/>
      <c r="K2375" s="3" t="s">
        <v>32</v>
      </c>
      <c r="L2375" t="b">
        <v>0</v>
      </c>
      <c r="M2375" t="b">
        <v>0</v>
      </c>
      <c r="N2375" s="1">
        <v>44235.721932870372</v>
      </c>
      <c r="O2375" s="3"/>
      <c r="P2375" t="b">
        <v>0</v>
      </c>
      <c r="W2375" s="3" t="s">
        <v>169</v>
      </c>
      <c r="X2375" t="b">
        <v>0</v>
      </c>
      <c r="Y2375" t="b">
        <v>0</v>
      </c>
      <c r="Z2375" s="2"/>
      <c r="AD2375" s="3" t="s">
        <v>9672</v>
      </c>
      <c r="AE2375" s="3" t="s">
        <v>7142</v>
      </c>
      <c r="AF2375" s="3"/>
      <c r="AG2375" t="b">
        <v>0</v>
      </c>
      <c r="AI2375" t="b">
        <v>1</v>
      </c>
      <c r="AJ2375" s="3" t="s">
        <v>6660</v>
      </c>
      <c r="AN2375" t="b">
        <v>0</v>
      </c>
      <c r="AO2375" s="3"/>
      <c r="AP2375" s="3"/>
      <c r="AQ2375" s="3"/>
      <c r="AR2375" s="3"/>
      <c r="AS2375" t="b">
        <v>0</v>
      </c>
      <c r="AV2375" t="b">
        <v>0</v>
      </c>
      <c r="AY2375" s="3"/>
      <c r="AZ2375" s="3"/>
      <c r="BB2375" s="1"/>
      <c r="BC2375" s="3"/>
      <c r="BD2375" s="1">
        <v>44235.716828703706</v>
      </c>
      <c r="BE2375" s="1"/>
      <c r="BF2375" s="3"/>
      <c r="BG2375" s="3"/>
      <c r="BI2375" t="b">
        <v>0</v>
      </c>
      <c r="BJ2375" s="1"/>
      <c r="BK2375" s="1"/>
      <c r="BL2375" t="b">
        <v>0</v>
      </c>
      <c r="BM2375" s="3"/>
      <c r="BN2375" s="3"/>
      <c r="BO2375" s="3" t="s">
        <v>6652</v>
      </c>
      <c r="BQ2375" s="3"/>
      <c r="BR2375" s="3"/>
      <c r="BT2375" t="b">
        <v>0</v>
      </c>
      <c r="BU2375" s="3" t="s">
        <v>153</v>
      </c>
      <c r="BV2375" s="3" t="s">
        <v>6653</v>
      </c>
      <c r="BW2375" s="3" t="s">
        <v>6654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</row>
    <row r="2376" spans="1:93" x14ac:dyDescent="0.3">
      <c r="A2376" t="b">
        <v>0</v>
      </c>
      <c r="B2376" t="b">
        <v>0</v>
      </c>
      <c r="C2376" s="3"/>
      <c r="D2376" s="3"/>
      <c r="E2376" s="3"/>
      <c r="F2376" s="3" t="s">
        <v>461</v>
      </c>
      <c r="H2376" t="b">
        <v>0</v>
      </c>
      <c r="I2376" s="3"/>
      <c r="J2376" s="3"/>
      <c r="K2376" s="3" t="s">
        <v>32</v>
      </c>
      <c r="L2376" t="b">
        <v>0</v>
      </c>
      <c r="M2376" t="b">
        <v>0</v>
      </c>
      <c r="N2376" s="1">
        <v>44235.721932870372</v>
      </c>
      <c r="O2376" s="3"/>
      <c r="P2376" t="b">
        <v>0</v>
      </c>
      <c r="W2376" s="3" t="s">
        <v>169</v>
      </c>
      <c r="X2376" t="b">
        <v>0</v>
      </c>
      <c r="Y2376" t="b">
        <v>0</v>
      </c>
      <c r="Z2376" s="2"/>
      <c r="AD2376" s="3" t="s">
        <v>9673</v>
      </c>
      <c r="AE2376" s="3" t="s">
        <v>7142</v>
      </c>
      <c r="AF2376" s="3"/>
      <c r="AG2376" t="b">
        <v>0</v>
      </c>
      <c r="AI2376" t="b">
        <v>1</v>
      </c>
      <c r="AJ2376" s="3" t="s">
        <v>6660</v>
      </c>
      <c r="AN2376" t="b">
        <v>0</v>
      </c>
      <c r="AO2376" s="3"/>
      <c r="AP2376" s="3"/>
      <c r="AQ2376" s="3"/>
      <c r="AR2376" s="3"/>
      <c r="AS2376" t="b">
        <v>0</v>
      </c>
      <c r="AV2376" t="b">
        <v>0</v>
      </c>
      <c r="AY2376" s="3"/>
      <c r="AZ2376" s="3"/>
      <c r="BB2376" s="1"/>
      <c r="BC2376" s="3"/>
      <c r="BD2376" s="1">
        <v>44235.716828703706</v>
      </c>
      <c r="BE2376" s="1"/>
      <c r="BF2376" s="3"/>
      <c r="BG2376" s="3"/>
      <c r="BI2376" t="b">
        <v>0</v>
      </c>
      <c r="BJ2376" s="1"/>
      <c r="BK2376" s="1">
        <v>44361.751342592594</v>
      </c>
      <c r="BL2376" t="b">
        <v>0</v>
      </c>
      <c r="BM2376" s="3"/>
      <c r="BN2376" s="3"/>
      <c r="BO2376" s="3" t="s">
        <v>6652</v>
      </c>
      <c r="BQ2376" s="3"/>
      <c r="BR2376" s="3"/>
      <c r="BT2376" t="b">
        <v>0</v>
      </c>
      <c r="BU2376" s="3" t="s">
        <v>153</v>
      </c>
      <c r="BV2376" s="3" t="s">
        <v>6653</v>
      </c>
      <c r="BW2376" s="3" t="s">
        <v>6654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1</v>
      </c>
      <c r="CO2376">
        <v>1</v>
      </c>
    </row>
    <row r="2377" spans="1:93" x14ac:dyDescent="0.3">
      <c r="A2377" t="b">
        <v>0</v>
      </c>
      <c r="B2377" t="b">
        <v>0</v>
      </c>
      <c r="C2377" s="3"/>
      <c r="D2377" s="3"/>
      <c r="E2377" s="3"/>
      <c r="F2377" s="3" t="s">
        <v>9675</v>
      </c>
      <c r="H2377" t="b">
        <v>0</v>
      </c>
      <c r="I2377" s="3"/>
      <c r="J2377" s="3"/>
      <c r="K2377" s="3" t="s">
        <v>32</v>
      </c>
      <c r="L2377" t="b">
        <v>0</v>
      </c>
      <c r="M2377" t="b">
        <v>0</v>
      </c>
      <c r="N2377" s="1">
        <v>44235.721932870372</v>
      </c>
      <c r="O2377" s="3"/>
      <c r="P2377" t="b">
        <v>0</v>
      </c>
      <c r="W2377" s="3" t="s">
        <v>169</v>
      </c>
      <c r="X2377" t="b">
        <v>0</v>
      </c>
      <c r="Y2377" t="b">
        <v>0</v>
      </c>
      <c r="Z2377" s="2"/>
      <c r="AD2377" s="3" t="s">
        <v>9674</v>
      </c>
      <c r="AE2377" s="3" t="s">
        <v>7142</v>
      </c>
      <c r="AF2377" s="3"/>
      <c r="AG2377" t="b">
        <v>0</v>
      </c>
      <c r="AI2377" t="b">
        <v>1</v>
      </c>
      <c r="AJ2377" s="3" t="s">
        <v>6660</v>
      </c>
      <c r="AN2377" t="b">
        <v>0</v>
      </c>
      <c r="AO2377" s="3"/>
      <c r="AP2377" s="3"/>
      <c r="AQ2377" s="3"/>
      <c r="AR2377" s="3"/>
      <c r="AS2377" t="b">
        <v>0</v>
      </c>
      <c r="AV2377" t="b">
        <v>0</v>
      </c>
      <c r="AY2377" s="3"/>
      <c r="AZ2377" s="3"/>
      <c r="BB2377" s="1"/>
      <c r="BC2377" s="3"/>
      <c r="BD2377" s="1">
        <v>44235.716828703706</v>
      </c>
      <c r="BE2377" s="1"/>
      <c r="BF2377" s="3"/>
      <c r="BG2377" s="3"/>
      <c r="BI2377" t="b">
        <v>0</v>
      </c>
      <c r="BJ2377" s="1"/>
      <c r="BK2377" s="1">
        <v>44375.600960648146</v>
      </c>
      <c r="BL2377" t="b">
        <v>0</v>
      </c>
      <c r="BM2377" s="3"/>
      <c r="BN2377" s="3"/>
      <c r="BO2377" s="3" t="s">
        <v>6652</v>
      </c>
      <c r="BQ2377" s="3"/>
      <c r="BR2377" s="3"/>
      <c r="BT2377" t="b">
        <v>0</v>
      </c>
      <c r="BU2377" s="3" t="s">
        <v>111</v>
      </c>
      <c r="BV2377" s="3" t="s">
        <v>6653</v>
      </c>
      <c r="BW2377" s="3" t="s">
        <v>6654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L2377">
        <v>1</v>
      </c>
      <c r="CM2377">
        <v>7</v>
      </c>
      <c r="CO2377">
        <v>1</v>
      </c>
    </row>
    <row r="2378" spans="1:93" x14ac:dyDescent="0.3">
      <c r="A2378" t="b">
        <v>0</v>
      </c>
      <c r="B2378" t="b">
        <v>0</v>
      </c>
      <c r="C2378" s="3"/>
      <c r="D2378" s="3"/>
      <c r="E2378" s="3"/>
      <c r="F2378" s="3" t="s">
        <v>6893</v>
      </c>
      <c r="H2378" t="b">
        <v>0</v>
      </c>
      <c r="I2378" s="3"/>
      <c r="J2378" s="3"/>
      <c r="K2378" s="3" t="s">
        <v>32</v>
      </c>
      <c r="L2378" t="b">
        <v>0</v>
      </c>
      <c r="M2378" t="b">
        <v>0</v>
      </c>
      <c r="N2378" s="1">
        <v>44235.721932870372</v>
      </c>
      <c r="O2378" s="3"/>
      <c r="P2378" t="b">
        <v>0</v>
      </c>
      <c r="W2378" s="3" t="s">
        <v>169</v>
      </c>
      <c r="X2378" t="b">
        <v>0</v>
      </c>
      <c r="Y2378" t="b">
        <v>0</v>
      </c>
      <c r="Z2378" s="2"/>
      <c r="AD2378" s="3" t="s">
        <v>9676</v>
      </c>
      <c r="AE2378" s="3" t="s">
        <v>7142</v>
      </c>
      <c r="AF2378" s="3"/>
      <c r="AG2378" t="b">
        <v>0</v>
      </c>
      <c r="AI2378" t="b">
        <v>1</v>
      </c>
      <c r="AJ2378" s="3" t="s">
        <v>6660</v>
      </c>
      <c r="AN2378" t="b">
        <v>0</v>
      </c>
      <c r="AO2378" s="3"/>
      <c r="AP2378" s="3"/>
      <c r="AQ2378" s="3"/>
      <c r="AR2378" s="3"/>
      <c r="AS2378" t="b">
        <v>0</v>
      </c>
      <c r="AV2378" t="b">
        <v>0</v>
      </c>
      <c r="AY2378" s="3"/>
      <c r="AZ2378" s="3"/>
      <c r="BB2378" s="1"/>
      <c r="BC2378" s="3"/>
      <c r="BD2378" s="1">
        <v>44235.716828703706</v>
      </c>
      <c r="BE2378" s="1"/>
      <c r="BF2378" s="3"/>
      <c r="BG2378" s="3"/>
      <c r="BI2378" t="b">
        <v>0</v>
      </c>
      <c r="BJ2378" s="1"/>
      <c r="BK2378" s="1"/>
      <c r="BL2378" t="b">
        <v>0</v>
      </c>
      <c r="BM2378" s="3"/>
      <c r="BN2378" s="3"/>
      <c r="BO2378" s="3" t="s">
        <v>6652</v>
      </c>
      <c r="BQ2378" s="3"/>
      <c r="BR2378" s="3"/>
      <c r="BT2378" t="b">
        <v>0</v>
      </c>
      <c r="BU2378" s="3" t="s">
        <v>153</v>
      </c>
      <c r="BV2378" s="3" t="s">
        <v>6653</v>
      </c>
      <c r="BW2378" s="3" t="s">
        <v>6654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L2378">
        <v>1</v>
      </c>
      <c r="CM2378">
        <v>0</v>
      </c>
      <c r="CO2378">
        <v>1</v>
      </c>
    </row>
    <row r="2379" spans="1:93" x14ac:dyDescent="0.3">
      <c r="A2379" t="b">
        <v>0</v>
      </c>
      <c r="B2379" t="b">
        <v>0</v>
      </c>
      <c r="C2379" s="3"/>
      <c r="D2379" s="3"/>
      <c r="E2379" s="3"/>
      <c r="F2379" s="3" t="s">
        <v>3083</v>
      </c>
      <c r="H2379" t="b">
        <v>0</v>
      </c>
      <c r="I2379" s="3"/>
      <c r="J2379" s="3"/>
      <c r="K2379" s="3" t="s">
        <v>32</v>
      </c>
      <c r="L2379" t="b">
        <v>0</v>
      </c>
      <c r="M2379" t="b">
        <v>0</v>
      </c>
      <c r="N2379" s="1">
        <v>44235.721932870372</v>
      </c>
      <c r="O2379" s="3"/>
      <c r="P2379" t="b">
        <v>0</v>
      </c>
      <c r="W2379" s="3" t="s">
        <v>169</v>
      </c>
      <c r="X2379" t="b">
        <v>0</v>
      </c>
      <c r="Y2379" t="b">
        <v>0</v>
      </c>
      <c r="Z2379" s="2"/>
      <c r="AD2379" s="3" t="s">
        <v>9677</v>
      </c>
      <c r="AE2379" s="3" t="s">
        <v>7142</v>
      </c>
      <c r="AF2379" s="3"/>
      <c r="AG2379" t="b">
        <v>0</v>
      </c>
      <c r="AI2379" t="b">
        <v>1</v>
      </c>
      <c r="AJ2379" s="3" t="s">
        <v>6660</v>
      </c>
      <c r="AN2379" t="b">
        <v>0</v>
      </c>
      <c r="AO2379" s="3"/>
      <c r="AP2379" s="3"/>
      <c r="AQ2379" s="3"/>
      <c r="AR2379" s="3"/>
      <c r="AS2379" t="b">
        <v>0</v>
      </c>
      <c r="AV2379" t="b">
        <v>0</v>
      </c>
      <c r="AY2379" s="3"/>
      <c r="AZ2379" s="3"/>
      <c r="BB2379" s="1"/>
      <c r="BC2379" s="3"/>
      <c r="BD2379" s="1">
        <v>44235.716828703706</v>
      </c>
      <c r="BE2379" s="1"/>
      <c r="BF2379" s="3"/>
      <c r="BG2379" s="3"/>
      <c r="BI2379" t="b">
        <v>0</v>
      </c>
      <c r="BJ2379" s="1"/>
      <c r="BK2379" s="1"/>
      <c r="BL2379" t="b">
        <v>0</v>
      </c>
      <c r="BM2379" s="3"/>
      <c r="BN2379" s="3"/>
      <c r="BO2379" s="3" t="s">
        <v>6652</v>
      </c>
      <c r="BQ2379" s="3"/>
      <c r="BR2379" s="3"/>
      <c r="BT2379" t="b">
        <v>0</v>
      </c>
      <c r="BU2379" s="3" t="s">
        <v>182</v>
      </c>
      <c r="BV2379" s="3" t="s">
        <v>6653</v>
      </c>
      <c r="BW2379" s="3" t="s">
        <v>6654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L2379">
        <v>1</v>
      </c>
      <c r="CM2379">
        <v>0</v>
      </c>
      <c r="CO2379">
        <v>1</v>
      </c>
    </row>
    <row r="2380" spans="1:93" x14ac:dyDescent="0.3">
      <c r="A2380" t="b">
        <v>0</v>
      </c>
      <c r="B2380" t="b">
        <v>0</v>
      </c>
      <c r="C2380" s="3"/>
      <c r="D2380" s="3"/>
      <c r="E2380" s="3"/>
      <c r="F2380" s="3" t="s">
        <v>9679</v>
      </c>
      <c r="H2380" t="b">
        <v>0</v>
      </c>
      <c r="I2380" s="3"/>
      <c r="J2380" s="3"/>
      <c r="K2380" s="3" t="s">
        <v>1577</v>
      </c>
      <c r="L2380" t="b">
        <v>0</v>
      </c>
      <c r="M2380" t="b">
        <v>0</v>
      </c>
      <c r="N2380" s="1">
        <v>44235.721932870372</v>
      </c>
      <c r="O2380" s="3"/>
      <c r="P2380" t="b">
        <v>0</v>
      </c>
      <c r="W2380" s="3" t="s">
        <v>169</v>
      </c>
      <c r="X2380" t="b">
        <v>0</v>
      </c>
      <c r="Y2380" t="b">
        <v>0</v>
      </c>
      <c r="Z2380" s="2"/>
      <c r="AD2380" s="3" t="s">
        <v>9678</v>
      </c>
      <c r="AE2380" s="3" t="s">
        <v>7142</v>
      </c>
      <c r="AF2380" s="3"/>
      <c r="AG2380" t="b">
        <v>0</v>
      </c>
      <c r="AI2380" t="b">
        <v>1</v>
      </c>
      <c r="AJ2380" s="3" t="s">
        <v>6660</v>
      </c>
      <c r="AN2380" t="b">
        <v>0</v>
      </c>
      <c r="AO2380" s="3"/>
      <c r="AP2380" s="3"/>
      <c r="AQ2380" s="3"/>
      <c r="AR2380" s="3"/>
      <c r="AS2380" t="b">
        <v>0</v>
      </c>
      <c r="AV2380" t="b">
        <v>0</v>
      </c>
      <c r="AY2380" s="3"/>
      <c r="AZ2380" s="3"/>
      <c r="BB2380" s="1"/>
      <c r="BC2380" s="3"/>
      <c r="BD2380" s="1">
        <v>44235.716828703706</v>
      </c>
      <c r="BE2380" s="1"/>
      <c r="BF2380" s="3"/>
      <c r="BG2380" s="3"/>
      <c r="BI2380" t="b">
        <v>0</v>
      </c>
      <c r="BJ2380" s="1"/>
      <c r="BK2380" s="1"/>
      <c r="BL2380" t="b">
        <v>0</v>
      </c>
      <c r="BM2380" s="3"/>
      <c r="BN2380" s="3"/>
      <c r="BO2380" s="3" t="s">
        <v>6652</v>
      </c>
      <c r="BQ2380" s="3"/>
      <c r="BR2380" s="3"/>
      <c r="BT2380" t="b">
        <v>0</v>
      </c>
      <c r="BU2380" s="3" t="s">
        <v>91</v>
      </c>
      <c r="BV2380" s="3" t="s">
        <v>6653</v>
      </c>
      <c r="BW2380" s="3" t="s">
        <v>6654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L2380">
        <v>1</v>
      </c>
      <c r="CM2380">
        <v>0</v>
      </c>
      <c r="CO2380">
        <v>1</v>
      </c>
    </row>
    <row r="2381" spans="1:93" x14ac:dyDescent="0.3">
      <c r="A2381" t="b">
        <v>0</v>
      </c>
      <c r="B2381" t="b">
        <v>0</v>
      </c>
      <c r="C2381" s="3"/>
      <c r="D2381" s="3"/>
      <c r="E2381" s="3"/>
      <c r="F2381" s="3" t="s">
        <v>117</v>
      </c>
      <c r="H2381" t="b">
        <v>0</v>
      </c>
      <c r="I2381" s="3"/>
      <c r="J2381" s="3"/>
      <c r="K2381" s="3" t="s">
        <v>32</v>
      </c>
      <c r="L2381" t="b">
        <v>0</v>
      </c>
      <c r="M2381" t="b">
        <v>0</v>
      </c>
      <c r="N2381" s="1">
        <v>44235.721932870372</v>
      </c>
      <c r="O2381" s="3"/>
      <c r="P2381" t="b">
        <v>0</v>
      </c>
      <c r="W2381" s="3" t="s">
        <v>169</v>
      </c>
      <c r="X2381" t="b">
        <v>0</v>
      </c>
      <c r="Y2381" t="b">
        <v>0</v>
      </c>
      <c r="Z2381" s="2"/>
      <c r="AD2381" s="3" t="s">
        <v>9680</v>
      </c>
      <c r="AE2381" s="3" t="s">
        <v>7142</v>
      </c>
      <c r="AF2381" s="3"/>
      <c r="AG2381" t="b">
        <v>0</v>
      </c>
      <c r="AI2381" t="b">
        <v>1</v>
      </c>
      <c r="AJ2381" s="3" t="s">
        <v>6660</v>
      </c>
      <c r="AN2381" t="b">
        <v>0</v>
      </c>
      <c r="AO2381" s="3"/>
      <c r="AP2381" s="3"/>
      <c r="AQ2381" s="3"/>
      <c r="AR2381" s="3"/>
      <c r="AS2381" t="b">
        <v>0</v>
      </c>
      <c r="AV2381" t="b">
        <v>0</v>
      </c>
      <c r="AY2381" s="3"/>
      <c r="AZ2381" s="3"/>
      <c r="BB2381" s="1"/>
      <c r="BC2381" s="3"/>
      <c r="BD2381" s="1">
        <v>44235.716828703706</v>
      </c>
      <c r="BE2381" s="1"/>
      <c r="BF2381" s="3"/>
      <c r="BG2381" s="3"/>
      <c r="BI2381" t="b">
        <v>0</v>
      </c>
      <c r="BJ2381" s="1"/>
      <c r="BK2381" s="1"/>
      <c r="BL2381" t="b">
        <v>0</v>
      </c>
      <c r="BM2381" s="3"/>
      <c r="BN2381" s="3"/>
      <c r="BO2381" s="3" t="s">
        <v>6652</v>
      </c>
      <c r="BQ2381" s="3"/>
      <c r="BR2381" s="3"/>
      <c r="BT2381" t="b">
        <v>0</v>
      </c>
      <c r="BU2381" s="3" t="s">
        <v>118</v>
      </c>
      <c r="BV2381" s="3" t="s">
        <v>6653</v>
      </c>
      <c r="BW2381" s="3" t="s">
        <v>6654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L2381">
        <v>1</v>
      </c>
      <c r="CM2381">
        <v>0</v>
      </c>
      <c r="CO2381">
        <v>1</v>
      </c>
    </row>
    <row r="2382" spans="1:93" x14ac:dyDescent="0.3">
      <c r="A2382" t="b">
        <v>0</v>
      </c>
      <c r="B2382" t="b">
        <v>0</v>
      </c>
      <c r="C2382" s="3"/>
      <c r="D2382" s="3"/>
      <c r="E2382" s="3"/>
      <c r="F2382" s="3" t="s">
        <v>7169</v>
      </c>
      <c r="H2382" t="b">
        <v>0</v>
      </c>
      <c r="I2382" s="3"/>
      <c r="J2382" s="3"/>
      <c r="K2382" s="3" t="s">
        <v>853</v>
      </c>
      <c r="L2382" t="b">
        <v>0</v>
      </c>
      <c r="M2382" t="b">
        <v>0</v>
      </c>
      <c r="N2382" s="1">
        <v>44144.812199074076</v>
      </c>
      <c r="O2382" s="3"/>
      <c r="P2382" t="b">
        <v>0</v>
      </c>
      <c r="W2382" s="3" t="s">
        <v>169</v>
      </c>
      <c r="X2382" t="b">
        <v>0</v>
      </c>
      <c r="Y2382" t="b">
        <v>0</v>
      </c>
      <c r="Z2382" s="2"/>
      <c r="AD2382" s="3" t="s">
        <v>9681</v>
      </c>
      <c r="AE2382" s="3" t="s">
        <v>7142</v>
      </c>
      <c r="AF2382" s="3"/>
      <c r="AG2382" t="b">
        <v>0</v>
      </c>
      <c r="AI2382" t="b">
        <v>1</v>
      </c>
      <c r="AJ2382" s="3" t="s">
        <v>6660</v>
      </c>
      <c r="AN2382" t="b">
        <v>0</v>
      </c>
      <c r="AO2382" s="3"/>
      <c r="AP2382" s="3"/>
      <c r="AQ2382" s="3"/>
      <c r="AR2382" s="3"/>
      <c r="AS2382" t="b">
        <v>0</v>
      </c>
      <c r="AV2382" t="b">
        <v>0</v>
      </c>
      <c r="AY2382" s="3"/>
      <c r="AZ2382" s="3"/>
      <c r="BB2382" s="1"/>
      <c r="BC2382" s="3"/>
      <c r="BD2382" s="1">
        <v>43920.681562500002</v>
      </c>
      <c r="BE2382" s="1">
        <v>44361.563101851854</v>
      </c>
      <c r="BF2382" s="3"/>
      <c r="BG2382" s="3"/>
      <c r="BI2382" t="b">
        <v>0</v>
      </c>
      <c r="BJ2382" s="1">
        <v>44361.563101851854</v>
      </c>
      <c r="BK2382" s="1">
        <v>44370.530243055553</v>
      </c>
      <c r="BL2382" t="b">
        <v>0</v>
      </c>
      <c r="BM2382" s="3"/>
      <c r="BN2382" s="3"/>
      <c r="BO2382" s="3" t="s">
        <v>6652</v>
      </c>
      <c r="BQ2382" s="3"/>
      <c r="BR2382" s="3"/>
      <c r="BT2382" t="b">
        <v>0</v>
      </c>
      <c r="BU2382" s="3" t="s">
        <v>91</v>
      </c>
      <c r="BV2382" s="3" t="s">
        <v>6653</v>
      </c>
      <c r="BW2382" s="3" t="s">
        <v>6654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L2382">
        <v>1</v>
      </c>
      <c r="CM2382">
        <v>7</v>
      </c>
      <c r="CO2382">
        <v>1</v>
      </c>
    </row>
    <row r="2383" spans="1:93" x14ac:dyDescent="0.3">
      <c r="A2383" t="b">
        <v>0</v>
      </c>
      <c r="B2383" t="b">
        <v>0</v>
      </c>
      <c r="C2383" s="3"/>
      <c r="D2383" s="3"/>
      <c r="E2383" s="3"/>
      <c r="F2383" s="3" t="s">
        <v>9683</v>
      </c>
      <c r="H2383" t="b">
        <v>0</v>
      </c>
      <c r="I2383" s="3"/>
      <c r="J2383" s="3"/>
      <c r="K2383" s="3" t="s">
        <v>1584</v>
      </c>
      <c r="L2383" t="b">
        <v>0</v>
      </c>
      <c r="M2383" t="b">
        <v>0</v>
      </c>
      <c r="N2383" s="1">
        <v>44144.812199074076</v>
      </c>
      <c r="O2383" s="3"/>
      <c r="P2383" t="b">
        <v>0</v>
      </c>
      <c r="W2383" s="3" t="s">
        <v>169</v>
      </c>
      <c r="X2383" t="b">
        <v>0</v>
      </c>
      <c r="Y2383" t="b">
        <v>0</v>
      </c>
      <c r="Z2383" s="2"/>
      <c r="AD2383" s="3" t="s">
        <v>9682</v>
      </c>
      <c r="AE2383" s="3" t="s">
        <v>7142</v>
      </c>
      <c r="AF2383" s="3"/>
      <c r="AG2383" t="b">
        <v>0</v>
      </c>
      <c r="AI2383" t="b">
        <v>1</v>
      </c>
      <c r="AJ2383" s="3" t="s">
        <v>6660</v>
      </c>
      <c r="AN2383" t="b">
        <v>0</v>
      </c>
      <c r="AO2383" s="3"/>
      <c r="AP2383" s="3"/>
      <c r="AQ2383" s="3"/>
      <c r="AR2383" s="3"/>
      <c r="AS2383" t="b">
        <v>0</v>
      </c>
      <c r="AV2383" t="b">
        <v>0</v>
      </c>
      <c r="AY2383" s="3"/>
      <c r="AZ2383" s="3"/>
      <c r="BB2383" s="1"/>
      <c r="BC2383" s="3"/>
      <c r="BD2383" s="1">
        <v>43920.681562500002</v>
      </c>
      <c r="BE2383" s="1"/>
      <c r="BF2383" s="3"/>
      <c r="BG2383" s="3"/>
      <c r="BI2383" t="b">
        <v>0</v>
      </c>
      <c r="BJ2383" s="1"/>
      <c r="BK2383" s="1"/>
      <c r="BL2383" t="b">
        <v>0</v>
      </c>
      <c r="BM2383" s="3"/>
      <c r="BN2383" s="3"/>
      <c r="BO2383" s="3" t="s">
        <v>6652</v>
      </c>
      <c r="BQ2383" s="3"/>
      <c r="BR2383" s="3"/>
      <c r="BT2383" t="b">
        <v>0</v>
      </c>
      <c r="BU2383" s="3" t="s">
        <v>91</v>
      </c>
      <c r="BV2383" s="3" t="s">
        <v>6653</v>
      </c>
      <c r="BW2383" s="3" t="s">
        <v>6654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L2383">
        <v>1</v>
      </c>
      <c r="CM2383">
        <v>0</v>
      </c>
      <c r="CO2383">
        <v>1</v>
      </c>
    </row>
    <row r="2384" spans="1:93" x14ac:dyDescent="0.3">
      <c r="A2384" t="b">
        <v>0</v>
      </c>
      <c r="B2384" t="b">
        <v>0</v>
      </c>
      <c r="C2384" s="3"/>
      <c r="D2384" s="3"/>
      <c r="E2384" s="3"/>
      <c r="F2384" s="3" t="s">
        <v>3099</v>
      </c>
      <c r="H2384" t="b">
        <v>0</v>
      </c>
      <c r="I2384" s="3"/>
      <c r="J2384" s="3"/>
      <c r="K2384" s="3" t="s">
        <v>210</v>
      </c>
      <c r="L2384" t="b">
        <v>0</v>
      </c>
      <c r="M2384" t="b">
        <v>0</v>
      </c>
      <c r="N2384" s="1">
        <v>44144.812199074076</v>
      </c>
      <c r="O2384" s="3"/>
      <c r="P2384" t="b">
        <v>0</v>
      </c>
      <c r="W2384" s="3" t="s">
        <v>169</v>
      </c>
      <c r="X2384" t="b">
        <v>0</v>
      </c>
      <c r="Y2384" t="b">
        <v>0</v>
      </c>
      <c r="Z2384" s="2"/>
      <c r="AD2384" s="3" t="s">
        <v>9684</v>
      </c>
      <c r="AE2384" s="3" t="s">
        <v>7142</v>
      </c>
      <c r="AF2384" s="3"/>
      <c r="AG2384" t="b">
        <v>0</v>
      </c>
      <c r="AI2384" t="b">
        <v>1</v>
      </c>
      <c r="AJ2384" s="3" t="s">
        <v>6660</v>
      </c>
      <c r="AN2384" t="b">
        <v>0</v>
      </c>
      <c r="AO2384" s="3"/>
      <c r="AP2384" s="3"/>
      <c r="AQ2384" s="3"/>
      <c r="AR2384" s="3"/>
      <c r="AS2384" t="b">
        <v>0</v>
      </c>
      <c r="AV2384" t="b">
        <v>0</v>
      </c>
      <c r="AY2384" s="3"/>
      <c r="AZ2384" s="3"/>
      <c r="BB2384" s="1"/>
      <c r="BC2384" s="3"/>
      <c r="BD2384" s="1">
        <v>44144.808761574073</v>
      </c>
      <c r="BE2384" s="1"/>
      <c r="BF2384" s="3"/>
      <c r="BG2384" s="3"/>
      <c r="BI2384" t="b">
        <v>0</v>
      </c>
      <c r="BJ2384" s="1"/>
      <c r="BK2384" s="1"/>
      <c r="BL2384" t="b">
        <v>0</v>
      </c>
      <c r="BM2384" s="3"/>
      <c r="BN2384" s="3"/>
      <c r="BO2384" s="3" t="s">
        <v>6652</v>
      </c>
      <c r="BQ2384" s="3"/>
      <c r="BR2384" s="3"/>
      <c r="BT2384" t="b">
        <v>0</v>
      </c>
      <c r="BU2384" s="3" t="s">
        <v>91</v>
      </c>
      <c r="BV2384" s="3" t="s">
        <v>6653</v>
      </c>
      <c r="BW2384" s="3" t="s">
        <v>6654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L2384">
        <v>1</v>
      </c>
      <c r="CM2384">
        <v>0</v>
      </c>
      <c r="CO2384">
        <v>1</v>
      </c>
    </row>
    <row r="2385" spans="1:93" x14ac:dyDescent="0.3">
      <c r="A2385" t="b">
        <v>0</v>
      </c>
      <c r="B2385" t="b">
        <v>0</v>
      </c>
      <c r="C2385" s="3"/>
      <c r="D2385" s="3"/>
      <c r="E2385" s="3"/>
      <c r="F2385" s="3" t="s">
        <v>1954</v>
      </c>
      <c r="H2385" t="b">
        <v>0</v>
      </c>
      <c r="I2385" s="3"/>
      <c r="J2385" s="3"/>
      <c r="K2385" s="3" t="s">
        <v>853</v>
      </c>
      <c r="L2385" t="b">
        <v>0</v>
      </c>
      <c r="M2385" t="b">
        <v>0</v>
      </c>
      <c r="N2385" s="1">
        <v>44148.685358796298</v>
      </c>
      <c r="O2385" s="3"/>
      <c r="P2385" t="b">
        <v>0</v>
      </c>
      <c r="W2385" s="3" t="s">
        <v>169</v>
      </c>
      <c r="X2385" t="b">
        <v>0</v>
      </c>
      <c r="Y2385" t="b">
        <v>0</v>
      </c>
      <c r="Z2385" s="2"/>
      <c r="AD2385" s="3" t="s">
        <v>9685</v>
      </c>
      <c r="AE2385" s="3" t="s">
        <v>7142</v>
      </c>
      <c r="AF2385" s="3"/>
      <c r="AG2385" t="b">
        <v>0</v>
      </c>
      <c r="AI2385" t="b">
        <v>1</v>
      </c>
      <c r="AJ2385" s="3" t="s">
        <v>6660</v>
      </c>
      <c r="AN2385" t="b">
        <v>0</v>
      </c>
      <c r="AO2385" s="3"/>
      <c r="AP2385" s="3"/>
      <c r="AQ2385" s="3"/>
      <c r="AR2385" s="3"/>
      <c r="AS2385" t="b">
        <v>0</v>
      </c>
      <c r="AV2385" t="b">
        <v>0</v>
      </c>
      <c r="AY2385" s="3"/>
      <c r="AZ2385" s="3"/>
      <c r="BB2385" s="1"/>
      <c r="BC2385" s="3"/>
      <c r="BD2385" s="1">
        <v>43920.681562500002</v>
      </c>
      <c r="BE2385" s="1"/>
      <c r="BF2385" s="3"/>
      <c r="BG2385" s="3"/>
      <c r="BI2385" t="b">
        <v>0</v>
      </c>
      <c r="BJ2385" s="1"/>
      <c r="BK2385" s="1"/>
      <c r="BL2385" t="b">
        <v>0</v>
      </c>
      <c r="BM2385" s="3"/>
      <c r="BN2385" s="3"/>
      <c r="BO2385" s="3" t="s">
        <v>6652</v>
      </c>
      <c r="BQ2385" s="3"/>
      <c r="BR2385" s="3"/>
      <c r="BT2385" t="b">
        <v>0</v>
      </c>
      <c r="BU2385" s="3" t="s">
        <v>91</v>
      </c>
      <c r="BV2385" s="3" t="s">
        <v>6653</v>
      </c>
      <c r="BW2385" s="3" t="s">
        <v>6654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L2385">
        <v>1</v>
      </c>
      <c r="CM2385">
        <v>0</v>
      </c>
      <c r="CO2385">
        <v>1</v>
      </c>
    </row>
    <row r="2386" spans="1:93" x14ac:dyDescent="0.3">
      <c r="A2386" t="b">
        <v>0</v>
      </c>
      <c r="B2386" t="b">
        <v>0</v>
      </c>
      <c r="C2386" s="3"/>
      <c r="D2386" s="3"/>
      <c r="E2386" s="3"/>
      <c r="F2386" s="3" t="s">
        <v>1579</v>
      </c>
      <c r="H2386" t="b">
        <v>0</v>
      </c>
      <c r="I2386" s="3"/>
      <c r="J2386" s="3"/>
      <c r="K2386" s="3" t="s">
        <v>1580</v>
      </c>
      <c r="L2386" t="b">
        <v>0</v>
      </c>
      <c r="M2386" t="b">
        <v>0</v>
      </c>
      <c r="N2386" s="1">
        <v>44148.685358796298</v>
      </c>
      <c r="O2386" s="3"/>
      <c r="P2386" t="b">
        <v>0</v>
      </c>
      <c r="W2386" s="3" t="s">
        <v>169</v>
      </c>
      <c r="X2386" t="b">
        <v>0</v>
      </c>
      <c r="Y2386" t="b">
        <v>0</v>
      </c>
      <c r="Z2386" s="2"/>
      <c r="AD2386" s="3" t="s">
        <v>9686</v>
      </c>
      <c r="AE2386" s="3" t="s">
        <v>7142</v>
      </c>
      <c r="AF2386" s="3"/>
      <c r="AG2386" t="b">
        <v>0</v>
      </c>
      <c r="AI2386" t="b">
        <v>1</v>
      </c>
      <c r="AJ2386" s="3" t="s">
        <v>6660</v>
      </c>
      <c r="AN2386" t="b">
        <v>0</v>
      </c>
      <c r="AO2386" s="3"/>
      <c r="AP2386" s="3"/>
      <c r="AQ2386" s="3"/>
      <c r="AR2386" s="3"/>
      <c r="AS2386" t="b">
        <v>0</v>
      </c>
      <c r="AV2386" t="b">
        <v>0</v>
      </c>
      <c r="AY2386" s="3"/>
      <c r="AZ2386" s="3"/>
      <c r="BB2386" s="1"/>
      <c r="BC2386" s="3"/>
      <c r="BD2386" s="1">
        <v>43920.681562500002</v>
      </c>
      <c r="BE2386" s="1"/>
      <c r="BF2386" s="3"/>
      <c r="BG2386" s="3"/>
      <c r="BI2386" t="b">
        <v>0</v>
      </c>
      <c r="BJ2386" s="1"/>
      <c r="BK2386" s="1"/>
      <c r="BL2386" t="b">
        <v>0</v>
      </c>
      <c r="BM2386" s="3"/>
      <c r="BN2386" s="3"/>
      <c r="BO2386" s="3" t="s">
        <v>6652</v>
      </c>
      <c r="BQ2386" s="3"/>
      <c r="BR2386" s="3"/>
      <c r="BT2386" t="b">
        <v>0</v>
      </c>
      <c r="BU2386" s="3" t="s">
        <v>91</v>
      </c>
      <c r="BV2386" s="3" t="s">
        <v>6653</v>
      </c>
      <c r="BW2386" s="3" t="s">
        <v>6654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L2386">
        <v>1</v>
      </c>
      <c r="CM2386">
        <v>0</v>
      </c>
      <c r="CO2386">
        <v>1</v>
      </c>
    </row>
    <row r="2387" spans="1:93" x14ac:dyDescent="0.3">
      <c r="A2387" t="b">
        <v>0</v>
      </c>
      <c r="B2387" t="b">
        <v>0</v>
      </c>
      <c r="C2387" s="3"/>
      <c r="D2387" s="3"/>
      <c r="E2387" s="3"/>
      <c r="F2387" s="3" t="s">
        <v>852</v>
      </c>
      <c r="H2387" t="b">
        <v>0</v>
      </c>
      <c r="I2387" s="3"/>
      <c r="J2387" s="3"/>
      <c r="K2387" s="3" t="s">
        <v>853</v>
      </c>
      <c r="L2387" t="b">
        <v>0</v>
      </c>
      <c r="M2387" t="b">
        <v>0</v>
      </c>
      <c r="N2387" s="1">
        <v>44148.685358796298</v>
      </c>
      <c r="O2387" s="3"/>
      <c r="P2387" t="b">
        <v>0</v>
      </c>
      <c r="W2387" s="3" t="s">
        <v>169</v>
      </c>
      <c r="X2387" t="b">
        <v>0</v>
      </c>
      <c r="Y2387" t="b">
        <v>0</v>
      </c>
      <c r="Z2387" s="2"/>
      <c r="AD2387" s="3" t="s">
        <v>9687</v>
      </c>
      <c r="AE2387" s="3" t="s">
        <v>7142</v>
      </c>
      <c r="AF2387" s="3"/>
      <c r="AG2387" t="b">
        <v>0</v>
      </c>
      <c r="AI2387" t="b">
        <v>1</v>
      </c>
      <c r="AJ2387" s="3" t="s">
        <v>6660</v>
      </c>
      <c r="AN2387" t="b">
        <v>0</v>
      </c>
      <c r="AO2387" s="3"/>
      <c r="AP2387" s="3"/>
      <c r="AQ2387" s="3"/>
      <c r="AR2387" s="3"/>
      <c r="AS2387" t="b">
        <v>0</v>
      </c>
      <c r="AV2387" t="b">
        <v>0</v>
      </c>
      <c r="AY2387" s="3"/>
      <c r="AZ2387" s="3"/>
      <c r="BB2387" s="1"/>
      <c r="BC2387" s="3"/>
      <c r="BD2387" s="1">
        <v>43920.681562500002</v>
      </c>
      <c r="BE2387" s="1">
        <v>44153.795914351853</v>
      </c>
      <c r="BF2387" s="3"/>
      <c r="BG2387" s="3"/>
      <c r="BI2387" t="b">
        <v>0</v>
      </c>
      <c r="BJ2387" s="1">
        <v>44375.598749999997</v>
      </c>
      <c r="BK2387" s="1"/>
      <c r="BL2387" t="b">
        <v>0</v>
      </c>
      <c r="BM2387" s="3"/>
      <c r="BN2387" s="3"/>
      <c r="BO2387" s="3" t="s">
        <v>6652</v>
      </c>
      <c r="BQ2387" s="3"/>
      <c r="BR2387" s="3"/>
      <c r="BT2387" t="b">
        <v>0</v>
      </c>
      <c r="BU2387" s="3" t="s">
        <v>91</v>
      </c>
      <c r="BV2387" s="3" t="s">
        <v>6653</v>
      </c>
      <c r="BW2387" s="3" t="s">
        <v>6654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L2387">
        <v>1</v>
      </c>
      <c r="CM2387">
        <v>0</v>
      </c>
      <c r="CO2387">
        <v>1</v>
      </c>
    </row>
    <row r="2388" spans="1:93" x14ac:dyDescent="0.3">
      <c r="A2388" t="b">
        <v>0</v>
      </c>
      <c r="B2388" t="b">
        <v>0</v>
      </c>
      <c r="C2388" s="3"/>
      <c r="D2388" s="3"/>
      <c r="E2388" s="3"/>
      <c r="F2388" s="3" t="s">
        <v>9689</v>
      </c>
      <c r="H2388" t="b">
        <v>0</v>
      </c>
      <c r="I2388" s="3"/>
      <c r="J2388" s="3"/>
      <c r="K2388" s="3" t="s">
        <v>922</v>
      </c>
      <c r="L2388" t="b">
        <v>0</v>
      </c>
      <c r="M2388" t="b">
        <v>0</v>
      </c>
      <c r="N2388" s="1">
        <v>44148.685358796298</v>
      </c>
      <c r="O2388" s="3"/>
      <c r="P2388" t="b">
        <v>0</v>
      </c>
      <c r="W2388" s="3" t="s">
        <v>169</v>
      </c>
      <c r="X2388" t="b">
        <v>0</v>
      </c>
      <c r="Y2388" t="b">
        <v>0</v>
      </c>
      <c r="Z2388" s="2"/>
      <c r="AD2388" s="3" t="s">
        <v>9688</v>
      </c>
      <c r="AE2388" s="3" t="s">
        <v>7142</v>
      </c>
      <c r="AF2388" s="3"/>
      <c r="AG2388" t="b">
        <v>0</v>
      </c>
      <c r="AI2388" t="b">
        <v>1</v>
      </c>
      <c r="AJ2388" s="3" t="s">
        <v>6660</v>
      </c>
      <c r="AN2388" t="b">
        <v>0</v>
      </c>
      <c r="AO2388" s="3"/>
      <c r="AP2388" s="3"/>
      <c r="AQ2388" s="3"/>
      <c r="AR2388" s="3"/>
      <c r="AS2388" t="b">
        <v>0</v>
      </c>
      <c r="AV2388" t="b">
        <v>0</v>
      </c>
      <c r="AY2388" s="3"/>
      <c r="AZ2388" s="3"/>
      <c r="BB2388" s="1"/>
      <c r="BC2388" s="3"/>
      <c r="BD2388" s="1">
        <v>44057.810624999998</v>
      </c>
      <c r="BE2388" s="1"/>
      <c r="BF2388" s="3"/>
      <c r="BG2388" s="3"/>
      <c r="BI2388" t="b">
        <v>0</v>
      </c>
      <c r="BJ2388" s="1"/>
      <c r="BK2388" s="1">
        <v>44075.510891203703</v>
      </c>
      <c r="BL2388" t="b">
        <v>0</v>
      </c>
      <c r="BM2388" s="3"/>
      <c r="BN2388" s="3"/>
      <c r="BO2388" s="3" t="s">
        <v>6652</v>
      </c>
      <c r="BQ2388" s="3"/>
      <c r="BR2388" s="3"/>
      <c r="BT2388" t="b">
        <v>0</v>
      </c>
      <c r="BU2388" s="3" t="s">
        <v>91</v>
      </c>
      <c r="BV2388" s="3" t="s">
        <v>6653</v>
      </c>
      <c r="BW2388" s="3" t="s">
        <v>6654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L2388">
        <v>1</v>
      </c>
      <c r="CM2388">
        <v>0</v>
      </c>
      <c r="CO2388">
        <v>1</v>
      </c>
    </row>
    <row r="2389" spans="1:93" x14ac:dyDescent="0.3">
      <c r="A2389" t="b">
        <v>0</v>
      </c>
      <c r="B2389" t="b">
        <v>0</v>
      </c>
      <c r="C2389" s="3"/>
      <c r="D2389" s="3"/>
      <c r="E2389" s="3"/>
      <c r="F2389" s="3" t="s">
        <v>8936</v>
      </c>
      <c r="H2389" t="b">
        <v>0</v>
      </c>
      <c r="I2389" s="3"/>
      <c r="J2389" s="3"/>
      <c r="K2389" s="3" t="s">
        <v>8935</v>
      </c>
      <c r="L2389" t="b">
        <v>0</v>
      </c>
      <c r="M2389" t="b">
        <v>0</v>
      </c>
      <c r="N2389" s="1">
        <v>44148.685358796298</v>
      </c>
      <c r="O2389" s="3"/>
      <c r="P2389" t="b">
        <v>0</v>
      </c>
      <c r="W2389" s="3" t="s">
        <v>169</v>
      </c>
      <c r="X2389" t="b">
        <v>0</v>
      </c>
      <c r="Y2389" t="b">
        <v>0</v>
      </c>
      <c r="Z2389" s="2"/>
      <c r="AD2389" s="3" t="s">
        <v>9690</v>
      </c>
      <c r="AE2389" s="3" t="s">
        <v>7142</v>
      </c>
      <c r="AF2389" s="3"/>
      <c r="AG2389" t="b">
        <v>0</v>
      </c>
      <c r="AI2389" t="b">
        <v>1</v>
      </c>
      <c r="AJ2389" s="3" t="s">
        <v>6660</v>
      </c>
      <c r="AN2389" t="b">
        <v>0</v>
      </c>
      <c r="AO2389" s="3"/>
      <c r="AP2389" s="3"/>
      <c r="AQ2389" s="3"/>
      <c r="AR2389" s="3"/>
      <c r="AS2389" t="b">
        <v>0</v>
      </c>
      <c r="AV2389" t="b">
        <v>0</v>
      </c>
      <c r="AY2389" s="3"/>
      <c r="AZ2389" s="3"/>
      <c r="BB2389" s="1"/>
      <c r="BC2389" s="3"/>
      <c r="BD2389" s="1">
        <v>44148.68178240741</v>
      </c>
      <c r="BE2389" s="1"/>
      <c r="BF2389" s="3"/>
      <c r="BG2389" s="3"/>
      <c r="BI2389" t="b">
        <v>0</v>
      </c>
      <c r="BJ2389" s="1"/>
      <c r="BK2389" s="1"/>
      <c r="BL2389" t="b">
        <v>0</v>
      </c>
      <c r="BM2389" s="3"/>
      <c r="BN2389" s="3"/>
      <c r="BO2389" s="3" t="s">
        <v>6652</v>
      </c>
      <c r="BQ2389" s="3"/>
      <c r="BR2389" s="3"/>
      <c r="BT2389" t="b">
        <v>0</v>
      </c>
      <c r="BU2389" s="3" t="s">
        <v>91</v>
      </c>
      <c r="BV2389" s="3" t="s">
        <v>6653</v>
      </c>
      <c r="BW2389" s="3" t="s">
        <v>6654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L2389">
        <v>1</v>
      </c>
      <c r="CM2389">
        <v>0</v>
      </c>
      <c r="CO2389">
        <v>1</v>
      </c>
    </row>
    <row r="2390" spans="1:93" x14ac:dyDescent="0.3">
      <c r="A2390" t="b">
        <v>0</v>
      </c>
      <c r="B2390" t="b">
        <v>0</v>
      </c>
      <c r="C2390" s="3"/>
      <c r="D2390" s="3"/>
      <c r="E2390" s="3"/>
      <c r="F2390" s="3" t="s">
        <v>6863</v>
      </c>
      <c r="H2390" t="b">
        <v>0</v>
      </c>
      <c r="I2390" s="3"/>
      <c r="J2390" s="3"/>
      <c r="K2390" s="3" t="s">
        <v>1584</v>
      </c>
      <c r="L2390" t="b">
        <v>0</v>
      </c>
      <c r="M2390" t="b">
        <v>0</v>
      </c>
      <c r="N2390" s="1">
        <v>44148.685358796298</v>
      </c>
      <c r="O2390" s="3"/>
      <c r="P2390" t="b">
        <v>0</v>
      </c>
      <c r="W2390" s="3" t="s">
        <v>169</v>
      </c>
      <c r="X2390" t="b">
        <v>0</v>
      </c>
      <c r="Y2390" t="b">
        <v>0</v>
      </c>
      <c r="Z2390" s="2"/>
      <c r="AD2390" s="3" t="s">
        <v>9691</v>
      </c>
      <c r="AE2390" s="3" t="s">
        <v>7142</v>
      </c>
      <c r="AF2390" s="3"/>
      <c r="AG2390" t="b">
        <v>0</v>
      </c>
      <c r="AI2390" t="b">
        <v>1</v>
      </c>
      <c r="AJ2390" s="3" t="s">
        <v>6660</v>
      </c>
      <c r="AN2390" t="b">
        <v>0</v>
      </c>
      <c r="AO2390" s="3"/>
      <c r="AP2390" s="3"/>
      <c r="AQ2390" s="3"/>
      <c r="AR2390" s="3"/>
      <c r="AS2390" t="b">
        <v>0</v>
      </c>
      <c r="AV2390" t="b">
        <v>0</v>
      </c>
      <c r="AY2390" s="3"/>
      <c r="AZ2390" s="3"/>
      <c r="BB2390" s="1"/>
      <c r="BC2390" s="3"/>
      <c r="BD2390" s="1">
        <v>44148.68178240741</v>
      </c>
      <c r="BE2390" s="1"/>
      <c r="BF2390" s="3"/>
      <c r="BG2390" s="3"/>
      <c r="BI2390" t="b">
        <v>0</v>
      </c>
      <c r="BJ2390" s="1"/>
      <c r="BK2390" s="1"/>
      <c r="BL2390" t="b">
        <v>0</v>
      </c>
      <c r="BM2390" s="3"/>
      <c r="BN2390" s="3"/>
      <c r="BO2390" s="3" t="s">
        <v>6652</v>
      </c>
      <c r="BQ2390" s="3"/>
      <c r="BR2390" s="3"/>
      <c r="BT2390" t="b">
        <v>0</v>
      </c>
      <c r="BU2390" s="3" t="s">
        <v>91</v>
      </c>
      <c r="BV2390" s="3" t="s">
        <v>6653</v>
      </c>
      <c r="BW2390" s="3" t="s">
        <v>6654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L2390">
        <v>1</v>
      </c>
      <c r="CM2390">
        <v>0</v>
      </c>
      <c r="CO2390">
        <v>1</v>
      </c>
    </row>
    <row r="2391" spans="1:93" x14ac:dyDescent="0.3">
      <c r="A2391" t="b">
        <v>0</v>
      </c>
      <c r="B2391" t="b">
        <v>0</v>
      </c>
      <c r="C2391" s="3"/>
      <c r="D2391" s="3"/>
      <c r="E2391" s="3"/>
      <c r="F2391" s="3" t="s">
        <v>7261</v>
      </c>
      <c r="H2391" t="b">
        <v>0</v>
      </c>
      <c r="I2391" s="3"/>
      <c r="J2391" s="3"/>
      <c r="K2391" s="3" t="s">
        <v>4874</v>
      </c>
      <c r="L2391" t="b">
        <v>0</v>
      </c>
      <c r="M2391" t="b">
        <v>0</v>
      </c>
      <c r="N2391" s="1">
        <v>44148.685358796298</v>
      </c>
      <c r="O2391" s="3"/>
      <c r="P2391" t="b">
        <v>0</v>
      </c>
      <c r="W2391" s="3" t="s">
        <v>169</v>
      </c>
      <c r="X2391" t="b">
        <v>0</v>
      </c>
      <c r="Y2391" t="b">
        <v>0</v>
      </c>
      <c r="Z2391" s="2"/>
      <c r="AD2391" s="3" t="s">
        <v>9692</v>
      </c>
      <c r="AE2391" s="3" t="s">
        <v>7142</v>
      </c>
      <c r="AF2391" s="3"/>
      <c r="AG2391" t="b">
        <v>0</v>
      </c>
      <c r="AI2391" t="b">
        <v>1</v>
      </c>
      <c r="AJ2391" s="3" t="s">
        <v>6660</v>
      </c>
      <c r="AN2391" t="b">
        <v>0</v>
      </c>
      <c r="AO2391" s="3"/>
      <c r="AP2391" s="3"/>
      <c r="AQ2391" s="3"/>
      <c r="AR2391" s="3"/>
      <c r="AS2391" t="b">
        <v>0</v>
      </c>
      <c r="AV2391" t="b">
        <v>0</v>
      </c>
      <c r="AY2391" s="3"/>
      <c r="AZ2391" s="3"/>
      <c r="BB2391" s="1"/>
      <c r="BC2391" s="3"/>
      <c r="BD2391" s="1">
        <v>44148.68178240741</v>
      </c>
      <c r="BE2391" s="1"/>
      <c r="BF2391" s="3"/>
      <c r="BG2391" s="3"/>
      <c r="BI2391" t="b">
        <v>0</v>
      </c>
      <c r="BJ2391" s="1"/>
      <c r="BK2391" s="1"/>
      <c r="BL2391" t="b">
        <v>0</v>
      </c>
      <c r="BM2391" s="3"/>
      <c r="BN2391" s="3"/>
      <c r="BO2391" s="3" t="s">
        <v>6652</v>
      </c>
      <c r="BQ2391" s="3"/>
      <c r="BR2391" s="3"/>
      <c r="BT2391" t="b">
        <v>0</v>
      </c>
      <c r="BU2391" s="3" t="s">
        <v>91</v>
      </c>
      <c r="BV2391" s="3" t="s">
        <v>6653</v>
      </c>
      <c r="BW2391" s="3" t="s">
        <v>6654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L2391">
        <v>1</v>
      </c>
      <c r="CM2391">
        <v>0</v>
      </c>
      <c r="CO2391">
        <v>1</v>
      </c>
    </row>
    <row r="2392" spans="1:93" x14ac:dyDescent="0.3">
      <c r="A2392" t="b">
        <v>0</v>
      </c>
      <c r="B2392" t="b">
        <v>0</v>
      </c>
      <c r="C2392" s="3"/>
      <c r="D2392" s="3"/>
      <c r="E2392" s="3"/>
      <c r="F2392" s="3" t="s">
        <v>9694</v>
      </c>
      <c r="H2392" t="b">
        <v>0</v>
      </c>
      <c r="I2392" s="3"/>
      <c r="J2392" s="3"/>
      <c r="K2392" s="3" t="s">
        <v>1849</v>
      </c>
      <c r="L2392" t="b">
        <v>0</v>
      </c>
      <c r="M2392" t="b">
        <v>0</v>
      </c>
      <c r="N2392" s="1">
        <v>44148.685358796298</v>
      </c>
      <c r="O2392" s="3"/>
      <c r="P2392" t="b">
        <v>0</v>
      </c>
      <c r="W2392" s="3" t="s">
        <v>169</v>
      </c>
      <c r="X2392" t="b">
        <v>0</v>
      </c>
      <c r="Y2392" t="b">
        <v>0</v>
      </c>
      <c r="Z2392" s="2"/>
      <c r="AD2392" s="3" t="s">
        <v>9693</v>
      </c>
      <c r="AE2392" s="3" t="s">
        <v>7142</v>
      </c>
      <c r="AF2392" s="3"/>
      <c r="AG2392" t="b">
        <v>0</v>
      </c>
      <c r="AI2392" t="b">
        <v>1</v>
      </c>
      <c r="AJ2392" s="3" t="s">
        <v>6660</v>
      </c>
      <c r="AN2392" t="b">
        <v>0</v>
      </c>
      <c r="AO2392" s="3"/>
      <c r="AP2392" s="3"/>
      <c r="AQ2392" s="3"/>
      <c r="AR2392" s="3"/>
      <c r="AS2392" t="b">
        <v>0</v>
      </c>
      <c r="AV2392" t="b">
        <v>0</v>
      </c>
      <c r="AY2392" s="3"/>
      <c r="AZ2392" s="3"/>
      <c r="BB2392" s="1"/>
      <c r="BC2392" s="3"/>
      <c r="BD2392" s="1">
        <v>44148.68178240741</v>
      </c>
      <c r="BE2392" s="1"/>
      <c r="BF2392" s="3"/>
      <c r="BG2392" s="3"/>
      <c r="BI2392" t="b">
        <v>0</v>
      </c>
      <c r="BJ2392" s="1"/>
      <c r="BK2392" s="1">
        <v>44279.734803240739</v>
      </c>
      <c r="BL2392" t="b">
        <v>0</v>
      </c>
      <c r="BM2392" s="3"/>
      <c r="BN2392" s="3"/>
      <c r="BO2392" s="3" t="s">
        <v>6652</v>
      </c>
      <c r="BQ2392" s="3"/>
      <c r="BR2392" s="3"/>
      <c r="BT2392" t="b">
        <v>0</v>
      </c>
      <c r="BU2392" s="3" t="s">
        <v>91</v>
      </c>
      <c r="BV2392" s="3" t="s">
        <v>6653</v>
      </c>
      <c r="BW2392" s="3" t="s">
        <v>6654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L2392">
        <v>1</v>
      </c>
      <c r="CM2392">
        <v>0</v>
      </c>
      <c r="CO2392">
        <v>1</v>
      </c>
    </row>
    <row r="2393" spans="1:93" x14ac:dyDescent="0.3">
      <c r="A2393" t="b">
        <v>0</v>
      </c>
      <c r="B2393" t="b">
        <v>0</v>
      </c>
      <c r="C2393" s="3"/>
      <c r="D2393" s="3"/>
      <c r="E2393" s="3"/>
      <c r="F2393" s="3" t="s">
        <v>9696</v>
      </c>
      <c r="H2393" t="b">
        <v>0</v>
      </c>
      <c r="I2393" s="3"/>
      <c r="J2393" s="3"/>
      <c r="K2393" s="3" t="s">
        <v>32</v>
      </c>
      <c r="L2393" t="b">
        <v>0</v>
      </c>
      <c r="M2393" t="b">
        <v>0</v>
      </c>
      <c r="N2393" s="1">
        <v>44148.685358796298</v>
      </c>
      <c r="O2393" s="3"/>
      <c r="P2393" t="b">
        <v>0</v>
      </c>
      <c r="W2393" s="3" t="s">
        <v>169</v>
      </c>
      <c r="X2393" t="b">
        <v>0</v>
      </c>
      <c r="Y2393" t="b">
        <v>0</v>
      </c>
      <c r="Z2393" s="2"/>
      <c r="AD2393" s="3" t="s">
        <v>9695</v>
      </c>
      <c r="AE2393" s="3" t="s">
        <v>7142</v>
      </c>
      <c r="AF2393" s="3"/>
      <c r="AG2393" t="b">
        <v>0</v>
      </c>
      <c r="AI2393" t="b">
        <v>1</v>
      </c>
      <c r="AJ2393" s="3" t="s">
        <v>6660</v>
      </c>
      <c r="AN2393" t="b">
        <v>0</v>
      </c>
      <c r="AO2393" s="3"/>
      <c r="AP2393" s="3"/>
      <c r="AQ2393" s="3"/>
      <c r="AR2393" s="3"/>
      <c r="AS2393" t="b">
        <v>0</v>
      </c>
      <c r="AV2393" t="b">
        <v>0</v>
      </c>
      <c r="AY2393" s="3"/>
      <c r="AZ2393" s="3"/>
      <c r="BB2393" s="1"/>
      <c r="BC2393" s="3"/>
      <c r="BD2393" s="1">
        <v>44148.68178240741</v>
      </c>
      <c r="BE2393" s="1"/>
      <c r="BF2393" s="3"/>
      <c r="BG2393" s="3"/>
      <c r="BI2393" t="b">
        <v>0</v>
      </c>
      <c r="BJ2393" s="1"/>
      <c r="BK2393" s="1"/>
      <c r="BL2393" t="b">
        <v>0</v>
      </c>
      <c r="BM2393" s="3"/>
      <c r="BN2393" s="3"/>
      <c r="BO2393" s="3" t="s">
        <v>6652</v>
      </c>
      <c r="BQ2393" s="3"/>
      <c r="BR2393" s="3"/>
      <c r="BT2393" t="b">
        <v>0</v>
      </c>
      <c r="BU2393" s="3" t="s">
        <v>111</v>
      </c>
      <c r="BV2393" s="3" t="s">
        <v>6653</v>
      </c>
      <c r="BW2393" s="3" t="s">
        <v>6654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L2393">
        <v>1</v>
      </c>
      <c r="CM2393">
        <v>0</v>
      </c>
      <c r="CO2393">
        <v>1</v>
      </c>
    </row>
    <row r="2394" spans="1:93" x14ac:dyDescent="0.3">
      <c r="A2394" t="b">
        <v>0</v>
      </c>
      <c r="B2394" t="b">
        <v>0</v>
      </c>
      <c r="C2394" s="3"/>
      <c r="D2394" s="3"/>
      <c r="E2394" s="3"/>
      <c r="F2394" s="3" t="s">
        <v>1514</v>
      </c>
      <c r="H2394" t="b">
        <v>0</v>
      </c>
      <c r="I2394" s="3"/>
      <c r="J2394" s="3"/>
      <c r="K2394" s="3" t="s">
        <v>32</v>
      </c>
      <c r="L2394" t="b">
        <v>0</v>
      </c>
      <c r="M2394" t="b">
        <v>0</v>
      </c>
      <c r="N2394" s="1">
        <v>44148.685358796298</v>
      </c>
      <c r="O2394" s="3"/>
      <c r="P2394" t="b">
        <v>0</v>
      </c>
      <c r="W2394" s="3" t="s">
        <v>169</v>
      </c>
      <c r="X2394" t="b">
        <v>0</v>
      </c>
      <c r="Y2394" t="b">
        <v>0</v>
      </c>
      <c r="Z2394" s="2"/>
      <c r="AD2394" s="3" t="s">
        <v>9697</v>
      </c>
      <c r="AE2394" s="3" t="s">
        <v>7142</v>
      </c>
      <c r="AF2394" s="3"/>
      <c r="AG2394" t="b">
        <v>0</v>
      </c>
      <c r="AI2394" t="b">
        <v>1</v>
      </c>
      <c r="AJ2394" s="3" t="s">
        <v>6660</v>
      </c>
      <c r="AN2394" t="b">
        <v>0</v>
      </c>
      <c r="AO2394" s="3"/>
      <c r="AP2394" s="3"/>
      <c r="AQ2394" s="3"/>
      <c r="AR2394" s="3"/>
      <c r="AS2394" t="b">
        <v>0</v>
      </c>
      <c r="AV2394" t="b">
        <v>0</v>
      </c>
      <c r="AY2394" s="3"/>
      <c r="AZ2394" s="3"/>
      <c r="BB2394" s="1"/>
      <c r="BC2394" s="3"/>
      <c r="BD2394" s="1">
        <v>44148.68178240741</v>
      </c>
      <c r="BE2394" s="1"/>
      <c r="BF2394" s="3"/>
      <c r="BG2394" s="3"/>
      <c r="BI2394" t="b">
        <v>0</v>
      </c>
      <c r="BJ2394" s="1"/>
      <c r="BK2394" s="1"/>
      <c r="BL2394" t="b">
        <v>0</v>
      </c>
      <c r="BM2394" s="3"/>
      <c r="BN2394" s="3"/>
      <c r="BO2394" s="3" t="s">
        <v>6652</v>
      </c>
      <c r="BQ2394" s="3"/>
      <c r="BR2394" s="3"/>
      <c r="BT2394" t="b">
        <v>0</v>
      </c>
      <c r="BU2394" s="3" t="s">
        <v>42</v>
      </c>
      <c r="BV2394" s="3" t="s">
        <v>6653</v>
      </c>
      <c r="BW2394" s="3" t="s">
        <v>6654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L2394">
        <v>1</v>
      </c>
      <c r="CM2394">
        <v>0</v>
      </c>
      <c r="CO2394">
        <v>1</v>
      </c>
    </row>
    <row r="2395" spans="1:93" x14ac:dyDescent="0.3">
      <c r="A2395" t="b">
        <v>0</v>
      </c>
      <c r="B2395" t="b">
        <v>0</v>
      </c>
      <c r="C2395" s="3"/>
      <c r="D2395" s="3"/>
      <c r="E2395" s="3"/>
      <c r="F2395" s="3" t="s">
        <v>1511</v>
      </c>
      <c r="H2395" t="b">
        <v>0</v>
      </c>
      <c r="I2395" s="3"/>
      <c r="J2395" s="3"/>
      <c r="K2395" s="3" t="s">
        <v>32</v>
      </c>
      <c r="L2395" t="b">
        <v>0</v>
      </c>
      <c r="M2395" t="b">
        <v>0</v>
      </c>
      <c r="N2395" s="1">
        <v>44148.685358796298</v>
      </c>
      <c r="O2395" s="3"/>
      <c r="P2395" t="b">
        <v>0</v>
      </c>
      <c r="W2395" s="3" t="s">
        <v>169</v>
      </c>
      <c r="X2395" t="b">
        <v>0</v>
      </c>
      <c r="Y2395" t="b">
        <v>0</v>
      </c>
      <c r="Z2395" s="2"/>
      <c r="AD2395" s="3" t="s">
        <v>9698</v>
      </c>
      <c r="AE2395" s="3" t="s">
        <v>7142</v>
      </c>
      <c r="AF2395" s="3"/>
      <c r="AG2395" t="b">
        <v>0</v>
      </c>
      <c r="AI2395" t="b">
        <v>1</v>
      </c>
      <c r="AJ2395" s="3" t="s">
        <v>6660</v>
      </c>
      <c r="AN2395" t="b">
        <v>0</v>
      </c>
      <c r="AO2395" s="3"/>
      <c r="AP2395" s="3"/>
      <c r="AQ2395" s="3"/>
      <c r="AR2395" s="3"/>
      <c r="AS2395" t="b">
        <v>0</v>
      </c>
      <c r="AV2395" t="b">
        <v>0</v>
      </c>
      <c r="AY2395" s="3"/>
      <c r="AZ2395" s="3"/>
      <c r="BB2395" s="1"/>
      <c r="BC2395" s="3"/>
      <c r="BD2395" s="1">
        <v>44148.68178240741</v>
      </c>
      <c r="BE2395" s="1"/>
      <c r="BF2395" s="3"/>
      <c r="BG2395" s="3"/>
      <c r="BI2395" t="b">
        <v>0</v>
      </c>
      <c r="BJ2395" s="1"/>
      <c r="BK2395" s="1"/>
      <c r="BL2395" t="b">
        <v>0</v>
      </c>
      <c r="BM2395" s="3"/>
      <c r="BN2395" s="3"/>
      <c r="BO2395" s="3" t="s">
        <v>6652</v>
      </c>
      <c r="BQ2395" s="3"/>
      <c r="BR2395" s="3"/>
      <c r="BT2395" t="b">
        <v>0</v>
      </c>
      <c r="BU2395" s="3" t="s">
        <v>107</v>
      </c>
      <c r="BV2395" s="3" t="s">
        <v>6653</v>
      </c>
      <c r="BW2395" s="3" t="s">
        <v>6654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L2395">
        <v>1</v>
      </c>
      <c r="CM2395">
        <v>0</v>
      </c>
      <c r="CO2395">
        <v>1</v>
      </c>
    </row>
    <row r="2396" spans="1:93" x14ac:dyDescent="0.3">
      <c r="A2396" t="b">
        <v>0</v>
      </c>
      <c r="B2396" t="b">
        <v>0</v>
      </c>
      <c r="C2396" s="3"/>
      <c r="D2396" s="3"/>
      <c r="E2396" s="3"/>
      <c r="F2396" s="3" t="s">
        <v>167</v>
      </c>
      <c r="H2396" t="b">
        <v>0</v>
      </c>
      <c r="I2396" s="3"/>
      <c r="J2396" s="3"/>
      <c r="K2396" s="3" t="s">
        <v>32</v>
      </c>
      <c r="L2396" t="b">
        <v>0</v>
      </c>
      <c r="M2396" t="b">
        <v>0</v>
      </c>
      <c r="N2396" s="1">
        <v>44148.685358796298</v>
      </c>
      <c r="O2396" s="3"/>
      <c r="P2396" t="b">
        <v>0</v>
      </c>
      <c r="W2396" s="3" t="s">
        <v>169</v>
      </c>
      <c r="X2396" t="b">
        <v>0</v>
      </c>
      <c r="Y2396" t="b">
        <v>0</v>
      </c>
      <c r="Z2396" s="2"/>
      <c r="AD2396" s="3" t="s">
        <v>9699</v>
      </c>
      <c r="AE2396" s="3" t="s">
        <v>7142</v>
      </c>
      <c r="AF2396" s="3"/>
      <c r="AG2396" t="b">
        <v>0</v>
      </c>
      <c r="AI2396" t="b">
        <v>1</v>
      </c>
      <c r="AJ2396" s="3" t="s">
        <v>6660</v>
      </c>
      <c r="AN2396" t="b">
        <v>0</v>
      </c>
      <c r="AO2396" s="3"/>
      <c r="AP2396" s="3"/>
      <c r="AQ2396" s="3"/>
      <c r="AR2396" s="3"/>
      <c r="AS2396" t="b">
        <v>0</v>
      </c>
      <c r="AV2396" t="b">
        <v>0</v>
      </c>
      <c r="AY2396" s="3"/>
      <c r="AZ2396" s="3"/>
      <c r="BB2396" s="1"/>
      <c r="BC2396" s="3"/>
      <c r="BD2396" s="1">
        <v>44148.68178240741</v>
      </c>
      <c r="BE2396" s="1"/>
      <c r="BF2396" s="3"/>
      <c r="BG2396" s="3"/>
      <c r="BI2396" t="b">
        <v>0</v>
      </c>
      <c r="BJ2396" s="1"/>
      <c r="BK2396" s="1"/>
      <c r="BL2396" t="b">
        <v>0</v>
      </c>
      <c r="BM2396" s="3"/>
      <c r="BN2396" s="3"/>
      <c r="BO2396" s="3" t="s">
        <v>6652</v>
      </c>
      <c r="BQ2396" s="3"/>
      <c r="BR2396" s="3"/>
      <c r="BT2396" t="b">
        <v>0</v>
      </c>
      <c r="BU2396" s="3" t="s">
        <v>153</v>
      </c>
      <c r="BV2396" s="3" t="s">
        <v>6653</v>
      </c>
      <c r="BW2396" s="3" t="s">
        <v>6654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L2396">
        <v>1</v>
      </c>
      <c r="CM2396">
        <v>0</v>
      </c>
      <c r="CO2396">
        <v>1</v>
      </c>
    </row>
    <row r="2397" spans="1:93" x14ac:dyDescent="0.3">
      <c r="A2397" t="b">
        <v>0</v>
      </c>
      <c r="B2397" t="b">
        <v>0</v>
      </c>
      <c r="C2397" s="3"/>
      <c r="D2397" s="3"/>
      <c r="E2397" s="3"/>
      <c r="F2397" s="3" t="s">
        <v>9701</v>
      </c>
      <c r="H2397" t="b">
        <v>0</v>
      </c>
      <c r="I2397" s="3"/>
      <c r="J2397" s="3"/>
      <c r="K2397" s="3" t="s">
        <v>853</v>
      </c>
      <c r="L2397" t="b">
        <v>0</v>
      </c>
      <c r="M2397" t="b">
        <v>0</v>
      </c>
      <c r="N2397" s="1">
        <v>44144.812199074076</v>
      </c>
      <c r="O2397" s="3"/>
      <c r="P2397" t="b">
        <v>0</v>
      </c>
      <c r="W2397" s="3" t="s">
        <v>169</v>
      </c>
      <c r="X2397" t="b">
        <v>0</v>
      </c>
      <c r="Y2397" t="b">
        <v>0</v>
      </c>
      <c r="Z2397" s="2"/>
      <c r="AD2397" s="3" t="s">
        <v>9700</v>
      </c>
      <c r="AE2397" s="3" t="s">
        <v>7142</v>
      </c>
      <c r="AF2397" s="3"/>
      <c r="AG2397" t="b">
        <v>0</v>
      </c>
      <c r="AI2397" t="b">
        <v>1</v>
      </c>
      <c r="AJ2397" s="3" t="s">
        <v>6660</v>
      </c>
      <c r="AN2397" t="b">
        <v>0</v>
      </c>
      <c r="AO2397" s="3"/>
      <c r="AP2397" s="3"/>
      <c r="AQ2397" s="3"/>
      <c r="AR2397" s="3"/>
      <c r="AS2397" t="b">
        <v>0</v>
      </c>
      <c r="AV2397" t="b">
        <v>0</v>
      </c>
      <c r="AY2397" s="3"/>
      <c r="AZ2397" s="3"/>
      <c r="BB2397" s="1"/>
      <c r="BC2397" s="3"/>
      <c r="BD2397" s="1">
        <v>44144.808761574073</v>
      </c>
      <c r="BE2397" s="1"/>
      <c r="BF2397" s="3"/>
      <c r="BG2397" s="3"/>
      <c r="BI2397" t="b">
        <v>0</v>
      </c>
      <c r="BJ2397" s="1"/>
      <c r="BK2397" s="1"/>
      <c r="BL2397" t="b">
        <v>0</v>
      </c>
      <c r="BM2397" s="3"/>
      <c r="BN2397" s="3"/>
      <c r="BO2397" s="3" t="s">
        <v>6652</v>
      </c>
      <c r="BQ2397" s="3"/>
      <c r="BR2397" s="3"/>
      <c r="BT2397" t="b">
        <v>0</v>
      </c>
      <c r="BU2397" s="3" t="s">
        <v>91</v>
      </c>
      <c r="BV2397" s="3" t="s">
        <v>6653</v>
      </c>
      <c r="BW2397" s="3" t="s">
        <v>6654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L2397">
        <v>1</v>
      </c>
      <c r="CM2397">
        <v>0</v>
      </c>
      <c r="CO2397">
        <v>1</v>
      </c>
    </row>
    <row r="2398" spans="1:93" x14ac:dyDescent="0.3">
      <c r="A2398" t="b">
        <v>0</v>
      </c>
      <c r="B2398" t="b">
        <v>0</v>
      </c>
      <c r="C2398" s="3"/>
      <c r="D2398" s="3"/>
      <c r="E2398" s="3"/>
      <c r="F2398" s="3" t="s">
        <v>8290</v>
      </c>
      <c r="H2398" t="b">
        <v>0</v>
      </c>
      <c r="I2398" s="3"/>
      <c r="J2398" s="3"/>
      <c r="K2398" s="3" t="s">
        <v>210</v>
      </c>
      <c r="L2398" t="b">
        <v>0</v>
      </c>
      <c r="M2398" t="b">
        <v>0</v>
      </c>
      <c r="N2398" s="1">
        <v>44144.812199074076</v>
      </c>
      <c r="O2398" s="3"/>
      <c r="P2398" t="b">
        <v>0</v>
      </c>
      <c r="W2398" s="3" t="s">
        <v>169</v>
      </c>
      <c r="X2398" t="b">
        <v>0</v>
      </c>
      <c r="Y2398" t="b">
        <v>0</v>
      </c>
      <c r="Z2398" s="2">
        <v>44315</v>
      </c>
      <c r="AD2398" s="3" t="s">
        <v>9702</v>
      </c>
      <c r="AE2398" s="3" t="s">
        <v>7142</v>
      </c>
      <c r="AF2398" s="3"/>
      <c r="AG2398" t="b">
        <v>0</v>
      </c>
      <c r="AI2398" t="b">
        <v>1</v>
      </c>
      <c r="AJ2398" s="3" t="s">
        <v>6660</v>
      </c>
      <c r="AN2398" t="b">
        <v>0</v>
      </c>
      <c r="AO2398" s="3"/>
      <c r="AP2398" s="3"/>
      <c r="AQ2398" s="3"/>
      <c r="AR2398" s="3"/>
      <c r="AS2398" t="b">
        <v>0</v>
      </c>
      <c r="AV2398" t="b">
        <v>0</v>
      </c>
      <c r="AY2398" s="3"/>
      <c r="AZ2398" s="3"/>
      <c r="BB2398" s="1"/>
      <c r="BC2398" s="3"/>
      <c r="BD2398" s="1">
        <v>44144.808761574073</v>
      </c>
      <c r="BE2398" s="1">
        <v>44280.34820601852</v>
      </c>
      <c r="BF2398" s="3"/>
      <c r="BG2398" s="3"/>
      <c r="BI2398" t="b">
        <v>0</v>
      </c>
      <c r="BJ2398" s="1">
        <v>44280.583333333336</v>
      </c>
      <c r="BK2398" s="1">
        <v>44375.642048611109</v>
      </c>
      <c r="BL2398" t="b">
        <v>0</v>
      </c>
      <c r="BM2398" s="3"/>
      <c r="BN2398" s="3"/>
      <c r="BO2398" s="3" t="s">
        <v>6652</v>
      </c>
      <c r="BQ2398" s="3"/>
      <c r="BR2398" s="3"/>
      <c r="BT2398" t="b">
        <v>0</v>
      </c>
      <c r="BU2398" s="3" t="s">
        <v>91</v>
      </c>
      <c r="BV2398" s="3" t="s">
        <v>6653</v>
      </c>
      <c r="BW2398" s="3" t="s">
        <v>6654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L2398">
        <v>1</v>
      </c>
      <c r="CM2398">
        <v>2</v>
      </c>
      <c r="CO2398">
        <v>1</v>
      </c>
    </row>
    <row r="2399" spans="1:93" x14ac:dyDescent="0.3">
      <c r="A2399" t="b">
        <v>0</v>
      </c>
      <c r="B2399" t="b">
        <v>0</v>
      </c>
      <c r="C2399" s="3"/>
      <c r="D2399" s="3"/>
      <c r="E2399" s="3"/>
      <c r="F2399" s="3" t="s">
        <v>9704</v>
      </c>
      <c r="H2399" t="b">
        <v>0</v>
      </c>
      <c r="I2399" s="3"/>
      <c r="J2399" s="3"/>
      <c r="K2399" s="3" t="s">
        <v>853</v>
      </c>
      <c r="L2399" t="b">
        <v>0</v>
      </c>
      <c r="M2399" t="b">
        <v>0</v>
      </c>
      <c r="N2399" s="1">
        <v>44180.60355324074</v>
      </c>
      <c r="O2399" s="3"/>
      <c r="P2399" t="b">
        <v>0</v>
      </c>
      <c r="W2399" s="3" t="s">
        <v>169</v>
      </c>
      <c r="X2399" t="b">
        <v>0</v>
      </c>
      <c r="Y2399" t="b">
        <v>0</v>
      </c>
      <c r="Z2399" s="2"/>
      <c r="AD2399" s="3" t="s">
        <v>9703</v>
      </c>
      <c r="AE2399" s="3" t="s">
        <v>7111</v>
      </c>
      <c r="AF2399" s="3"/>
      <c r="AG2399" t="b">
        <v>0</v>
      </c>
      <c r="AI2399" t="b">
        <v>1</v>
      </c>
      <c r="AJ2399" s="3" t="s">
        <v>6660</v>
      </c>
      <c r="AN2399" t="b">
        <v>0</v>
      </c>
      <c r="AO2399" s="3"/>
      <c r="AP2399" s="3"/>
      <c r="AQ2399" s="3"/>
      <c r="AR2399" s="3"/>
      <c r="AS2399" t="b">
        <v>0</v>
      </c>
      <c r="AV2399" t="b">
        <v>0</v>
      </c>
      <c r="AY2399" s="3"/>
      <c r="AZ2399" s="3"/>
      <c r="BB2399" s="1"/>
      <c r="BC2399" s="3"/>
      <c r="BD2399" s="1">
        <v>44180.598483796297</v>
      </c>
      <c r="BE2399" s="1"/>
      <c r="BF2399" s="3"/>
      <c r="BG2399" s="3"/>
      <c r="BI2399" t="b">
        <v>0</v>
      </c>
      <c r="BJ2399" s="1"/>
      <c r="BK2399" s="1">
        <v>44361.560810185183</v>
      </c>
      <c r="BL2399" t="b">
        <v>0</v>
      </c>
      <c r="BM2399" s="3"/>
      <c r="BN2399" s="3"/>
      <c r="BO2399" s="3" t="s">
        <v>6652</v>
      </c>
      <c r="BQ2399" s="3"/>
      <c r="BR2399" s="3"/>
      <c r="BT2399" t="b">
        <v>0</v>
      </c>
      <c r="BU2399" s="3" t="s">
        <v>91</v>
      </c>
      <c r="BV2399" s="3" t="s">
        <v>6653</v>
      </c>
      <c r="BW2399" s="3" t="s">
        <v>6654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L2399">
        <v>1</v>
      </c>
      <c r="CM2399">
        <v>1</v>
      </c>
      <c r="CO2399">
        <v>1</v>
      </c>
    </row>
    <row r="2400" spans="1:93" x14ac:dyDescent="0.3">
      <c r="A2400" t="b">
        <v>0</v>
      </c>
      <c r="B2400" t="b">
        <v>0</v>
      </c>
      <c r="C2400" s="3"/>
      <c r="D2400" s="3"/>
      <c r="E2400" s="3"/>
      <c r="F2400" s="3" t="s">
        <v>696</v>
      </c>
      <c r="H2400" t="b">
        <v>0</v>
      </c>
      <c r="I2400" s="3"/>
      <c r="J2400" s="3"/>
      <c r="K2400" s="3" t="s">
        <v>32</v>
      </c>
      <c r="L2400" t="b">
        <v>0</v>
      </c>
      <c r="M2400" t="b">
        <v>0</v>
      </c>
      <c r="N2400" s="1">
        <v>44235.721932870372</v>
      </c>
      <c r="O2400" s="3"/>
      <c r="P2400" t="b">
        <v>0</v>
      </c>
      <c r="W2400" s="3" t="s">
        <v>169</v>
      </c>
      <c r="X2400" t="b">
        <v>0</v>
      </c>
      <c r="Y2400" t="b">
        <v>0</v>
      </c>
      <c r="Z2400" s="2">
        <v>44375</v>
      </c>
      <c r="AD2400" s="3" t="s">
        <v>9705</v>
      </c>
      <c r="AE2400" s="3" t="s">
        <v>7142</v>
      </c>
      <c r="AF2400" s="3"/>
      <c r="AG2400" t="b">
        <v>0</v>
      </c>
      <c r="AI2400" t="b">
        <v>1</v>
      </c>
      <c r="AJ2400" s="3" t="s">
        <v>6651</v>
      </c>
      <c r="AN2400" t="b">
        <v>0</v>
      </c>
      <c r="AO2400" s="3"/>
      <c r="AP2400" s="3"/>
      <c r="AQ2400" s="3"/>
      <c r="AR2400" s="3"/>
      <c r="AS2400" t="b">
        <v>0</v>
      </c>
      <c r="AV2400" t="b">
        <v>0</v>
      </c>
      <c r="AY2400" s="3"/>
      <c r="AZ2400" s="3"/>
      <c r="BB2400" s="1"/>
      <c r="BC2400" s="3"/>
      <c r="BD2400" s="1">
        <v>44235.716828703706</v>
      </c>
      <c r="BE2400" s="1"/>
      <c r="BF2400" s="3"/>
      <c r="BG2400" s="3"/>
      <c r="BI2400" t="b">
        <v>0</v>
      </c>
      <c r="BJ2400" s="1"/>
      <c r="BK2400" s="1"/>
      <c r="BL2400" t="b">
        <v>0</v>
      </c>
      <c r="BM2400" s="3"/>
      <c r="BN2400" s="3"/>
      <c r="BO2400" s="3" t="s">
        <v>6652</v>
      </c>
      <c r="BQ2400" s="3"/>
      <c r="BR2400" s="3"/>
      <c r="BT2400" t="b">
        <v>0</v>
      </c>
      <c r="BU2400" s="3" t="s">
        <v>93</v>
      </c>
      <c r="BV2400" s="3" t="s">
        <v>6758</v>
      </c>
      <c r="BW2400" s="3" t="s">
        <v>6654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L2400">
        <v>1</v>
      </c>
      <c r="CM2400">
        <v>0</v>
      </c>
      <c r="CO2400">
        <v>1</v>
      </c>
    </row>
    <row r="2401" spans="1:93" x14ac:dyDescent="0.3">
      <c r="A2401" t="b">
        <v>0</v>
      </c>
      <c r="B2401" t="b">
        <v>0</v>
      </c>
      <c r="C2401" s="3"/>
      <c r="D2401" s="3"/>
      <c r="E2401" s="3"/>
      <c r="F2401" s="3" t="s">
        <v>2653</v>
      </c>
      <c r="H2401" t="b">
        <v>0</v>
      </c>
      <c r="I2401" s="3"/>
      <c r="J2401" s="3"/>
      <c r="K2401" s="3" t="s">
        <v>1591</v>
      </c>
      <c r="L2401" t="b">
        <v>0</v>
      </c>
      <c r="M2401" t="b">
        <v>0</v>
      </c>
      <c r="N2401" s="1">
        <v>44127.780023148145</v>
      </c>
      <c r="O2401" s="3"/>
      <c r="P2401" t="b">
        <v>0</v>
      </c>
      <c r="W2401" s="3" t="s">
        <v>169</v>
      </c>
      <c r="X2401" t="b">
        <v>0</v>
      </c>
      <c r="Y2401" t="b">
        <v>0</v>
      </c>
      <c r="Z2401" s="2">
        <v>44297</v>
      </c>
      <c r="AD2401" s="3" t="s">
        <v>9706</v>
      </c>
      <c r="AE2401" s="3" t="s">
        <v>6681</v>
      </c>
      <c r="AF2401" s="3"/>
      <c r="AG2401" t="b">
        <v>0</v>
      </c>
      <c r="AI2401" t="b">
        <v>1</v>
      </c>
      <c r="AJ2401" s="3" t="s">
        <v>6651</v>
      </c>
      <c r="AN2401" t="b">
        <v>0</v>
      </c>
      <c r="AO2401" s="3"/>
      <c r="AP2401" s="3"/>
      <c r="AQ2401" s="3"/>
      <c r="AR2401" s="3"/>
      <c r="AS2401" t="b">
        <v>0</v>
      </c>
      <c r="AV2401" t="b">
        <v>0</v>
      </c>
      <c r="AY2401" s="3"/>
      <c r="AZ2401" s="3"/>
      <c r="BB2401" s="1"/>
      <c r="BC2401" s="3"/>
      <c r="BD2401" s="1">
        <v>44057.810740740744</v>
      </c>
      <c r="BE2401" s="1">
        <v>43958.969988425924</v>
      </c>
      <c r="BF2401" s="3"/>
      <c r="BG2401" s="3" t="s">
        <v>6681</v>
      </c>
      <c r="BI2401" t="b">
        <v>0</v>
      </c>
      <c r="BJ2401" s="1">
        <v>44105.210543981484</v>
      </c>
      <c r="BK2401" s="1">
        <v>44375.975729166668</v>
      </c>
      <c r="BL2401" t="b">
        <v>0</v>
      </c>
      <c r="BM2401" s="3"/>
      <c r="BN2401" s="3"/>
      <c r="BO2401" s="3" t="s">
        <v>6652</v>
      </c>
      <c r="BQ2401" s="3"/>
      <c r="BR2401" s="3"/>
      <c r="BT2401" t="b">
        <v>0</v>
      </c>
      <c r="BU2401" s="3" t="s">
        <v>91</v>
      </c>
      <c r="BV2401" s="3" t="s">
        <v>6674</v>
      </c>
      <c r="BW2401" s="3" t="s">
        <v>6654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>
        <v>0</v>
      </c>
      <c r="CL2401">
        <v>1</v>
      </c>
      <c r="CM2401">
        <v>41</v>
      </c>
      <c r="CO2401">
        <v>1</v>
      </c>
    </row>
    <row r="2402" spans="1:93" x14ac:dyDescent="0.3">
      <c r="A2402" t="b">
        <v>0</v>
      </c>
      <c r="B2402" t="b">
        <v>0</v>
      </c>
      <c r="C2402" s="3"/>
      <c r="D2402" s="3"/>
      <c r="E2402" s="3"/>
      <c r="F2402" s="3"/>
      <c r="H2402" t="b">
        <v>0</v>
      </c>
      <c r="I2402" s="3"/>
      <c r="J2402" s="3"/>
      <c r="K2402" s="3"/>
      <c r="L2402" t="b">
        <v>0</v>
      </c>
      <c r="M2402" t="b">
        <v>0</v>
      </c>
      <c r="N2402" s="1">
        <v>44425.636678240742</v>
      </c>
      <c r="O2402" s="3"/>
      <c r="P2402" t="b">
        <v>0</v>
      </c>
      <c r="W2402" s="3" t="s">
        <v>169</v>
      </c>
      <c r="X2402" t="b">
        <v>0</v>
      </c>
      <c r="Y2402" t="b">
        <v>0</v>
      </c>
      <c r="Z2402" s="2"/>
      <c r="AD2402" s="3" t="s">
        <v>9707</v>
      </c>
      <c r="AE2402" s="3" t="s">
        <v>6689</v>
      </c>
      <c r="AF2402" s="3"/>
      <c r="AG2402" t="b">
        <v>0</v>
      </c>
      <c r="AI2402" t="b">
        <v>1</v>
      </c>
      <c r="AJ2402" s="3" t="s">
        <v>6651</v>
      </c>
      <c r="AN2402" t="b">
        <v>0</v>
      </c>
      <c r="AO2402" s="3"/>
      <c r="AP2402" s="3"/>
      <c r="AQ2402" s="3"/>
      <c r="AR2402" s="3"/>
      <c r="AS2402" t="b">
        <v>0</v>
      </c>
      <c r="AV2402" t="b">
        <v>0</v>
      </c>
      <c r="AY2402" s="3"/>
      <c r="AZ2402" s="3"/>
      <c r="BB2402" s="1"/>
      <c r="BC2402" s="3"/>
      <c r="BD2402" s="1"/>
      <c r="BE2402" s="1"/>
      <c r="BF2402" s="3"/>
      <c r="BG2402" s="3"/>
      <c r="BI2402" t="b">
        <v>0</v>
      </c>
      <c r="BJ2402" s="1"/>
      <c r="BK2402" s="1"/>
      <c r="BL2402" t="b">
        <v>0</v>
      </c>
      <c r="BM2402" s="3"/>
      <c r="BN2402" s="3"/>
      <c r="BO2402" s="3" t="s">
        <v>6652</v>
      </c>
      <c r="BQ2402" s="3"/>
      <c r="BR2402" s="3"/>
      <c r="BT2402" t="b">
        <v>0</v>
      </c>
      <c r="BU2402" s="3"/>
      <c r="BV2402" s="3" t="s">
        <v>6653</v>
      </c>
      <c r="BW2402" s="3" t="s">
        <v>6654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>
        <v>0</v>
      </c>
      <c r="CL2402">
        <v>1</v>
      </c>
      <c r="CO2402">
        <v>1</v>
      </c>
    </row>
    <row r="2403" spans="1:93" x14ac:dyDescent="0.3">
      <c r="A2403" t="b">
        <v>0</v>
      </c>
      <c r="B2403" t="b">
        <v>0</v>
      </c>
      <c r="C2403" s="3"/>
      <c r="D2403" s="3"/>
      <c r="E2403" s="3"/>
      <c r="F2403" s="3" t="s">
        <v>951</v>
      </c>
      <c r="H2403" t="b">
        <v>0</v>
      </c>
      <c r="I2403" s="3"/>
      <c r="J2403" s="3"/>
      <c r="K2403" s="3" t="s">
        <v>401</v>
      </c>
      <c r="L2403" t="b">
        <v>0</v>
      </c>
      <c r="M2403" t="b">
        <v>0</v>
      </c>
      <c r="N2403" s="1">
        <v>44127.780023148145</v>
      </c>
      <c r="O2403" s="3"/>
      <c r="P2403" t="b">
        <v>0</v>
      </c>
      <c r="W2403" s="3" t="s">
        <v>169</v>
      </c>
      <c r="X2403" t="b">
        <v>0</v>
      </c>
      <c r="Y2403" t="b">
        <v>0</v>
      </c>
      <c r="Z2403" s="2"/>
      <c r="AD2403" s="3" t="s">
        <v>9708</v>
      </c>
      <c r="AE2403" s="3" t="s">
        <v>6770</v>
      </c>
      <c r="AF2403" s="3"/>
      <c r="AG2403" t="b">
        <v>0</v>
      </c>
      <c r="AI2403" t="b">
        <v>1</v>
      </c>
      <c r="AJ2403" s="3" t="s">
        <v>6651</v>
      </c>
      <c r="AN2403" t="b">
        <v>0</v>
      </c>
      <c r="AO2403" s="3"/>
      <c r="AP2403" s="3"/>
      <c r="AQ2403" s="3"/>
      <c r="AR2403" s="3"/>
      <c r="AS2403" t="b">
        <v>0</v>
      </c>
      <c r="AV2403" t="b">
        <v>0</v>
      </c>
      <c r="AY2403" s="3"/>
      <c r="AZ2403" s="3"/>
      <c r="BB2403" s="1"/>
      <c r="BC2403" s="3"/>
      <c r="BD2403" s="1">
        <v>43613.619062500002</v>
      </c>
      <c r="BE2403" s="1">
        <v>44079.896597222221</v>
      </c>
      <c r="BF2403" s="3"/>
      <c r="BG2403" s="3"/>
      <c r="BI2403" t="b">
        <v>0</v>
      </c>
      <c r="BJ2403" s="1">
        <v>44079.896608796298</v>
      </c>
      <c r="BK2403" s="1">
        <v>44361.624421296299</v>
      </c>
      <c r="BL2403" t="b">
        <v>0</v>
      </c>
      <c r="BM2403" s="3"/>
      <c r="BN2403" s="3"/>
      <c r="BO2403" s="3" t="s">
        <v>6652</v>
      </c>
      <c r="BQ2403" s="3"/>
      <c r="BR2403" s="3"/>
      <c r="BT2403" t="b">
        <v>0</v>
      </c>
      <c r="BU2403" s="3" t="s">
        <v>93</v>
      </c>
      <c r="BV2403" s="3" t="s">
        <v>6653</v>
      </c>
      <c r="BW2403" s="3" t="s">
        <v>6654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>
        <v>0</v>
      </c>
      <c r="CL2403">
        <v>1</v>
      </c>
      <c r="CM2403">
        <v>1</v>
      </c>
      <c r="CO2403">
        <v>1</v>
      </c>
    </row>
    <row r="2404" spans="1:93" x14ac:dyDescent="0.3">
      <c r="A2404" t="b">
        <v>0</v>
      </c>
      <c r="B2404" t="b">
        <v>0</v>
      </c>
      <c r="C2404" s="3"/>
      <c r="D2404" s="3"/>
      <c r="E2404" s="3"/>
      <c r="F2404" s="3" t="s">
        <v>9710</v>
      </c>
      <c r="H2404" t="b">
        <v>0</v>
      </c>
      <c r="I2404" s="3"/>
      <c r="J2404" s="3"/>
      <c r="K2404" s="3" t="s">
        <v>8234</v>
      </c>
      <c r="L2404" t="b">
        <v>0</v>
      </c>
      <c r="M2404" t="b">
        <v>0</v>
      </c>
      <c r="N2404" s="1">
        <v>44127.780023148145</v>
      </c>
      <c r="O2404" s="3"/>
      <c r="P2404" t="b">
        <v>0</v>
      </c>
      <c r="W2404" s="3" t="s">
        <v>169</v>
      </c>
      <c r="X2404" t="b">
        <v>0</v>
      </c>
      <c r="Y2404" t="b">
        <v>0</v>
      </c>
      <c r="Z2404" s="2"/>
      <c r="AD2404" s="3" t="s">
        <v>9709</v>
      </c>
      <c r="AE2404" s="3" t="s">
        <v>6770</v>
      </c>
      <c r="AF2404" s="3"/>
      <c r="AG2404" t="b">
        <v>0</v>
      </c>
      <c r="AI2404" t="b">
        <v>1</v>
      </c>
      <c r="AJ2404" s="3" t="s">
        <v>6651</v>
      </c>
      <c r="AN2404" t="b">
        <v>0</v>
      </c>
      <c r="AO2404" s="3"/>
      <c r="AP2404" s="3"/>
      <c r="AQ2404" s="3"/>
      <c r="AR2404" s="3"/>
      <c r="AS2404" t="b">
        <v>0</v>
      </c>
      <c r="AV2404" t="b">
        <v>0</v>
      </c>
      <c r="AY2404" s="3"/>
      <c r="AZ2404" s="3"/>
      <c r="BB2404" s="1"/>
      <c r="BC2404" s="3"/>
      <c r="BD2404" s="1">
        <v>43920.682268518518</v>
      </c>
      <c r="BE2404" s="1">
        <v>44074.849178240744</v>
      </c>
      <c r="BF2404" s="3"/>
      <c r="BG2404" s="3"/>
      <c r="BI2404" t="b">
        <v>0</v>
      </c>
      <c r="BJ2404" s="1">
        <v>44074.849178240744</v>
      </c>
      <c r="BK2404" s="1">
        <v>44117.788113425922</v>
      </c>
      <c r="BL2404" t="b">
        <v>0</v>
      </c>
      <c r="BM2404" s="3"/>
      <c r="BN2404" s="3"/>
      <c r="BO2404" s="3" t="s">
        <v>6652</v>
      </c>
      <c r="BQ2404" s="3"/>
      <c r="BR2404" s="3"/>
      <c r="BT2404" t="b">
        <v>0</v>
      </c>
      <c r="BU2404" s="3" t="s">
        <v>91</v>
      </c>
      <c r="BV2404" s="3" t="s">
        <v>6653</v>
      </c>
      <c r="BW2404" s="3" t="s">
        <v>6654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>
        <v>0</v>
      </c>
      <c r="CL2404">
        <v>1</v>
      </c>
      <c r="CM2404">
        <v>0</v>
      </c>
      <c r="CO2404">
        <v>1</v>
      </c>
    </row>
    <row r="2405" spans="1:93" x14ac:dyDescent="0.3">
      <c r="A2405" t="b">
        <v>0</v>
      </c>
      <c r="B2405" t="b">
        <v>0</v>
      </c>
      <c r="C2405" s="3"/>
      <c r="D2405" s="3"/>
      <c r="E2405" s="3"/>
      <c r="F2405" s="3" t="s">
        <v>439</v>
      </c>
      <c r="H2405" t="b">
        <v>0</v>
      </c>
      <c r="I2405" s="3"/>
      <c r="J2405" s="3"/>
      <c r="K2405" s="3" t="s">
        <v>32</v>
      </c>
      <c r="L2405" t="b">
        <v>0</v>
      </c>
      <c r="M2405" t="b">
        <v>0</v>
      </c>
      <c r="N2405" s="1">
        <v>44127.780023148145</v>
      </c>
      <c r="O2405" s="3"/>
      <c r="P2405" t="b">
        <v>0</v>
      </c>
      <c r="W2405" s="3" t="s">
        <v>169</v>
      </c>
      <c r="X2405" t="b">
        <v>0</v>
      </c>
      <c r="Y2405" t="b">
        <v>0</v>
      </c>
      <c r="Z2405" s="2"/>
      <c r="AD2405" s="3" t="s">
        <v>9711</v>
      </c>
      <c r="AE2405" s="3" t="s">
        <v>6770</v>
      </c>
      <c r="AF2405" s="3"/>
      <c r="AG2405" t="b">
        <v>0</v>
      </c>
      <c r="AI2405" t="b">
        <v>1</v>
      </c>
      <c r="AJ2405" s="3" t="s">
        <v>6651</v>
      </c>
      <c r="AN2405" t="b">
        <v>0</v>
      </c>
      <c r="AO2405" s="3"/>
      <c r="AP2405" s="3"/>
      <c r="AQ2405" s="3"/>
      <c r="AR2405" s="3"/>
      <c r="AS2405" t="b">
        <v>0</v>
      </c>
      <c r="AV2405" t="b">
        <v>0</v>
      </c>
      <c r="AY2405" s="3"/>
      <c r="AZ2405" s="3"/>
      <c r="BB2405" s="1"/>
      <c r="BC2405" s="3"/>
      <c r="BD2405" s="1">
        <v>44057.810393518521</v>
      </c>
      <c r="BE2405" s="1">
        <v>44074.845486111109</v>
      </c>
      <c r="BF2405" s="3"/>
      <c r="BG2405" s="3"/>
      <c r="BI2405" t="b">
        <v>0</v>
      </c>
      <c r="BJ2405" s="1">
        <v>44074.845486111109</v>
      </c>
      <c r="BK2405" s="1">
        <v>44074.845497685186</v>
      </c>
      <c r="BL2405" t="b">
        <v>0</v>
      </c>
      <c r="BM2405" s="3"/>
      <c r="BN2405" s="3"/>
      <c r="BO2405" s="3" t="s">
        <v>6652</v>
      </c>
      <c r="BQ2405" s="3"/>
      <c r="BR2405" s="3"/>
      <c r="BT2405" t="b">
        <v>0</v>
      </c>
      <c r="BU2405" s="3" t="s">
        <v>300</v>
      </c>
      <c r="BV2405" s="3" t="s">
        <v>6653</v>
      </c>
      <c r="BW2405" s="3" t="s">
        <v>6654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>
        <v>0</v>
      </c>
      <c r="CL2405">
        <v>1</v>
      </c>
      <c r="CM2405">
        <v>0</v>
      </c>
      <c r="CO2405">
        <v>1</v>
      </c>
    </row>
    <row r="2406" spans="1:93" x14ac:dyDescent="0.3">
      <c r="A2406" t="b">
        <v>0</v>
      </c>
      <c r="B2406" t="b">
        <v>0</v>
      </c>
      <c r="C2406" s="3"/>
      <c r="D2406" s="3"/>
      <c r="E2406" s="3"/>
      <c r="F2406" s="3" t="s">
        <v>1676</v>
      </c>
      <c r="H2406" t="b">
        <v>0</v>
      </c>
      <c r="I2406" s="3"/>
      <c r="J2406" s="3"/>
      <c r="K2406" s="3" t="s">
        <v>32</v>
      </c>
      <c r="L2406" t="b">
        <v>0</v>
      </c>
      <c r="M2406" t="b">
        <v>0</v>
      </c>
      <c r="N2406" s="1">
        <v>44127.780023148145</v>
      </c>
      <c r="O2406" s="3"/>
      <c r="P2406" t="b">
        <v>0</v>
      </c>
      <c r="W2406" s="3" t="s">
        <v>169</v>
      </c>
      <c r="X2406" t="b">
        <v>0</v>
      </c>
      <c r="Y2406" t="b">
        <v>0</v>
      </c>
      <c r="Z2406" s="2">
        <v>44371</v>
      </c>
      <c r="AD2406" s="3" t="s">
        <v>9712</v>
      </c>
      <c r="AE2406" s="3" t="s">
        <v>6770</v>
      </c>
      <c r="AF2406" s="3"/>
      <c r="AG2406" t="b">
        <v>0</v>
      </c>
      <c r="AI2406" t="b">
        <v>1</v>
      </c>
      <c r="AJ2406" s="3" t="s">
        <v>6651</v>
      </c>
      <c r="AN2406" t="b">
        <v>0</v>
      </c>
      <c r="AO2406" s="3"/>
      <c r="AP2406" s="3"/>
      <c r="AQ2406" s="3"/>
      <c r="AR2406" s="3"/>
      <c r="AS2406" t="b">
        <v>0</v>
      </c>
      <c r="AV2406" t="b">
        <v>0</v>
      </c>
      <c r="AY2406" s="3"/>
      <c r="AZ2406" s="3"/>
      <c r="BB2406" s="1"/>
      <c r="BC2406" s="3"/>
      <c r="BD2406" s="1">
        <v>44057.81046296296</v>
      </c>
      <c r="BE2406" s="1">
        <v>44105.041921296295</v>
      </c>
      <c r="BF2406" s="3"/>
      <c r="BG2406" s="3"/>
      <c r="BI2406" t="b">
        <v>0</v>
      </c>
      <c r="BJ2406" s="1">
        <v>44355.062893518516</v>
      </c>
      <c r="BK2406" s="1">
        <v>44355.062893518516</v>
      </c>
      <c r="BL2406" t="b">
        <v>0</v>
      </c>
      <c r="BM2406" s="3"/>
      <c r="BN2406" s="3"/>
      <c r="BO2406" s="3" t="s">
        <v>6652</v>
      </c>
      <c r="BQ2406" s="3"/>
      <c r="BR2406" s="3"/>
      <c r="BT2406" t="b">
        <v>0</v>
      </c>
      <c r="BU2406" s="3" t="s">
        <v>114</v>
      </c>
      <c r="BV2406" s="3" t="s">
        <v>6653</v>
      </c>
      <c r="BW2406" s="3" t="s">
        <v>6654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>
        <v>0</v>
      </c>
      <c r="CL2406">
        <v>1</v>
      </c>
      <c r="CM2406">
        <v>0</v>
      </c>
      <c r="CO2406">
        <v>1</v>
      </c>
    </row>
    <row r="2407" spans="1:93" x14ac:dyDescent="0.3">
      <c r="A2407" t="b">
        <v>0</v>
      </c>
      <c r="B2407" t="b">
        <v>0</v>
      </c>
      <c r="C2407" s="3"/>
      <c r="D2407" s="3"/>
      <c r="E2407" s="3"/>
      <c r="F2407" s="3" t="s">
        <v>9714</v>
      </c>
      <c r="H2407" t="b">
        <v>0</v>
      </c>
      <c r="I2407" s="3"/>
      <c r="J2407" s="3"/>
      <c r="K2407" s="3" t="s">
        <v>32</v>
      </c>
      <c r="L2407" t="b">
        <v>0</v>
      </c>
      <c r="M2407" t="b">
        <v>0</v>
      </c>
      <c r="N2407" s="1">
        <v>44127.780023148145</v>
      </c>
      <c r="O2407" s="3"/>
      <c r="P2407" t="b">
        <v>0</v>
      </c>
      <c r="W2407" s="3" t="s">
        <v>169</v>
      </c>
      <c r="X2407" t="b">
        <v>0</v>
      </c>
      <c r="Y2407" t="b">
        <v>0</v>
      </c>
      <c r="Z2407" s="2">
        <v>44284</v>
      </c>
      <c r="AD2407" s="3" t="s">
        <v>9713</v>
      </c>
      <c r="AE2407" s="3" t="s">
        <v>6770</v>
      </c>
      <c r="AF2407" s="3"/>
      <c r="AG2407" t="b">
        <v>0</v>
      </c>
      <c r="AI2407" t="b">
        <v>1</v>
      </c>
      <c r="AJ2407" s="3" t="s">
        <v>6651</v>
      </c>
      <c r="AN2407" t="b">
        <v>0</v>
      </c>
      <c r="AO2407" s="3"/>
      <c r="AP2407" s="3"/>
      <c r="AQ2407" s="3"/>
      <c r="AR2407" s="3"/>
      <c r="AS2407" t="b">
        <v>0</v>
      </c>
      <c r="AV2407" t="b">
        <v>0</v>
      </c>
      <c r="AY2407" s="3"/>
      <c r="AZ2407" s="3"/>
      <c r="BB2407" s="1"/>
      <c r="BC2407" s="3"/>
      <c r="BD2407" s="1">
        <v>44057.810474537036</v>
      </c>
      <c r="BE2407" s="1">
        <v>44104.97797453704</v>
      </c>
      <c r="BF2407" s="3"/>
      <c r="BG2407" s="3"/>
      <c r="BI2407" t="b">
        <v>0</v>
      </c>
      <c r="BJ2407" s="1">
        <v>44279.758113425924</v>
      </c>
      <c r="BK2407" s="1">
        <v>44279.758020833331</v>
      </c>
      <c r="BL2407" t="b">
        <v>0</v>
      </c>
      <c r="BM2407" s="3"/>
      <c r="BN2407" s="3"/>
      <c r="BO2407" s="3" t="s">
        <v>6652</v>
      </c>
      <c r="BQ2407" s="3"/>
      <c r="BR2407" s="3"/>
      <c r="BT2407" t="b">
        <v>0</v>
      </c>
      <c r="BU2407" s="3" t="s">
        <v>392</v>
      </c>
      <c r="BV2407" s="3" t="s">
        <v>6653</v>
      </c>
      <c r="BW2407" s="3" t="s">
        <v>6654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>
        <v>0</v>
      </c>
      <c r="CL2407">
        <v>1</v>
      </c>
      <c r="CM2407">
        <v>0</v>
      </c>
      <c r="CO2407">
        <v>1</v>
      </c>
    </row>
    <row r="2408" spans="1:93" x14ac:dyDescent="0.3">
      <c r="A2408" t="b">
        <v>0</v>
      </c>
      <c r="B2408" t="b">
        <v>0</v>
      </c>
      <c r="C2408" s="3"/>
      <c r="D2408" s="3"/>
      <c r="E2408" s="3"/>
      <c r="F2408" s="3" t="s">
        <v>400</v>
      </c>
      <c r="H2408" t="b">
        <v>0</v>
      </c>
      <c r="I2408" s="3"/>
      <c r="J2408" s="3"/>
      <c r="K2408" s="3" t="s">
        <v>32</v>
      </c>
      <c r="L2408" t="b">
        <v>0</v>
      </c>
      <c r="M2408" t="b">
        <v>0</v>
      </c>
      <c r="N2408" s="1">
        <v>44127.780023148145</v>
      </c>
      <c r="O2408" s="3"/>
      <c r="P2408" t="b">
        <v>0</v>
      </c>
      <c r="W2408" s="3" t="s">
        <v>169</v>
      </c>
      <c r="X2408" t="b">
        <v>0</v>
      </c>
      <c r="Y2408" t="b">
        <v>0</v>
      </c>
      <c r="Z2408" s="2"/>
      <c r="AD2408" s="3" t="s">
        <v>9715</v>
      </c>
      <c r="AE2408" s="3" t="s">
        <v>6770</v>
      </c>
      <c r="AF2408" s="3"/>
      <c r="AG2408" t="b">
        <v>0</v>
      </c>
      <c r="AI2408" t="b">
        <v>1</v>
      </c>
      <c r="AJ2408" s="3" t="s">
        <v>6651</v>
      </c>
      <c r="AN2408" t="b">
        <v>0</v>
      </c>
      <c r="AO2408" s="3"/>
      <c r="AP2408" s="3"/>
      <c r="AQ2408" s="3"/>
      <c r="AR2408" s="3"/>
      <c r="AS2408" t="b">
        <v>0</v>
      </c>
      <c r="AV2408" t="b">
        <v>0</v>
      </c>
      <c r="AY2408" s="3"/>
      <c r="AZ2408" s="3"/>
      <c r="BB2408" s="1"/>
      <c r="BC2408" s="3"/>
      <c r="BD2408" s="1">
        <v>44057.810497685183</v>
      </c>
      <c r="BE2408" s="1">
        <v>44125.959513888891</v>
      </c>
      <c r="BF2408" s="3"/>
      <c r="BG2408" s="3"/>
      <c r="BI2408" t="b">
        <v>0</v>
      </c>
      <c r="BJ2408" s="1">
        <v>44125.963750000003</v>
      </c>
      <c r="BK2408" s="1">
        <v>44126.87400462963</v>
      </c>
      <c r="BL2408" t="b">
        <v>0</v>
      </c>
      <c r="BM2408" s="3"/>
      <c r="BN2408" s="3"/>
      <c r="BO2408" s="3" t="s">
        <v>6652</v>
      </c>
      <c r="BQ2408" s="3"/>
      <c r="BR2408" s="3"/>
      <c r="BT2408" t="b">
        <v>0</v>
      </c>
      <c r="BU2408" s="3" t="s">
        <v>93</v>
      </c>
      <c r="BV2408" s="3" t="s">
        <v>6653</v>
      </c>
      <c r="BW2408" s="3" t="s">
        <v>6654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>
        <v>0</v>
      </c>
      <c r="CL2408">
        <v>1</v>
      </c>
      <c r="CM2408">
        <v>0</v>
      </c>
      <c r="CO2408">
        <v>1</v>
      </c>
    </row>
    <row r="2409" spans="1:93" x14ac:dyDescent="0.3">
      <c r="A2409" t="b">
        <v>0</v>
      </c>
      <c r="B2409" t="b">
        <v>0</v>
      </c>
      <c r="C2409" s="3"/>
      <c r="D2409" s="3"/>
      <c r="E2409" s="3"/>
      <c r="F2409" s="3" t="s">
        <v>9717</v>
      </c>
      <c r="H2409" t="b">
        <v>0</v>
      </c>
      <c r="I2409" s="3"/>
      <c r="J2409" s="3"/>
      <c r="K2409" s="3" t="s">
        <v>56</v>
      </c>
      <c r="L2409" t="b">
        <v>0</v>
      </c>
      <c r="M2409" t="b">
        <v>0</v>
      </c>
      <c r="N2409" s="1">
        <v>44127.780023148145</v>
      </c>
      <c r="O2409" s="3"/>
      <c r="P2409" t="b">
        <v>0</v>
      </c>
      <c r="W2409" s="3" t="s">
        <v>169</v>
      </c>
      <c r="X2409" t="b">
        <v>0</v>
      </c>
      <c r="Y2409" t="b">
        <v>0</v>
      </c>
      <c r="Z2409" s="2"/>
      <c r="AD2409" s="3" t="s">
        <v>9716</v>
      </c>
      <c r="AE2409" s="3" t="s">
        <v>6770</v>
      </c>
      <c r="AF2409" s="3"/>
      <c r="AG2409" t="b">
        <v>0</v>
      </c>
      <c r="AI2409" t="b">
        <v>1</v>
      </c>
      <c r="AJ2409" s="3" t="s">
        <v>6651</v>
      </c>
      <c r="AN2409" t="b">
        <v>0</v>
      </c>
      <c r="AO2409" s="3"/>
      <c r="AP2409" s="3"/>
      <c r="AQ2409" s="3"/>
      <c r="AR2409" s="3"/>
      <c r="AS2409" t="b">
        <v>0</v>
      </c>
      <c r="AV2409" t="b">
        <v>0</v>
      </c>
      <c r="AY2409" s="3"/>
      <c r="AZ2409" s="3"/>
      <c r="BB2409" s="1"/>
      <c r="BC2409" s="3"/>
      <c r="BD2409" s="1">
        <v>44057.810555555552</v>
      </c>
      <c r="BE2409" s="1">
        <v>44104.805185185185</v>
      </c>
      <c r="BF2409" s="3"/>
      <c r="BG2409" s="3"/>
      <c r="BI2409" t="b">
        <v>0</v>
      </c>
      <c r="BJ2409" s="1">
        <v>44104.805185185185</v>
      </c>
      <c r="BK2409" s="1">
        <v>44104.805185185185</v>
      </c>
      <c r="BL2409" t="b">
        <v>0</v>
      </c>
      <c r="BM2409" s="3"/>
      <c r="BN2409" s="3"/>
      <c r="BO2409" s="3" t="s">
        <v>6652</v>
      </c>
      <c r="BQ2409" s="3"/>
      <c r="BR2409" s="3"/>
      <c r="BT2409" t="b">
        <v>0</v>
      </c>
      <c r="BU2409" s="3" t="s">
        <v>91</v>
      </c>
      <c r="BV2409" s="3" t="s">
        <v>6653</v>
      </c>
      <c r="BW2409" s="3" t="s">
        <v>6654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>
        <v>0</v>
      </c>
      <c r="CL2409">
        <v>1</v>
      </c>
      <c r="CM2409">
        <v>0</v>
      </c>
      <c r="CO2409">
        <v>1</v>
      </c>
    </row>
    <row r="2410" spans="1:93" x14ac:dyDescent="0.3">
      <c r="A2410" t="b">
        <v>0</v>
      </c>
      <c r="B2410" t="b">
        <v>0</v>
      </c>
      <c r="C2410" s="3"/>
      <c r="D2410" s="3"/>
      <c r="E2410" s="3"/>
      <c r="F2410" s="3" t="s">
        <v>2453</v>
      </c>
      <c r="H2410" t="b">
        <v>0</v>
      </c>
      <c r="I2410" s="3"/>
      <c r="J2410" s="3"/>
      <c r="K2410" s="3" t="s">
        <v>1609</v>
      </c>
      <c r="L2410" t="b">
        <v>0</v>
      </c>
      <c r="M2410" t="b">
        <v>0</v>
      </c>
      <c r="N2410" s="1">
        <v>44127.780023148145</v>
      </c>
      <c r="O2410" s="3"/>
      <c r="P2410" t="b">
        <v>0</v>
      </c>
      <c r="W2410" s="3" t="s">
        <v>169</v>
      </c>
      <c r="X2410" t="b">
        <v>0</v>
      </c>
      <c r="Y2410" t="b">
        <v>0</v>
      </c>
      <c r="Z2410" s="2"/>
      <c r="AD2410" s="3" t="s">
        <v>9718</v>
      </c>
      <c r="AE2410" s="3" t="s">
        <v>6770</v>
      </c>
      <c r="AF2410" s="3"/>
      <c r="AG2410" t="b">
        <v>0</v>
      </c>
      <c r="AI2410" t="b">
        <v>1</v>
      </c>
      <c r="AJ2410" s="3" t="s">
        <v>6651</v>
      </c>
      <c r="AN2410" t="b">
        <v>0</v>
      </c>
      <c r="AO2410" s="3"/>
      <c r="AP2410" s="3"/>
      <c r="AQ2410" s="3"/>
      <c r="AR2410" s="3"/>
      <c r="AS2410" t="b">
        <v>0</v>
      </c>
      <c r="AV2410" t="b">
        <v>0</v>
      </c>
      <c r="AY2410" s="3"/>
      <c r="AZ2410" s="3"/>
      <c r="BB2410" s="1"/>
      <c r="BC2410" s="3"/>
      <c r="BD2410" s="1">
        <v>44057.810624999998</v>
      </c>
      <c r="BE2410" s="1">
        <v>44075.075891203705</v>
      </c>
      <c r="BF2410" s="3"/>
      <c r="BG2410" s="3"/>
      <c r="BI2410" t="b">
        <v>0</v>
      </c>
      <c r="BJ2410" s="1">
        <v>44075.075891203705</v>
      </c>
      <c r="BK2410" s="1">
        <v>44075.075902777775</v>
      </c>
      <c r="BL2410" t="b">
        <v>0</v>
      </c>
      <c r="BM2410" s="3"/>
      <c r="BN2410" s="3"/>
      <c r="BO2410" s="3" t="s">
        <v>6652</v>
      </c>
      <c r="BQ2410" s="3"/>
      <c r="BR2410" s="3"/>
      <c r="BT2410" t="b">
        <v>0</v>
      </c>
      <c r="BU2410" s="3" t="s">
        <v>91</v>
      </c>
      <c r="BV2410" s="3" t="s">
        <v>6653</v>
      </c>
      <c r="BW2410" s="3" t="s">
        <v>6654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>
        <v>0</v>
      </c>
      <c r="CL2410">
        <v>1</v>
      </c>
      <c r="CM2410">
        <v>0</v>
      </c>
      <c r="CO2410">
        <v>1</v>
      </c>
    </row>
    <row r="2411" spans="1:93" x14ac:dyDescent="0.3">
      <c r="A2411" t="b">
        <v>0</v>
      </c>
      <c r="B2411" t="b">
        <v>0</v>
      </c>
      <c r="C2411" s="3"/>
      <c r="D2411" s="3"/>
      <c r="E2411" s="3"/>
      <c r="F2411" s="3" t="s">
        <v>255</v>
      </c>
      <c r="H2411" t="b">
        <v>0</v>
      </c>
      <c r="I2411" s="3"/>
      <c r="J2411" s="3"/>
      <c r="K2411" s="3" t="s">
        <v>32</v>
      </c>
      <c r="L2411" t="b">
        <v>0</v>
      </c>
      <c r="M2411" t="b">
        <v>0</v>
      </c>
      <c r="N2411" s="1">
        <v>44127.780023148145</v>
      </c>
      <c r="O2411" s="3"/>
      <c r="P2411" t="b">
        <v>0</v>
      </c>
      <c r="W2411" s="3" t="s">
        <v>169</v>
      </c>
      <c r="X2411" t="b">
        <v>0</v>
      </c>
      <c r="Y2411" t="b">
        <v>0</v>
      </c>
      <c r="Z2411" s="2"/>
      <c r="AD2411" s="3" t="s">
        <v>9719</v>
      </c>
      <c r="AE2411" s="3" t="s">
        <v>6770</v>
      </c>
      <c r="AF2411" s="3"/>
      <c r="AG2411" t="b">
        <v>0</v>
      </c>
      <c r="AI2411" t="b">
        <v>1</v>
      </c>
      <c r="AJ2411" s="3" t="s">
        <v>6651</v>
      </c>
      <c r="AN2411" t="b">
        <v>0</v>
      </c>
      <c r="AO2411" s="3"/>
      <c r="AP2411" s="3"/>
      <c r="AQ2411" s="3"/>
      <c r="AR2411" s="3"/>
      <c r="AS2411" t="b">
        <v>0</v>
      </c>
      <c r="AV2411" t="b">
        <v>0</v>
      </c>
      <c r="AY2411" s="3"/>
      <c r="AZ2411" s="3"/>
      <c r="BB2411" s="1"/>
      <c r="BC2411" s="3"/>
      <c r="BD2411" s="1">
        <v>44057.810798611114</v>
      </c>
      <c r="BE2411" s="1">
        <v>44104.805810185186</v>
      </c>
      <c r="BF2411" s="3"/>
      <c r="BG2411" s="3"/>
      <c r="BI2411" t="b">
        <v>0</v>
      </c>
      <c r="BJ2411" s="1">
        <v>44104.806354166663</v>
      </c>
      <c r="BK2411" s="1">
        <v>44117.772881944446</v>
      </c>
      <c r="BL2411" t="b">
        <v>0</v>
      </c>
      <c r="BM2411" s="3"/>
      <c r="BN2411" s="3"/>
      <c r="BO2411" s="3" t="s">
        <v>6652</v>
      </c>
      <c r="BQ2411" s="3"/>
      <c r="BR2411" s="3"/>
      <c r="BT2411" t="b">
        <v>0</v>
      </c>
      <c r="BU2411" s="3" t="s">
        <v>188</v>
      </c>
      <c r="BV2411" s="3" t="s">
        <v>6653</v>
      </c>
      <c r="BW2411" s="3" t="s">
        <v>6654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>
        <v>0</v>
      </c>
      <c r="CL2411">
        <v>1</v>
      </c>
      <c r="CM2411">
        <v>0</v>
      </c>
      <c r="CO2411">
        <v>1</v>
      </c>
    </row>
    <row r="2412" spans="1:93" x14ac:dyDescent="0.3">
      <c r="A2412" t="b">
        <v>0</v>
      </c>
      <c r="B2412" t="b">
        <v>0</v>
      </c>
      <c r="C2412" s="3"/>
      <c r="D2412" s="3"/>
      <c r="E2412" s="3"/>
      <c r="F2412" s="3" t="s">
        <v>545</v>
      </c>
      <c r="H2412" t="b">
        <v>0</v>
      </c>
      <c r="I2412" s="3"/>
      <c r="J2412" s="3"/>
      <c r="K2412" s="3" t="s">
        <v>32</v>
      </c>
      <c r="L2412" t="b">
        <v>0</v>
      </c>
      <c r="M2412" t="b">
        <v>0</v>
      </c>
      <c r="N2412" s="1">
        <v>44127.780023148145</v>
      </c>
      <c r="O2412" s="3"/>
      <c r="P2412" t="b">
        <v>0</v>
      </c>
      <c r="W2412" s="3" t="s">
        <v>169</v>
      </c>
      <c r="X2412" t="b">
        <v>0</v>
      </c>
      <c r="Y2412" t="b">
        <v>0</v>
      </c>
      <c r="Z2412" s="2"/>
      <c r="AD2412" s="3" t="s">
        <v>9720</v>
      </c>
      <c r="AE2412" s="3" t="s">
        <v>6770</v>
      </c>
      <c r="AF2412" s="3"/>
      <c r="AG2412" t="b">
        <v>0</v>
      </c>
      <c r="AI2412" t="b">
        <v>1</v>
      </c>
      <c r="AJ2412" s="3" t="s">
        <v>6651</v>
      </c>
      <c r="AN2412" t="b">
        <v>0</v>
      </c>
      <c r="AO2412" s="3"/>
      <c r="AP2412" s="3"/>
      <c r="AQ2412" s="3"/>
      <c r="AR2412" s="3"/>
      <c r="AS2412" t="b">
        <v>0</v>
      </c>
      <c r="AV2412" t="b">
        <v>0</v>
      </c>
      <c r="AY2412" s="3"/>
      <c r="AZ2412" s="3"/>
      <c r="BB2412" s="1"/>
      <c r="BC2412" s="3"/>
      <c r="BD2412" s="1">
        <v>44057.810798611114</v>
      </c>
      <c r="BE2412" s="1">
        <v>44104.893460648149</v>
      </c>
      <c r="BF2412" s="3"/>
      <c r="BG2412" s="3"/>
      <c r="BI2412" t="b">
        <v>0</v>
      </c>
      <c r="BJ2412" s="1">
        <v>44343.027222222219</v>
      </c>
      <c r="BK2412" s="1">
        <v>44343.027199074073</v>
      </c>
      <c r="BL2412" t="b">
        <v>0</v>
      </c>
      <c r="BM2412" s="3"/>
      <c r="BN2412" s="3"/>
      <c r="BO2412" s="3" t="s">
        <v>6652</v>
      </c>
      <c r="BQ2412" s="3"/>
      <c r="BR2412" s="3"/>
      <c r="BT2412" t="b">
        <v>0</v>
      </c>
      <c r="BU2412" s="3" t="s">
        <v>222</v>
      </c>
      <c r="BV2412" s="3" t="s">
        <v>6653</v>
      </c>
      <c r="BW2412" s="3" t="s">
        <v>6654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L2412">
        <v>1</v>
      </c>
      <c r="CM2412">
        <v>25</v>
      </c>
      <c r="CO2412">
        <v>1</v>
      </c>
    </row>
    <row r="2413" spans="1:93" x14ac:dyDescent="0.3">
      <c r="A2413" t="b">
        <v>0</v>
      </c>
      <c r="B2413" t="b">
        <v>0</v>
      </c>
      <c r="C2413" s="3"/>
      <c r="D2413" s="3"/>
      <c r="E2413" s="3"/>
      <c r="F2413" s="3" t="s">
        <v>167</v>
      </c>
      <c r="H2413" t="b">
        <v>0</v>
      </c>
      <c r="I2413" s="3"/>
      <c r="J2413" s="3"/>
      <c r="K2413" s="3" t="s">
        <v>401</v>
      </c>
      <c r="L2413" t="b">
        <v>0</v>
      </c>
      <c r="M2413" t="b">
        <v>0</v>
      </c>
      <c r="N2413" s="1">
        <v>43818.644467592596</v>
      </c>
      <c r="O2413" s="3"/>
      <c r="P2413" t="b">
        <v>0</v>
      </c>
      <c r="W2413" s="3" t="s">
        <v>169</v>
      </c>
      <c r="X2413" t="b">
        <v>0</v>
      </c>
      <c r="Y2413" t="b">
        <v>0</v>
      </c>
      <c r="Z2413" s="2"/>
      <c r="AD2413" s="3" t="s">
        <v>9721</v>
      </c>
      <c r="AE2413" s="3" t="s">
        <v>60</v>
      </c>
      <c r="AF2413" s="3"/>
      <c r="AG2413" t="b">
        <v>0</v>
      </c>
      <c r="AI2413" t="b">
        <v>1</v>
      </c>
      <c r="AJ2413" s="3" t="s">
        <v>6651</v>
      </c>
      <c r="AN2413" t="b">
        <v>0</v>
      </c>
      <c r="AO2413" s="3"/>
      <c r="AP2413" s="3"/>
      <c r="AQ2413" s="3"/>
      <c r="AR2413" s="3"/>
      <c r="AS2413" t="b">
        <v>0</v>
      </c>
      <c r="AV2413" t="b">
        <v>0</v>
      </c>
      <c r="AY2413" s="3"/>
      <c r="AZ2413" s="3"/>
      <c r="BB2413" s="1"/>
      <c r="BC2413" s="3"/>
      <c r="BD2413" s="1">
        <v>43500.82671296296</v>
      </c>
      <c r="BE2413" s="1">
        <v>43592.716238425928</v>
      </c>
      <c r="BF2413" s="3"/>
      <c r="BG2413" s="3"/>
      <c r="BI2413" t="b">
        <v>0</v>
      </c>
      <c r="BJ2413" s="1">
        <v>43592.716365740744</v>
      </c>
      <c r="BK2413" s="1">
        <v>43836.61515046296</v>
      </c>
      <c r="BL2413" t="b">
        <v>0</v>
      </c>
      <c r="BM2413" s="3"/>
      <c r="BN2413" s="3"/>
      <c r="BO2413" s="3" t="s">
        <v>6652</v>
      </c>
      <c r="BQ2413" s="3"/>
      <c r="BR2413" s="3"/>
      <c r="BT2413" t="b">
        <v>0</v>
      </c>
      <c r="BU2413" s="3" t="s">
        <v>9722</v>
      </c>
      <c r="BV2413" s="3" t="s">
        <v>6653</v>
      </c>
      <c r="BW2413" s="3" t="s">
        <v>6654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L2413">
        <v>1</v>
      </c>
      <c r="CM2413">
        <v>0</v>
      </c>
      <c r="CO2413">
        <v>1</v>
      </c>
    </row>
    <row r="2414" spans="1:93" x14ac:dyDescent="0.3">
      <c r="A2414" t="b">
        <v>0</v>
      </c>
      <c r="B2414" t="b">
        <v>0</v>
      </c>
      <c r="C2414" s="3"/>
      <c r="D2414" s="3"/>
      <c r="E2414" s="3"/>
      <c r="F2414" s="3" t="s">
        <v>9724</v>
      </c>
      <c r="H2414" t="b">
        <v>0</v>
      </c>
      <c r="I2414" s="3"/>
      <c r="J2414" s="3"/>
      <c r="K2414" s="3" t="s">
        <v>1629</v>
      </c>
      <c r="L2414" t="b">
        <v>0</v>
      </c>
      <c r="M2414" t="b">
        <v>0</v>
      </c>
      <c r="N2414" s="1">
        <v>44179.871944444443</v>
      </c>
      <c r="O2414" s="3"/>
      <c r="P2414" t="b">
        <v>0</v>
      </c>
      <c r="W2414" s="3" t="s">
        <v>169</v>
      </c>
      <c r="X2414" t="b">
        <v>0</v>
      </c>
      <c r="Y2414" t="b">
        <v>0</v>
      </c>
      <c r="Z2414" s="2"/>
      <c r="AD2414" s="3" t="s">
        <v>9723</v>
      </c>
      <c r="AE2414" s="3" t="s">
        <v>7142</v>
      </c>
      <c r="AF2414" s="3"/>
      <c r="AG2414" t="b">
        <v>0</v>
      </c>
      <c r="AI2414" t="b">
        <v>1</v>
      </c>
      <c r="AJ2414" s="3" t="s">
        <v>6651</v>
      </c>
      <c r="AN2414" t="b">
        <v>0</v>
      </c>
      <c r="AO2414" s="3"/>
      <c r="AP2414" s="3"/>
      <c r="AQ2414" s="3"/>
      <c r="AR2414" s="3"/>
      <c r="AS2414" t="b">
        <v>0</v>
      </c>
      <c r="AV2414" t="b">
        <v>0</v>
      </c>
      <c r="AY2414" s="3"/>
      <c r="AZ2414" s="3"/>
      <c r="BB2414" s="1"/>
      <c r="BC2414" s="3"/>
      <c r="BD2414" s="1">
        <v>44179.868009259262</v>
      </c>
      <c r="BE2414" s="1"/>
      <c r="BF2414" s="3"/>
      <c r="BG2414" s="3"/>
      <c r="BI2414" t="b">
        <v>0</v>
      </c>
      <c r="BJ2414" s="1"/>
      <c r="BK2414" s="1"/>
      <c r="BL2414" t="b">
        <v>0</v>
      </c>
      <c r="BM2414" s="3"/>
      <c r="BN2414" s="3"/>
      <c r="BO2414" s="3" t="s">
        <v>6652</v>
      </c>
      <c r="BQ2414" s="3"/>
      <c r="BR2414" s="3"/>
      <c r="BT2414" t="b">
        <v>0</v>
      </c>
      <c r="BU2414" s="3" t="s">
        <v>91</v>
      </c>
      <c r="BV2414" s="3" t="s">
        <v>6653</v>
      </c>
      <c r="BW2414" s="3" t="s">
        <v>6654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L2414">
        <v>1</v>
      </c>
      <c r="CM2414">
        <v>0</v>
      </c>
      <c r="CO2414">
        <v>1</v>
      </c>
    </row>
    <row r="2415" spans="1:93" x14ac:dyDescent="0.3">
      <c r="A2415" t="b">
        <v>0</v>
      </c>
      <c r="B2415" t="b">
        <v>0</v>
      </c>
      <c r="C2415" s="3"/>
      <c r="D2415" s="3"/>
      <c r="E2415" s="3"/>
      <c r="F2415" s="3" t="s">
        <v>545</v>
      </c>
      <c r="H2415" t="b">
        <v>0</v>
      </c>
      <c r="I2415" s="3"/>
      <c r="J2415" s="3"/>
      <c r="K2415" s="3" t="s">
        <v>32</v>
      </c>
      <c r="L2415" t="b">
        <v>0</v>
      </c>
      <c r="M2415" t="b">
        <v>0</v>
      </c>
      <c r="N2415" s="1">
        <v>44225.624814814815</v>
      </c>
      <c r="O2415" s="3"/>
      <c r="P2415" t="b">
        <v>0</v>
      </c>
      <c r="W2415" s="3" t="s">
        <v>169</v>
      </c>
      <c r="X2415" t="b">
        <v>0</v>
      </c>
      <c r="Y2415" t="b">
        <v>0</v>
      </c>
      <c r="Z2415" s="2"/>
      <c r="AD2415" s="3" t="s">
        <v>9725</v>
      </c>
      <c r="AE2415" s="3" t="s">
        <v>7142</v>
      </c>
      <c r="AF2415" s="3"/>
      <c r="AG2415" t="b">
        <v>0</v>
      </c>
      <c r="AI2415" t="b">
        <v>1</v>
      </c>
      <c r="AJ2415" s="3" t="s">
        <v>6651</v>
      </c>
      <c r="AN2415" t="b">
        <v>0</v>
      </c>
      <c r="AO2415" s="3"/>
      <c r="AP2415" s="3"/>
      <c r="AQ2415" s="3"/>
      <c r="AR2415" s="3"/>
      <c r="AS2415" t="b">
        <v>0</v>
      </c>
      <c r="AV2415" t="b">
        <v>0</v>
      </c>
      <c r="AY2415" s="3"/>
      <c r="AZ2415" s="3"/>
      <c r="BB2415" s="1"/>
      <c r="BC2415" s="3"/>
      <c r="BD2415" s="1">
        <v>44225.620451388888</v>
      </c>
      <c r="BE2415" s="1"/>
      <c r="BF2415" s="3"/>
      <c r="BG2415" s="3"/>
      <c r="BI2415" t="b">
        <v>0</v>
      </c>
      <c r="BJ2415" s="1"/>
      <c r="BK2415" s="1">
        <v>44342.640763888892</v>
      </c>
      <c r="BL2415" t="b">
        <v>0</v>
      </c>
      <c r="BM2415" s="3"/>
      <c r="BN2415" s="3"/>
      <c r="BO2415" s="3" t="s">
        <v>6652</v>
      </c>
      <c r="BQ2415" s="3"/>
      <c r="BR2415" s="3"/>
      <c r="BT2415" t="b">
        <v>0</v>
      </c>
      <c r="BU2415" s="3" t="s">
        <v>222</v>
      </c>
      <c r="BV2415" s="3" t="s">
        <v>6653</v>
      </c>
      <c r="BW2415" s="3" t="s">
        <v>6654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L2415">
        <v>1</v>
      </c>
      <c r="CM2415">
        <v>1</v>
      </c>
      <c r="CO2415">
        <v>1</v>
      </c>
    </row>
    <row r="2416" spans="1:93" x14ac:dyDescent="0.3">
      <c r="A2416" t="b">
        <v>0</v>
      </c>
      <c r="B2416" t="b">
        <v>0</v>
      </c>
      <c r="C2416" s="3"/>
      <c r="D2416" s="3"/>
      <c r="E2416" s="3"/>
      <c r="F2416" s="3" t="s">
        <v>541</v>
      </c>
      <c r="H2416" t="b">
        <v>0</v>
      </c>
      <c r="I2416" s="3"/>
      <c r="J2416" s="3"/>
      <c r="K2416" s="3" t="s">
        <v>204</v>
      </c>
      <c r="L2416" t="b">
        <v>0</v>
      </c>
      <c r="M2416" t="b">
        <v>0</v>
      </c>
      <c r="N2416" s="1">
        <v>44235.721932870372</v>
      </c>
      <c r="O2416" s="3"/>
      <c r="P2416" t="b">
        <v>0</v>
      </c>
      <c r="W2416" s="3" t="s">
        <v>169</v>
      </c>
      <c r="X2416" t="b">
        <v>0</v>
      </c>
      <c r="Y2416" t="b">
        <v>0</v>
      </c>
      <c r="Z2416" s="2"/>
      <c r="AD2416" s="3" t="s">
        <v>9726</v>
      </c>
      <c r="AE2416" s="3" t="s">
        <v>7142</v>
      </c>
      <c r="AF2416" s="3"/>
      <c r="AG2416" t="b">
        <v>0</v>
      </c>
      <c r="AI2416" t="b">
        <v>1</v>
      </c>
      <c r="AJ2416" s="3" t="s">
        <v>6651</v>
      </c>
      <c r="AN2416" t="b">
        <v>0</v>
      </c>
      <c r="AO2416" s="3"/>
      <c r="AP2416" s="3"/>
      <c r="AQ2416" s="3"/>
      <c r="AR2416" s="3"/>
      <c r="AS2416" t="b">
        <v>0</v>
      </c>
      <c r="AV2416" t="b">
        <v>0</v>
      </c>
      <c r="AY2416" s="3"/>
      <c r="AZ2416" s="3"/>
      <c r="BB2416" s="1"/>
      <c r="BC2416" s="3"/>
      <c r="BD2416" s="1">
        <v>43522.877708333333</v>
      </c>
      <c r="BE2416" s="1"/>
      <c r="BF2416" s="3"/>
      <c r="BG2416" s="3"/>
      <c r="BI2416" t="b">
        <v>0</v>
      </c>
      <c r="BJ2416" s="1"/>
      <c r="BK2416" s="1"/>
      <c r="BL2416" t="b">
        <v>0</v>
      </c>
      <c r="BM2416" s="3"/>
      <c r="BN2416" s="3"/>
      <c r="BO2416" s="3" t="s">
        <v>6652</v>
      </c>
      <c r="BQ2416" s="3"/>
      <c r="BR2416" s="3"/>
      <c r="BT2416" t="b">
        <v>0</v>
      </c>
      <c r="BU2416" s="3" t="s">
        <v>93</v>
      </c>
      <c r="BV2416" s="3" t="s">
        <v>6653</v>
      </c>
      <c r="BW2416" s="3" t="s">
        <v>6654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L2416">
        <v>1</v>
      </c>
      <c r="CM2416">
        <v>0</v>
      </c>
      <c r="CO2416">
        <v>1</v>
      </c>
    </row>
    <row r="2417" spans="1:93" x14ac:dyDescent="0.3">
      <c r="A2417" t="b">
        <v>0</v>
      </c>
      <c r="B2417" t="b">
        <v>0</v>
      </c>
      <c r="C2417" s="3"/>
      <c r="D2417" s="3"/>
      <c r="E2417" s="3"/>
      <c r="F2417" s="3" t="s">
        <v>1503</v>
      </c>
      <c r="H2417" t="b">
        <v>0</v>
      </c>
      <c r="I2417" s="3"/>
      <c r="J2417" s="3"/>
      <c r="K2417" s="3" t="s">
        <v>32</v>
      </c>
      <c r="L2417" t="b">
        <v>0</v>
      </c>
      <c r="M2417" t="b">
        <v>0</v>
      </c>
      <c r="N2417" s="1">
        <v>44235.721932870372</v>
      </c>
      <c r="O2417" s="3"/>
      <c r="P2417" t="b">
        <v>0</v>
      </c>
      <c r="W2417" s="3" t="s">
        <v>169</v>
      </c>
      <c r="X2417" t="b">
        <v>0</v>
      </c>
      <c r="Y2417" t="b">
        <v>0</v>
      </c>
      <c r="Z2417" s="2"/>
      <c r="AD2417" s="3" t="s">
        <v>9727</v>
      </c>
      <c r="AE2417" s="3" t="s">
        <v>7142</v>
      </c>
      <c r="AF2417" s="3"/>
      <c r="AG2417" t="b">
        <v>0</v>
      </c>
      <c r="AI2417" t="b">
        <v>1</v>
      </c>
      <c r="AJ2417" s="3" t="s">
        <v>6651</v>
      </c>
      <c r="AN2417" t="b">
        <v>0</v>
      </c>
      <c r="AO2417" s="3"/>
      <c r="AP2417" s="3"/>
      <c r="AQ2417" s="3"/>
      <c r="AR2417" s="3"/>
      <c r="AS2417" t="b">
        <v>0</v>
      </c>
      <c r="AV2417" t="b">
        <v>0</v>
      </c>
      <c r="AY2417" s="3"/>
      <c r="AZ2417" s="3"/>
      <c r="BB2417" s="1"/>
      <c r="BC2417" s="3"/>
      <c r="BD2417" s="1">
        <v>43522.87777777778</v>
      </c>
      <c r="BE2417" s="1"/>
      <c r="BF2417" s="3"/>
      <c r="BG2417" s="3"/>
      <c r="BI2417" t="b">
        <v>0</v>
      </c>
      <c r="BJ2417" s="1"/>
      <c r="BK2417" s="1"/>
      <c r="BL2417" t="b">
        <v>0</v>
      </c>
      <c r="BM2417" s="3"/>
      <c r="BN2417" s="3"/>
      <c r="BO2417" s="3" t="s">
        <v>6652</v>
      </c>
      <c r="BQ2417" s="3"/>
      <c r="BR2417" s="3"/>
      <c r="BT2417" t="b">
        <v>0</v>
      </c>
      <c r="BU2417" s="3" t="s">
        <v>392</v>
      </c>
      <c r="BV2417" s="3" t="s">
        <v>6653</v>
      </c>
      <c r="BW2417" s="3" t="s">
        <v>6654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L2417">
        <v>1</v>
      </c>
      <c r="CM2417">
        <v>0</v>
      </c>
      <c r="CO2417">
        <v>1</v>
      </c>
    </row>
    <row r="2418" spans="1:93" x14ac:dyDescent="0.3">
      <c r="A2418" t="b">
        <v>0</v>
      </c>
      <c r="B2418" t="b">
        <v>0</v>
      </c>
      <c r="C2418" s="3"/>
      <c r="D2418" s="3"/>
      <c r="E2418" s="3"/>
      <c r="F2418" s="3" t="s">
        <v>255</v>
      </c>
      <c r="H2418" t="b">
        <v>0</v>
      </c>
      <c r="I2418" s="3"/>
      <c r="J2418" s="3"/>
      <c r="K2418" s="3" t="s">
        <v>32</v>
      </c>
      <c r="L2418" t="b">
        <v>0</v>
      </c>
      <c r="M2418" t="b">
        <v>0</v>
      </c>
      <c r="N2418" s="1">
        <v>44235.721932870372</v>
      </c>
      <c r="O2418" s="3"/>
      <c r="P2418" t="b">
        <v>0</v>
      </c>
      <c r="W2418" s="3" t="s">
        <v>169</v>
      </c>
      <c r="X2418" t="b">
        <v>0</v>
      </c>
      <c r="Y2418" t="b">
        <v>0</v>
      </c>
      <c r="Z2418" s="2"/>
      <c r="AD2418" s="3" t="s">
        <v>9728</v>
      </c>
      <c r="AE2418" s="3" t="s">
        <v>7142</v>
      </c>
      <c r="AF2418" s="3"/>
      <c r="AG2418" t="b">
        <v>0</v>
      </c>
      <c r="AI2418" t="b">
        <v>1</v>
      </c>
      <c r="AJ2418" s="3" t="s">
        <v>6651</v>
      </c>
      <c r="AN2418" t="b">
        <v>0</v>
      </c>
      <c r="AO2418" s="3"/>
      <c r="AP2418" s="3"/>
      <c r="AQ2418" s="3"/>
      <c r="AR2418" s="3"/>
      <c r="AS2418" t="b">
        <v>0</v>
      </c>
      <c r="AV2418" t="b">
        <v>0</v>
      </c>
      <c r="AY2418" s="3"/>
      <c r="AZ2418" s="3"/>
      <c r="BB2418" s="1"/>
      <c r="BC2418" s="3"/>
      <c r="BD2418" s="1">
        <v>43923.396886574075</v>
      </c>
      <c r="BE2418" s="1"/>
      <c r="BF2418" s="3"/>
      <c r="BG2418" s="3"/>
      <c r="BI2418" t="b">
        <v>0</v>
      </c>
      <c r="BJ2418" s="1"/>
      <c r="BK2418" s="1"/>
      <c r="BL2418" t="b">
        <v>0</v>
      </c>
      <c r="BM2418" s="3"/>
      <c r="BN2418" s="3"/>
      <c r="BO2418" s="3" t="s">
        <v>6652</v>
      </c>
      <c r="BQ2418" s="3"/>
      <c r="BR2418" s="3"/>
      <c r="BT2418" t="b">
        <v>0</v>
      </c>
      <c r="BU2418" s="3" t="s">
        <v>188</v>
      </c>
      <c r="BV2418" s="3" t="s">
        <v>6653</v>
      </c>
      <c r="BW2418" s="3" t="s">
        <v>6654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L2418">
        <v>1</v>
      </c>
      <c r="CM2418">
        <v>0</v>
      </c>
      <c r="CO2418">
        <v>1</v>
      </c>
    </row>
    <row r="2419" spans="1:93" x14ac:dyDescent="0.3">
      <c r="A2419" t="b">
        <v>0</v>
      </c>
      <c r="B2419" t="b">
        <v>0</v>
      </c>
      <c r="C2419" s="3"/>
      <c r="D2419" s="3"/>
      <c r="E2419" s="3"/>
      <c r="F2419" s="3" t="s">
        <v>55</v>
      </c>
      <c r="H2419" t="b">
        <v>0</v>
      </c>
      <c r="I2419" s="3"/>
      <c r="J2419" s="3"/>
      <c r="K2419" s="3" t="s">
        <v>56</v>
      </c>
      <c r="L2419" t="b">
        <v>0</v>
      </c>
      <c r="M2419" t="b">
        <v>0</v>
      </c>
      <c r="N2419" s="1">
        <v>44235.721932870372</v>
      </c>
      <c r="O2419" s="3"/>
      <c r="P2419" t="b">
        <v>0</v>
      </c>
      <c r="W2419" s="3" t="s">
        <v>169</v>
      </c>
      <c r="X2419" t="b">
        <v>0</v>
      </c>
      <c r="Y2419" t="b">
        <v>0</v>
      </c>
      <c r="Z2419" s="2"/>
      <c r="AD2419" s="3" t="s">
        <v>9729</v>
      </c>
      <c r="AE2419" s="3" t="s">
        <v>7142</v>
      </c>
      <c r="AF2419" s="3"/>
      <c r="AG2419" t="b">
        <v>0</v>
      </c>
      <c r="AI2419" t="b">
        <v>1</v>
      </c>
      <c r="AJ2419" s="3" t="s">
        <v>6651</v>
      </c>
      <c r="AN2419" t="b">
        <v>0</v>
      </c>
      <c r="AO2419" s="3"/>
      <c r="AP2419" s="3"/>
      <c r="AQ2419" s="3"/>
      <c r="AR2419" s="3"/>
      <c r="AS2419" t="b">
        <v>0</v>
      </c>
      <c r="AV2419" t="b">
        <v>0</v>
      </c>
      <c r="AY2419" s="3"/>
      <c r="AZ2419" s="3"/>
      <c r="BB2419" s="1"/>
      <c r="BC2419" s="3"/>
      <c r="BD2419" s="1">
        <v>44235.716793981483</v>
      </c>
      <c r="BE2419" s="1"/>
      <c r="BF2419" s="3"/>
      <c r="BG2419" s="3"/>
      <c r="BI2419" t="b">
        <v>0</v>
      </c>
      <c r="BJ2419" s="1"/>
      <c r="BK2419" s="1"/>
      <c r="BL2419" t="b">
        <v>0</v>
      </c>
      <c r="BM2419" s="3"/>
      <c r="BN2419" s="3"/>
      <c r="BO2419" s="3" t="s">
        <v>6652</v>
      </c>
      <c r="BQ2419" s="3"/>
      <c r="BR2419" s="3"/>
      <c r="BT2419" t="b">
        <v>0</v>
      </c>
      <c r="BU2419" s="3" t="s">
        <v>91</v>
      </c>
      <c r="BV2419" s="3" t="s">
        <v>6653</v>
      </c>
      <c r="BW2419" s="3" t="s">
        <v>6654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L2419">
        <v>1</v>
      </c>
      <c r="CM2419">
        <v>0</v>
      </c>
      <c r="CO2419">
        <v>1</v>
      </c>
    </row>
    <row r="2420" spans="1:93" x14ac:dyDescent="0.3">
      <c r="A2420" t="b">
        <v>0</v>
      </c>
      <c r="B2420" t="b">
        <v>0</v>
      </c>
      <c r="C2420" s="3"/>
      <c r="D2420" s="3"/>
      <c r="E2420" s="3"/>
      <c r="F2420" s="3" t="s">
        <v>9731</v>
      </c>
      <c r="H2420" t="b">
        <v>0</v>
      </c>
      <c r="I2420" s="3"/>
      <c r="J2420" s="3"/>
      <c r="K2420" s="3" t="s">
        <v>1568</v>
      </c>
      <c r="L2420" t="b">
        <v>0</v>
      </c>
      <c r="M2420" t="b">
        <v>0</v>
      </c>
      <c r="N2420" s="1">
        <v>44235.721932870372</v>
      </c>
      <c r="O2420" s="3"/>
      <c r="P2420" t="b">
        <v>0</v>
      </c>
      <c r="W2420" s="3" t="s">
        <v>169</v>
      </c>
      <c r="X2420" t="b">
        <v>0</v>
      </c>
      <c r="Y2420" t="b">
        <v>0</v>
      </c>
      <c r="Z2420" s="2"/>
      <c r="AD2420" s="3" t="s">
        <v>9730</v>
      </c>
      <c r="AE2420" s="3" t="s">
        <v>7142</v>
      </c>
      <c r="AF2420" s="3"/>
      <c r="AG2420" t="b">
        <v>0</v>
      </c>
      <c r="AI2420" t="b">
        <v>1</v>
      </c>
      <c r="AJ2420" s="3" t="s">
        <v>6651</v>
      </c>
      <c r="AN2420" t="b">
        <v>0</v>
      </c>
      <c r="AO2420" s="3"/>
      <c r="AP2420" s="3"/>
      <c r="AQ2420" s="3"/>
      <c r="AR2420" s="3"/>
      <c r="AS2420" t="b">
        <v>0</v>
      </c>
      <c r="AV2420" t="b">
        <v>0</v>
      </c>
      <c r="AY2420" s="3"/>
      <c r="AZ2420" s="3"/>
      <c r="BB2420" s="1"/>
      <c r="BC2420" s="3"/>
      <c r="BD2420" s="1">
        <v>44235.716793981483</v>
      </c>
      <c r="BE2420" s="1"/>
      <c r="BF2420" s="3"/>
      <c r="BG2420" s="3"/>
      <c r="BI2420" t="b">
        <v>0</v>
      </c>
      <c r="BJ2420" s="1"/>
      <c r="BK2420" s="1">
        <v>44376.175335648149</v>
      </c>
      <c r="BL2420" t="b">
        <v>0</v>
      </c>
      <c r="BM2420" s="3"/>
      <c r="BN2420" s="3"/>
      <c r="BO2420" s="3" t="s">
        <v>6652</v>
      </c>
      <c r="BQ2420" s="3"/>
      <c r="BR2420" s="3"/>
      <c r="BT2420" t="b">
        <v>0</v>
      </c>
      <c r="BU2420" s="3" t="s">
        <v>91</v>
      </c>
      <c r="BV2420" s="3" t="s">
        <v>6653</v>
      </c>
      <c r="BW2420" s="3" t="s">
        <v>6654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L2420">
        <v>1</v>
      </c>
      <c r="CM2420">
        <v>1</v>
      </c>
      <c r="CO2420">
        <v>1</v>
      </c>
    </row>
    <row r="2421" spans="1:93" x14ac:dyDescent="0.3">
      <c r="A2421" t="b">
        <v>0</v>
      </c>
      <c r="B2421" t="b">
        <v>0</v>
      </c>
      <c r="C2421" s="3"/>
      <c r="D2421" s="3"/>
      <c r="E2421" s="3"/>
      <c r="F2421" s="3" t="s">
        <v>545</v>
      </c>
      <c r="H2421" t="b">
        <v>0</v>
      </c>
      <c r="I2421" s="3"/>
      <c r="J2421" s="3"/>
      <c r="K2421" s="3" t="s">
        <v>32</v>
      </c>
      <c r="L2421" t="b">
        <v>0</v>
      </c>
      <c r="M2421" t="b">
        <v>0</v>
      </c>
      <c r="N2421" s="1">
        <v>44235.721932870372</v>
      </c>
      <c r="O2421" s="3"/>
      <c r="P2421" t="b">
        <v>0</v>
      </c>
      <c r="W2421" s="3" t="s">
        <v>169</v>
      </c>
      <c r="X2421" t="b">
        <v>0</v>
      </c>
      <c r="Y2421" t="b">
        <v>0</v>
      </c>
      <c r="Z2421" s="2"/>
      <c r="AD2421" s="3" t="s">
        <v>9732</v>
      </c>
      <c r="AE2421" s="3" t="s">
        <v>7142</v>
      </c>
      <c r="AF2421" s="3"/>
      <c r="AG2421" t="b">
        <v>0</v>
      </c>
      <c r="AI2421" t="b">
        <v>1</v>
      </c>
      <c r="AJ2421" s="3" t="s">
        <v>6651</v>
      </c>
      <c r="AN2421" t="b">
        <v>0</v>
      </c>
      <c r="AO2421" s="3"/>
      <c r="AP2421" s="3"/>
      <c r="AQ2421" s="3"/>
      <c r="AR2421" s="3"/>
      <c r="AS2421" t="b">
        <v>0</v>
      </c>
      <c r="AV2421" t="b">
        <v>0</v>
      </c>
      <c r="AY2421" s="3"/>
      <c r="AZ2421" s="3"/>
      <c r="BB2421" s="1"/>
      <c r="BC2421" s="3"/>
      <c r="BD2421" s="1">
        <v>44235.716793981483</v>
      </c>
      <c r="BE2421" s="1"/>
      <c r="BF2421" s="3"/>
      <c r="BG2421" s="3"/>
      <c r="BI2421" t="b">
        <v>0</v>
      </c>
      <c r="BJ2421" s="1"/>
      <c r="BK2421" s="1"/>
      <c r="BL2421" t="b">
        <v>0</v>
      </c>
      <c r="BM2421" s="3"/>
      <c r="BN2421" s="3"/>
      <c r="BO2421" s="3" t="s">
        <v>6652</v>
      </c>
      <c r="BQ2421" s="3"/>
      <c r="BR2421" s="3"/>
      <c r="BT2421" t="b">
        <v>0</v>
      </c>
      <c r="BU2421" s="3" t="s">
        <v>222</v>
      </c>
      <c r="BV2421" s="3" t="s">
        <v>6653</v>
      </c>
      <c r="BW2421" s="3" t="s">
        <v>6654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L2421">
        <v>1</v>
      </c>
      <c r="CM2421">
        <v>0</v>
      </c>
      <c r="CO2421">
        <v>1</v>
      </c>
    </row>
    <row r="2422" spans="1:93" x14ac:dyDescent="0.3">
      <c r="A2422" t="b">
        <v>0</v>
      </c>
      <c r="B2422" t="b">
        <v>0</v>
      </c>
      <c r="C2422" s="3"/>
      <c r="D2422" s="3"/>
      <c r="E2422" s="3"/>
      <c r="F2422" s="3" t="s">
        <v>403</v>
      </c>
      <c r="H2422" t="b">
        <v>0</v>
      </c>
      <c r="I2422" s="3"/>
      <c r="J2422" s="3"/>
      <c r="K2422" s="3" t="s">
        <v>32</v>
      </c>
      <c r="L2422" t="b">
        <v>0</v>
      </c>
      <c r="M2422" t="b">
        <v>0</v>
      </c>
      <c r="N2422" s="1">
        <v>44235.721932870372</v>
      </c>
      <c r="O2422" s="3"/>
      <c r="P2422" t="b">
        <v>0</v>
      </c>
      <c r="W2422" s="3" t="s">
        <v>169</v>
      </c>
      <c r="X2422" t="b">
        <v>0</v>
      </c>
      <c r="Y2422" t="b">
        <v>0</v>
      </c>
      <c r="Z2422" s="2"/>
      <c r="AD2422" s="3" t="s">
        <v>9733</v>
      </c>
      <c r="AE2422" s="3" t="s">
        <v>7142</v>
      </c>
      <c r="AF2422" s="3"/>
      <c r="AG2422" t="b">
        <v>0</v>
      </c>
      <c r="AI2422" t="b">
        <v>1</v>
      </c>
      <c r="AJ2422" s="3" t="s">
        <v>6651</v>
      </c>
      <c r="AN2422" t="b">
        <v>0</v>
      </c>
      <c r="AO2422" s="3"/>
      <c r="AP2422" s="3"/>
      <c r="AQ2422" s="3"/>
      <c r="AR2422" s="3"/>
      <c r="AS2422" t="b">
        <v>0</v>
      </c>
      <c r="AV2422" t="b">
        <v>0</v>
      </c>
      <c r="AY2422" s="3"/>
      <c r="AZ2422" s="3"/>
      <c r="BB2422" s="1"/>
      <c r="BC2422" s="3"/>
      <c r="BD2422" s="1">
        <v>44235.716793981483</v>
      </c>
      <c r="BE2422" s="1"/>
      <c r="BF2422" s="3"/>
      <c r="BG2422" s="3"/>
      <c r="BI2422" t="b">
        <v>0</v>
      </c>
      <c r="BJ2422" s="1"/>
      <c r="BK2422" s="1"/>
      <c r="BL2422" t="b">
        <v>0</v>
      </c>
      <c r="BM2422" s="3"/>
      <c r="BN2422" s="3"/>
      <c r="BO2422" s="3" t="s">
        <v>6652</v>
      </c>
      <c r="BQ2422" s="3"/>
      <c r="BR2422" s="3"/>
      <c r="BT2422" t="b">
        <v>0</v>
      </c>
      <c r="BU2422" s="3" t="s">
        <v>404</v>
      </c>
      <c r="BV2422" s="3" t="s">
        <v>6653</v>
      </c>
      <c r="BW2422" s="3" t="s">
        <v>6654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L2422">
        <v>1</v>
      </c>
      <c r="CM2422">
        <v>0</v>
      </c>
      <c r="CO2422">
        <v>1</v>
      </c>
    </row>
    <row r="2423" spans="1:93" x14ac:dyDescent="0.3">
      <c r="A2423" t="b">
        <v>0</v>
      </c>
      <c r="B2423" t="b">
        <v>0</v>
      </c>
      <c r="C2423" s="3"/>
      <c r="D2423" s="3"/>
      <c r="E2423" s="3"/>
      <c r="F2423" s="3" t="s">
        <v>545</v>
      </c>
      <c r="H2423" t="b">
        <v>0</v>
      </c>
      <c r="I2423" s="3"/>
      <c r="J2423" s="3"/>
      <c r="K2423" s="3" t="s">
        <v>32</v>
      </c>
      <c r="L2423" t="b">
        <v>0</v>
      </c>
      <c r="M2423" t="b">
        <v>0</v>
      </c>
      <c r="N2423" s="1">
        <v>44235.721932870372</v>
      </c>
      <c r="O2423" s="3"/>
      <c r="P2423" t="b">
        <v>0</v>
      </c>
      <c r="W2423" s="3" t="s">
        <v>169</v>
      </c>
      <c r="X2423" t="b">
        <v>0</v>
      </c>
      <c r="Y2423" t="b">
        <v>0</v>
      </c>
      <c r="Z2423" s="2"/>
      <c r="AD2423" s="3" t="s">
        <v>9734</v>
      </c>
      <c r="AE2423" s="3" t="s">
        <v>7142</v>
      </c>
      <c r="AF2423" s="3"/>
      <c r="AG2423" t="b">
        <v>0</v>
      </c>
      <c r="AI2423" t="b">
        <v>1</v>
      </c>
      <c r="AJ2423" s="3" t="s">
        <v>6651</v>
      </c>
      <c r="AN2423" t="b">
        <v>0</v>
      </c>
      <c r="AO2423" s="3"/>
      <c r="AP2423" s="3"/>
      <c r="AQ2423" s="3"/>
      <c r="AR2423" s="3"/>
      <c r="AS2423" t="b">
        <v>0</v>
      </c>
      <c r="AV2423" t="b">
        <v>0</v>
      </c>
      <c r="AY2423" s="3"/>
      <c r="AZ2423" s="3"/>
      <c r="BB2423" s="1"/>
      <c r="BC2423" s="3"/>
      <c r="BD2423" s="1">
        <v>44235.716793981483</v>
      </c>
      <c r="BE2423" s="1"/>
      <c r="BF2423" s="3"/>
      <c r="BG2423" s="3"/>
      <c r="BI2423" t="b">
        <v>0</v>
      </c>
      <c r="BJ2423" s="1"/>
      <c r="BK2423" s="1"/>
      <c r="BL2423" t="b">
        <v>0</v>
      </c>
      <c r="BM2423" s="3"/>
      <c r="BN2423" s="3"/>
      <c r="BO2423" s="3" t="s">
        <v>6652</v>
      </c>
      <c r="BQ2423" s="3"/>
      <c r="BR2423" s="3"/>
      <c r="BT2423" t="b">
        <v>0</v>
      </c>
      <c r="BU2423" s="3" t="s">
        <v>222</v>
      </c>
      <c r="BV2423" s="3" t="s">
        <v>6653</v>
      </c>
      <c r="BW2423" s="3" t="s">
        <v>6654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L2423">
        <v>1</v>
      </c>
      <c r="CM2423">
        <v>0</v>
      </c>
      <c r="CO2423">
        <v>1</v>
      </c>
    </row>
    <row r="2424" spans="1:93" x14ac:dyDescent="0.3">
      <c r="A2424" t="b">
        <v>0</v>
      </c>
      <c r="B2424" t="b">
        <v>0</v>
      </c>
      <c r="C2424" s="3"/>
      <c r="D2424" s="3"/>
      <c r="E2424" s="3"/>
      <c r="F2424" s="3" t="s">
        <v>541</v>
      </c>
      <c r="H2424" t="b">
        <v>0</v>
      </c>
      <c r="I2424" s="3"/>
      <c r="J2424" s="3"/>
      <c r="K2424" s="3" t="s">
        <v>32</v>
      </c>
      <c r="L2424" t="b">
        <v>0</v>
      </c>
      <c r="M2424" t="b">
        <v>0</v>
      </c>
      <c r="N2424" s="1">
        <v>44235.721932870372</v>
      </c>
      <c r="O2424" s="3"/>
      <c r="P2424" t="b">
        <v>0</v>
      </c>
      <c r="W2424" s="3" t="s">
        <v>169</v>
      </c>
      <c r="X2424" t="b">
        <v>0</v>
      </c>
      <c r="Y2424" t="b">
        <v>0</v>
      </c>
      <c r="Z2424" s="2"/>
      <c r="AD2424" s="3" t="s">
        <v>9735</v>
      </c>
      <c r="AE2424" s="3" t="s">
        <v>7142</v>
      </c>
      <c r="AF2424" s="3"/>
      <c r="AG2424" t="b">
        <v>0</v>
      </c>
      <c r="AI2424" t="b">
        <v>1</v>
      </c>
      <c r="AJ2424" s="3" t="s">
        <v>6651</v>
      </c>
      <c r="AN2424" t="b">
        <v>0</v>
      </c>
      <c r="AO2424" s="3"/>
      <c r="AP2424" s="3"/>
      <c r="AQ2424" s="3"/>
      <c r="AR2424" s="3"/>
      <c r="AS2424" t="b">
        <v>0</v>
      </c>
      <c r="AV2424" t="b">
        <v>0</v>
      </c>
      <c r="AY2424" s="3"/>
      <c r="AZ2424" s="3"/>
      <c r="BB2424" s="1"/>
      <c r="BC2424" s="3"/>
      <c r="BD2424" s="1">
        <v>44235.716793981483</v>
      </c>
      <c r="BE2424" s="1"/>
      <c r="BF2424" s="3"/>
      <c r="BG2424" s="3"/>
      <c r="BI2424" t="b">
        <v>0</v>
      </c>
      <c r="BJ2424" s="1"/>
      <c r="BK2424" s="1"/>
      <c r="BL2424" t="b">
        <v>0</v>
      </c>
      <c r="BM2424" s="3"/>
      <c r="BN2424" s="3"/>
      <c r="BO2424" s="3" t="s">
        <v>6652</v>
      </c>
      <c r="BQ2424" s="3"/>
      <c r="BR2424" s="3"/>
      <c r="BT2424" t="b">
        <v>0</v>
      </c>
      <c r="BU2424" s="3" t="s">
        <v>93</v>
      </c>
      <c r="BV2424" s="3" t="s">
        <v>6653</v>
      </c>
      <c r="BW2424" s="3" t="s">
        <v>6654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</row>
    <row r="2425" spans="1:93" x14ac:dyDescent="0.3">
      <c r="A2425" t="b">
        <v>0</v>
      </c>
      <c r="B2425" t="b">
        <v>0</v>
      </c>
      <c r="C2425" s="3"/>
      <c r="D2425" s="3"/>
      <c r="E2425" s="3"/>
      <c r="F2425" s="3" t="s">
        <v>1141</v>
      </c>
      <c r="H2425" t="b">
        <v>0</v>
      </c>
      <c r="I2425" s="3"/>
      <c r="J2425" s="3"/>
      <c r="K2425" s="3" t="s">
        <v>32</v>
      </c>
      <c r="L2425" t="b">
        <v>0</v>
      </c>
      <c r="M2425" t="b">
        <v>0</v>
      </c>
      <c r="N2425" s="1">
        <v>44235.721932870372</v>
      </c>
      <c r="O2425" s="3"/>
      <c r="P2425" t="b">
        <v>0</v>
      </c>
      <c r="W2425" s="3" t="s">
        <v>169</v>
      </c>
      <c r="X2425" t="b">
        <v>0</v>
      </c>
      <c r="Y2425" t="b">
        <v>0</v>
      </c>
      <c r="Z2425" s="2"/>
      <c r="AD2425" s="3" t="s">
        <v>9736</v>
      </c>
      <c r="AE2425" s="3" t="s">
        <v>7142</v>
      </c>
      <c r="AF2425" s="3"/>
      <c r="AG2425" t="b">
        <v>0</v>
      </c>
      <c r="AI2425" t="b">
        <v>1</v>
      </c>
      <c r="AJ2425" s="3" t="s">
        <v>6651</v>
      </c>
      <c r="AN2425" t="b">
        <v>0</v>
      </c>
      <c r="AO2425" s="3"/>
      <c r="AP2425" s="3"/>
      <c r="AQ2425" s="3"/>
      <c r="AR2425" s="3"/>
      <c r="AS2425" t="b">
        <v>0</v>
      </c>
      <c r="AV2425" t="b">
        <v>0</v>
      </c>
      <c r="AY2425" s="3"/>
      <c r="AZ2425" s="3"/>
      <c r="BB2425" s="1"/>
      <c r="BC2425" s="3"/>
      <c r="BD2425" s="1">
        <v>44235.716793981483</v>
      </c>
      <c r="BE2425" s="1"/>
      <c r="BF2425" s="3"/>
      <c r="BG2425" s="3"/>
      <c r="BI2425" t="b">
        <v>0</v>
      </c>
      <c r="BJ2425" s="1"/>
      <c r="BK2425" s="1"/>
      <c r="BL2425" t="b">
        <v>0</v>
      </c>
      <c r="BM2425" s="3"/>
      <c r="BN2425" s="3"/>
      <c r="BO2425" s="3" t="s">
        <v>6652</v>
      </c>
      <c r="BQ2425" s="3"/>
      <c r="BR2425" s="3"/>
      <c r="BT2425" t="b">
        <v>0</v>
      </c>
      <c r="BU2425" s="3" t="s">
        <v>93</v>
      </c>
      <c r="BV2425" s="3" t="s">
        <v>6653</v>
      </c>
      <c r="BW2425" s="3" t="s">
        <v>6654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L2425">
        <v>1</v>
      </c>
      <c r="CM2425">
        <v>0</v>
      </c>
      <c r="CO2425">
        <v>1</v>
      </c>
    </row>
    <row r="2426" spans="1:93" x14ac:dyDescent="0.3">
      <c r="A2426" t="b">
        <v>0</v>
      </c>
      <c r="B2426" t="b">
        <v>0</v>
      </c>
      <c r="C2426" s="3"/>
      <c r="D2426" s="3"/>
      <c r="E2426" s="3"/>
      <c r="F2426" s="3" t="s">
        <v>1011</v>
      </c>
      <c r="H2426" t="b">
        <v>0</v>
      </c>
      <c r="I2426" s="3"/>
      <c r="J2426" s="3"/>
      <c r="K2426" s="3" t="s">
        <v>32</v>
      </c>
      <c r="L2426" t="b">
        <v>0</v>
      </c>
      <c r="M2426" t="b">
        <v>0</v>
      </c>
      <c r="N2426" s="1">
        <v>44235.721932870372</v>
      </c>
      <c r="O2426" s="3"/>
      <c r="P2426" t="b">
        <v>0</v>
      </c>
      <c r="W2426" s="3" t="s">
        <v>169</v>
      </c>
      <c r="X2426" t="b">
        <v>0</v>
      </c>
      <c r="Y2426" t="b">
        <v>0</v>
      </c>
      <c r="Z2426" s="2"/>
      <c r="AD2426" s="3" t="s">
        <v>9737</v>
      </c>
      <c r="AE2426" s="3" t="s">
        <v>7142</v>
      </c>
      <c r="AF2426" s="3"/>
      <c r="AG2426" t="b">
        <v>0</v>
      </c>
      <c r="AI2426" t="b">
        <v>1</v>
      </c>
      <c r="AJ2426" s="3" t="s">
        <v>6651</v>
      </c>
      <c r="AN2426" t="b">
        <v>0</v>
      </c>
      <c r="AO2426" s="3"/>
      <c r="AP2426" s="3"/>
      <c r="AQ2426" s="3"/>
      <c r="AR2426" s="3"/>
      <c r="AS2426" t="b">
        <v>0</v>
      </c>
      <c r="AV2426" t="b">
        <v>0</v>
      </c>
      <c r="AY2426" s="3"/>
      <c r="AZ2426" s="3"/>
      <c r="BB2426" s="1"/>
      <c r="BC2426" s="3"/>
      <c r="BD2426" s="1">
        <v>44235.716793981483</v>
      </c>
      <c r="BE2426" s="1"/>
      <c r="BF2426" s="3"/>
      <c r="BG2426" s="3"/>
      <c r="BI2426" t="b">
        <v>0</v>
      </c>
      <c r="BJ2426" s="1"/>
      <c r="BK2426" s="1"/>
      <c r="BL2426" t="b">
        <v>0</v>
      </c>
      <c r="BM2426" s="3"/>
      <c r="BN2426" s="3"/>
      <c r="BO2426" s="3" t="s">
        <v>6652</v>
      </c>
      <c r="BQ2426" s="3"/>
      <c r="BR2426" s="3"/>
      <c r="BT2426" t="b">
        <v>0</v>
      </c>
      <c r="BU2426" s="3" t="s">
        <v>93</v>
      </c>
      <c r="BV2426" s="3" t="s">
        <v>6653</v>
      </c>
      <c r="BW2426" s="3" t="s">
        <v>6654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L2426">
        <v>1</v>
      </c>
      <c r="CM2426">
        <v>0</v>
      </c>
      <c r="CO2426">
        <v>1</v>
      </c>
    </row>
    <row r="2427" spans="1:93" x14ac:dyDescent="0.3">
      <c r="A2427" t="b">
        <v>0</v>
      </c>
      <c r="B2427" t="b">
        <v>0</v>
      </c>
      <c r="C2427" s="3"/>
      <c r="D2427" s="3"/>
      <c r="E2427" s="3"/>
      <c r="F2427" s="3" t="s">
        <v>1188</v>
      </c>
      <c r="H2427" t="b">
        <v>0</v>
      </c>
      <c r="I2427" s="3"/>
      <c r="J2427" s="3"/>
      <c r="K2427" s="3" t="s">
        <v>32</v>
      </c>
      <c r="L2427" t="b">
        <v>0</v>
      </c>
      <c r="M2427" t="b">
        <v>0</v>
      </c>
      <c r="N2427" s="1">
        <v>44235.721932870372</v>
      </c>
      <c r="O2427" s="3"/>
      <c r="P2427" t="b">
        <v>0</v>
      </c>
      <c r="W2427" s="3" t="s">
        <v>169</v>
      </c>
      <c r="X2427" t="b">
        <v>0</v>
      </c>
      <c r="Y2427" t="b">
        <v>0</v>
      </c>
      <c r="Z2427" s="2"/>
      <c r="AD2427" s="3" t="s">
        <v>9738</v>
      </c>
      <c r="AE2427" s="3" t="s">
        <v>7142</v>
      </c>
      <c r="AF2427" s="3"/>
      <c r="AG2427" t="b">
        <v>0</v>
      </c>
      <c r="AI2427" t="b">
        <v>1</v>
      </c>
      <c r="AJ2427" s="3" t="s">
        <v>6651</v>
      </c>
      <c r="AN2427" t="b">
        <v>0</v>
      </c>
      <c r="AO2427" s="3"/>
      <c r="AP2427" s="3"/>
      <c r="AQ2427" s="3"/>
      <c r="AR2427" s="3"/>
      <c r="AS2427" t="b">
        <v>0</v>
      </c>
      <c r="AV2427" t="b">
        <v>0</v>
      </c>
      <c r="AY2427" s="3"/>
      <c r="AZ2427" s="3"/>
      <c r="BB2427" s="1"/>
      <c r="BC2427" s="3"/>
      <c r="BD2427" s="1">
        <v>44235.716793981483</v>
      </c>
      <c r="BE2427" s="1"/>
      <c r="BF2427" s="3"/>
      <c r="BG2427" s="3"/>
      <c r="BI2427" t="b">
        <v>0</v>
      </c>
      <c r="BJ2427" s="1"/>
      <c r="BK2427" s="1"/>
      <c r="BL2427" t="b">
        <v>0</v>
      </c>
      <c r="BM2427" s="3"/>
      <c r="BN2427" s="3"/>
      <c r="BO2427" s="3" t="s">
        <v>6652</v>
      </c>
      <c r="BQ2427" s="3"/>
      <c r="BR2427" s="3"/>
      <c r="BT2427" t="b">
        <v>0</v>
      </c>
      <c r="BU2427" s="3" t="s">
        <v>93</v>
      </c>
      <c r="BV2427" s="3" t="s">
        <v>6653</v>
      </c>
      <c r="BW2427" s="3" t="s">
        <v>6654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</row>
    <row r="2428" spans="1:93" x14ac:dyDescent="0.3">
      <c r="A2428" t="b">
        <v>0</v>
      </c>
      <c r="B2428" t="b">
        <v>0</v>
      </c>
      <c r="C2428" s="3"/>
      <c r="D2428" s="3"/>
      <c r="E2428" s="3"/>
      <c r="F2428" s="3" t="s">
        <v>3796</v>
      </c>
      <c r="H2428" t="b">
        <v>0</v>
      </c>
      <c r="I2428" s="3"/>
      <c r="J2428" s="3"/>
      <c r="K2428" s="3" t="s">
        <v>32</v>
      </c>
      <c r="L2428" t="b">
        <v>0</v>
      </c>
      <c r="M2428" t="b">
        <v>0</v>
      </c>
      <c r="N2428" s="1">
        <v>44235.721932870372</v>
      </c>
      <c r="O2428" s="3"/>
      <c r="P2428" t="b">
        <v>0</v>
      </c>
      <c r="W2428" s="3" t="s">
        <v>169</v>
      </c>
      <c r="X2428" t="b">
        <v>0</v>
      </c>
      <c r="Y2428" t="b">
        <v>0</v>
      </c>
      <c r="Z2428" s="2"/>
      <c r="AD2428" s="3" t="s">
        <v>9739</v>
      </c>
      <c r="AE2428" s="3" t="s">
        <v>7142</v>
      </c>
      <c r="AF2428" s="3"/>
      <c r="AG2428" t="b">
        <v>0</v>
      </c>
      <c r="AI2428" t="b">
        <v>1</v>
      </c>
      <c r="AJ2428" s="3" t="s">
        <v>6651</v>
      </c>
      <c r="AN2428" t="b">
        <v>0</v>
      </c>
      <c r="AO2428" s="3"/>
      <c r="AP2428" s="3"/>
      <c r="AQ2428" s="3"/>
      <c r="AR2428" s="3"/>
      <c r="AS2428" t="b">
        <v>0</v>
      </c>
      <c r="AV2428" t="b">
        <v>0</v>
      </c>
      <c r="AY2428" s="3"/>
      <c r="AZ2428" s="3"/>
      <c r="BB2428" s="1"/>
      <c r="BC2428" s="3"/>
      <c r="BD2428" s="1">
        <v>44235.716793981483</v>
      </c>
      <c r="BE2428" s="1"/>
      <c r="BF2428" s="3"/>
      <c r="BG2428" s="3"/>
      <c r="BI2428" t="b">
        <v>0</v>
      </c>
      <c r="BJ2428" s="1"/>
      <c r="BK2428" s="1"/>
      <c r="BL2428" t="b">
        <v>0</v>
      </c>
      <c r="BM2428" s="3"/>
      <c r="BN2428" s="3"/>
      <c r="BO2428" s="3" t="s">
        <v>6652</v>
      </c>
      <c r="BQ2428" s="3"/>
      <c r="BR2428" s="3"/>
      <c r="BT2428" t="b">
        <v>0</v>
      </c>
      <c r="BU2428" s="3" t="s">
        <v>47</v>
      </c>
      <c r="BV2428" s="3" t="s">
        <v>6653</v>
      </c>
      <c r="BW2428" s="3" t="s">
        <v>6654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L2428">
        <v>1</v>
      </c>
      <c r="CM2428">
        <v>0</v>
      </c>
      <c r="CO2428">
        <v>1</v>
      </c>
    </row>
    <row r="2429" spans="1:93" x14ac:dyDescent="0.3">
      <c r="A2429" t="b">
        <v>0</v>
      </c>
      <c r="B2429" t="b">
        <v>0</v>
      </c>
      <c r="C2429" s="3"/>
      <c r="D2429" s="3"/>
      <c r="E2429" s="3"/>
      <c r="F2429" s="3" t="s">
        <v>400</v>
      </c>
      <c r="H2429" t="b">
        <v>0</v>
      </c>
      <c r="I2429" s="3"/>
      <c r="J2429" s="3"/>
      <c r="K2429" s="3" t="s">
        <v>32</v>
      </c>
      <c r="L2429" t="b">
        <v>0</v>
      </c>
      <c r="M2429" t="b">
        <v>0</v>
      </c>
      <c r="N2429" s="1">
        <v>44235.721932870372</v>
      </c>
      <c r="O2429" s="3"/>
      <c r="P2429" t="b">
        <v>0</v>
      </c>
      <c r="W2429" s="3" t="s">
        <v>169</v>
      </c>
      <c r="X2429" t="b">
        <v>0</v>
      </c>
      <c r="Y2429" t="b">
        <v>0</v>
      </c>
      <c r="Z2429" s="2"/>
      <c r="AD2429" s="3" t="s">
        <v>9740</v>
      </c>
      <c r="AE2429" s="3" t="s">
        <v>7142</v>
      </c>
      <c r="AF2429" s="3"/>
      <c r="AG2429" t="b">
        <v>0</v>
      </c>
      <c r="AI2429" t="b">
        <v>1</v>
      </c>
      <c r="AJ2429" s="3" t="s">
        <v>6651</v>
      </c>
      <c r="AN2429" t="b">
        <v>0</v>
      </c>
      <c r="AO2429" s="3"/>
      <c r="AP2429" s="3"/>
      <c r="AQ2429" s="3"/>
      <c r="AR2429" s="3"/>
      <c r="AS2429" t="b">
        <v>0</v>
      </c>
      <c r="AV2429" t="b">
        <v>0</v>
      </c>
      <c r="AY2429" s="3"/>
      <c r="AZ2429" s="3"/>
      <c r="BB2429" s="1"/>
      <c r="BC2429" s="3"/>
      <c r="BD2429" s="1">
        <v>44235.716793981483</v>
      </c>
      <c r="BE2429" s="1"/>
      <c r="BF2429" s="3"/>
      <c r="BG2429" s="3"/>
      <c r="BI2429" t="b">
        <v>0</v>
      </c>
      <c r="BJ2429" s="1"/>
      <c r="BK2429" s="1"/>
      <c r="BL2429" t="b">
        <v>0</v>
      </c>
      <c r="BM2429" s="3"/>
      <c r="BN2429" s="3"/>
      <c r="BO2429" s="3" t="s">
        <v>6652</v>
      </c>
      <c r="BQ2429" s="3"/>
      <c r="BR2429" s="3"/>
      <c r="BT2429" t="b">
        <v>0</v>
      </c>
      <c r="BU2429" s="3" t="s">
        <v>93</v>
      </c>
      <c r="BV2429" s="3" t="s">
        <v>6653</v>
      </c>
      <c r="BW2429" s="3" t="s">
        <v>6654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</row>
    <row r="2430" spans="1:93" x14ac:dyDescent="0.3">
      <c r="A2430" t="b">
        <v>0</v>
      </c>
      <c r="B2430" t="b">
        <v>0</v>
      </c>
      <c r="C2430" s="3"/>
      <c r="D2430" s="3"/>
      <c r="E2430" s="3"/>
      <c r="F2430" s="3" t="s">
        <v>9742</v>
      </c>
      <c r="H2430" t="b">
        <v>0</v>
      </c>
      <c r="I2430" s="3"/>
      <c r="J2430" s="3"/>
      <c r="K2430" s="3" t="s">
        <v>32</v>
      </c>
      <c r="L2430" t="b">
        <v>0</v>
      </c>
      <c r="M2430" t="b">
        <v>0</v>
      </c>
      <c r="N2430" s="1">
        <v>44235.721932870372</v>
      </c>
      <c r="O2430" s="3"/>
      <c r="P2430" t="b">
        <v>0</v>
      </c>
      <c r="W2430" s="3" t="s">
        <v>169</v>
      </c>
      <c r="X2430" t="b">
        <v>0</v>
      </c>
      <c r="Y2430" t="b">
        <v>0</v>
      </c>
      <c r="Z2430" s="2"/>
      <c r="AD2430" s="3" t="s">
        <v>9741</v>
      </c>
      <c r="AE2430" s="3" t="s">
        <v>7142</v>
      </c>
      <c r="AF2430" s="3"/>
      <c r="AG2430" t="b">
        <v>0</v>
      </c>
      <c r="AI2430" t="b">
        <v>1</v>
      </c>
      <c r="AJ2430" s="3" t="s">
        <v>6651</v>
      </c>
      <c r="AN2430" t="b">
        <v>0</v>
      </c>
      <c r="AO2430" s="3"/>
      <c r="AP2430" s="3"/>
      <c r="AQ2430" s="3"/>
      <c r="AR2430" s="3"/>
      <c r="AS2430" t="b">
        <v>0</v>
      </c>
      <c r="AV2430" t="b">
        <v>0</v>
      </c>
      <c r="AY2430" s="3"/>
      <c r="AZ2430" s="3"/>
      <c r="BB2430" s="1"/>
      <c r="BC2430" s="3"/>
      <c r="BD2430" s="1">
        <v>44235.716793981483</v>
      </c>
      <c r="BE2430" s="1"/>
      <c r="BF2430" s="3"/>
      <c r="BG2430" s="3"/>
      <c r="BI2430" t="b">
        <v>0</v>
      </c>
      <c r="BJ2430" s="1"/>
      <c r="BK2430" s="1"/>
      <c r="BL2430" t="b">
        <v>0</v>
      </c>
      <c r="BM2430" s="3"/>
      <c r="BN2430" s="3"/>
      <c r="BO2430" s="3" t="s">
        <v>6652</v>
      </c>
      <c r="BQ2430" s="3"/>
      <c r="BR2430" s="3"/>
      <c r="BT2430" t="b">
        <v>0</v>
      </c>
      <c r="BU2430" s="3" t="s">
        <v>1138</v>
      </c>
      <c r="BV2430" s="3" t="s">
        <v>6653</v>
      </c>
      <c r="BW2430" s="3" t="s">
        <v>6654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</row>
    <row r="2431" spans="1:93" x14ac:dyDescent="0.3">
      <c r="A2431" t="b">
        <v>0</v>
      </c>
      <c r="B2431" t="b">
        <v>0</v>
      </c>
      <c r="C2431" s="3"/>
      <c r="D2431" s="3"/>
      <c r="E2431" s="3"/>
      <c r="F2431" s="3" t="s">
        <v>1521</v>
      </c>
      <c r="H2431" t="b">
        <v>0</v>
      </c>
      <c r="I2431" s="3"/>
      <c r="J2431" s="3"/>
      <c r="K2431" s="3" t="s">
        <v>32</v>
      </c>
      <c r="L2431" t="b">
        <v>0</v>
      </c>
      <c r="M2431" t="b">
        <v>0</v>
      </c>
      <c r="N2431" s="1">
        <v>44235.721932870372</v>
      </c>
      <c r="O2431" s="3"/>
      <c r="P2431" t="b">
        <v>0</v>
      </c>
      <c r="W2431" s="3" t="s">
        <v>169</v>
      </c>
      <c r="X2431" t="b">
        <v>0</v>
      </c>
      <c r="Y2431" t="b">
        <v>0</v>
      </c>
      <c r="Z2431" s="2"/>
      <c r="AD2431" s="3" t="s">
        <v>9743</v>
      </c>
      <c r="AE2431" s="3" t="s">
        <v>7142</v>
      </c>
      <c r="AF2431" s="3"/>
      <c r="AG2431" t="b">
        <v>0</v>
      </c>
      <c r="AI2431" t="b">
        <v>1</v>
      </c>
      <c r="AJ2431" s="3" t="s">
        <v>6651</v>
      </c>
      <c r="AN2431" t="b">
        <v>0</v>
      </c>
      <c r="AO2431" s="3"/>
      <c r="AP2431" s="3"/>
      <c r="AQ2431" s="3"/>
      <c r="AR2431" s="3"/>
      <c r="AS2431" t="b">
        <v>0</v>
      </c>
      <c r="AV2431" t="b">
        <v>0</v>
      </c>
      <c r="AY2431" s="3"/>
      <c r="AZ2431" s="3"/>
      <c r="BB2431" s="1"/>
      <c r="BC2431" s="3"/>
      <c r="BD2431" s="1">
        <v>44235.716793981483</v>
      </c>
      <c r="BE2431" s="1"/>
      <c r="BF2431" s="3"/>
      <c r="BG2431" s="3"/>
      <c r="BI2431" t="b">
        <v>0</v>
      </c>
      <c r="BJ2431" s="1"/>
      <c r="BK2431" s="1"/>
      <c r="BL2431" t="b">
        <v>0</v>
      </c>
      <c r="BM2431" s="3"/>
      <c r="BN2431" s="3"/>
      <c r="BO2431" s="3" t="s">
        <v>6652</v>
      </c>
      <c r="BQ2431" s="3"/>
      <c r="BR2431" s="3"/>
      <c r="BT2431" t="b">
        <v>0</v>
      </c>
      <c r="BU2431" s="3" t="s">
        <v>93</v>
      </c>
      <c r="BV2431" s="3" t="s">
        <v>6653</v>
      </c>
      <c r="BW2431" s="3" t="s">
        <v>6654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</row>
    <row r="2432" spans="1:93" x14ac:dyDescent="0.3">
      <c r="A2432" t="b">
        <v>0</v>
      </c>
      <c r="B2432" t="b">
        <v>0</v>
      </c>
      <c r="C2432" s="3"/>
      <c r="D2432" s="3"/>
      <c r="E2432" s="3"/>
      <c r="F2432" s="3" t="s">
        <v>484</v>
      </c>
      <c r="H2432" t="b">
        <v>0</v>
      </c>
      <c r="I2432" s="3"/>
      <c r="J2432" s="3"/>
      <c r="K2432" s="3" t="s">
        <v>32</v>
      </c>
      <c r="L2432" t="b">
        <v>0</v>
      </c>
      <c r="M2432" t="b">
        <v>0</v>
      </c>
      <c r="N2432" s="1">
        <v>44235.721932870372</v>
      </c>
      <c r="O2432" s="3"/>
      <c r="P2432" t="b">
        <v>0</v>
      </c>
      <c r="W2432" s="3" t="s">
        <v>169</v>
      </c>
      <c r="X2432" t="b">
        <v>0</v>
      </c>
      <c r="Y2432" t="b">
        <v>0</v>
      </c>
      <c r="Z2432" s="2"/>
      <c r="AD2432" s="3" t="s">
        <v>9744</v>
      </c>
      <c r="AE2432" s="3" t="s">
        <v>7142</v>
      </c>
      <c r="AF2432" s="3"/>
      <c r="AG2432" t="b">
        <v>0</v>
      </c>
      <c r="AI2432" t="b">
        <v>1</v>
      </c>
      <c r="AJ2432" s="3" t="s">
        <v>6651</v>
      </c>
      <c r="AN2432" t="b">
        <v>0</v>
      </c>
      <c r="AO2432" s="3"/>
      <c r="AP2432" s="3"/>
      <c r="AQ2432" s="3"/>
      <c r="AR2432" s="3"/>
      <c r="AS2432" t="b">
        <v>0</v>
      </c>
      <c r="AV2432" t="b">
        <v>0</v>
      </c>
      <c r="AY2432" s="3"/>
      <c r="AZ2432" s="3"/>
      <c r="BB2432" s="1"/>
      <c r="BC2432" s="3"/>
      <c r="BD2432" s="1">
        <v>44235.716828703706</v>
      </c>
      <c r="BE2432" s="1"/>
      <c r="BF2432" s="3"/>
      <c r="BG2432" s="3"/>
      <c r="BI2432" t="b">
        <v>0</v>
      </c>
      <c r="BJ2432" s="1"/>
      <c r="BK2432" s="1">
        <v>44342.845335648148</v>
      </c>
      <c r="BL2432" t="b">
        <v>0</v>
      </c>
      <c r="BM2432" s="3"/>
      <c r="BN2432" s="3"/>
      <c r="BO2432" s="3" t="s">
        <v>6652</v>
      </c>
      <c r="BQ2432" s="3"/>
      <c r="BR2432" s="3"/>
      <c r="BT2432" t="b">
        <v>0</v>
      </c>
      <c r="BU2432" s="3" t="s">
        <v>93</v>
      </c>
      <c r="BV2432" s="3" t="s">
        <v>6653</v>
      </c>
      <c r="BW2432" s="3" t="s">
        <v>6654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9</v>
      </c>
      <c r="CO2432">
        <v>1</v>
      </c>
    </row>
    <row r="2433" spans="1:93" x14ac:dyDescent="0.3">
      <c r="A2433" t="b">
        <v>0</v>
      </c>
      <c r="B2433" t="b">
        <v>0</v>
      </c>
      <c r="C2433" s="3"/>
      <c r="D2433" s="3"/>
      <c r="E2433" s="3"/>
      <c r="F2433" s="3" t="s">
        <v>9746</v>
      </c>
      <c r="H2433" t="b">
        <v>0</v>
      </c>
      <c r="I2433" s="3"/>
      <c r="J2433" s="3"/>
      <c r="K2433" s="3" t="s">
        <v>32</v>
      </c>
      <c r="L2433" t="b">
        <v>0</v>
      </c>
      <c r="M2433" t="b">
        <v>0</v>
      </c>
      <c r="N2433" s="1">
        <v>44235.721932870372</v>
      </c>
      <c r="O2433" s="3"/>
      <c r="P2433" t="b">
        <v>0</v>
      </c>
      <c r="W2433" s="3" t="s">
        <v>169</v>
      </c>
      <c r="X2433" t="b">
        <v>0</v>
      </c>
      <c r="Y2433" t="b">
        <v>0</v>
      </c>
      <c r="Z2433" s="2"/>
      <c r="AD2433" s="3" t="s">
        <v>9745</v>
      </c>
      <c r="AE2433" s="3" t="s">
        <v>7142</v>
      </c>
      <c r="AF2433" s="3"/>
      <c r="AG2433" t="b">
        <v>0</v>
      </c>
      <c r="AI2433" t="b">
        <v>1</v>
      </c>
      <c r="AJ2433" s="3" t="s">
        <v>6651</v>
      </c>
      <c r="AN2433" t="b">
        <v>0</v>
      </c>
      <c r="AO2433" s="3"/>
      <c r="AP2433" s="3"/>
      <c r="AQ2433" s="3"/>
      <c r="AR2433" s="3"/>
      <c r="AS2433" t="b">
        <v>0</v>
      </c>
      <c r="AV2433" t="b">
        <v>0</v>
      </c>
      <c r="AY2433" s="3"/>
      <c r="AZ2433" s="3"/>
      <c r="BB2433" s="1"/>
      <c r="BC2433" s="3"/>
      <c r="BD2433" s="1">
        <v>44235.716828703706</v>
      </c>
      <c r="BE2433" s="1"/>
      <c r="BF2433" s="3"/>
      <c r="BG2433" s="3"/>
      <c r="BI2433" t="b">
        <v>0</v>
      </c>
      <c r="BJ2433" s="1"/>
      <c r="BK2433" s="1"/>
      <c r="BL2433" t="b">
        <v>0</v>
      </c>
      <c r="BM2433" s="3"/>
      <c r="BN2433" s="3"/>
      <c r="BO2433" s="3" t="s">
        <v>6652</v>
      </c>
      <c r="BQ2433" s="3"/>
      <c r="BR2433" s="3"/>
      <c r="BT2433" t="b">
        <v>0</v>
      </c>
      <c r="BU2433" s="3" t="s">
        <v>586</v>
      </c>
      <c r="BV2433" s="3" t="s">
        <v>6653</v>
      </c>
      <c r="BW2433" s="3" t="s">
        <v>6654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L2433">
        <v>1</v>
      </c>
      <c r="CM2433">
        <v>0</v>
      </c>
      <c r="CO2433">
        <v>1</v>
      </c>
    </row>
    <row r="2434" spans="1:93" x14ac:dyDescent="0.3">
      <c r="A2434" t="b">
        <v>0</v>
      </c>
      <c r="B2434" t="b">
        <v>0</v>
      </c>
      <c r="C2434" s="3"/>
      <c r="D2434" s="3"/>
      <c r="E2434" s="3"/>
      <c r="F2434" s="3" t="s">
        <v>191</v>
      </c>
      <c r="H2434" t="b">
        <v>0</v>
      </c>
      <c r="I2434" s="3"/>
      <c r="J2434" s="3"/>
      <c r="K2434" s="3" t="s">
        <v>32</v>
      </c>
      <c r="L2434" t="b">
        <v>0</v>
      </c>
      <c r="M2434" t="b">
        <v>0</v>
      </c>
      <c r="N2434" s="1">
        <v>44235.721932870372</v>
      </c>
      <c r="O2434" s="3"/>
      <c r="P2434" t="b">
        <v>0</v>
      </c>
      <c r="W2434" s="3" t="s">
        <v>169</v>
      </c>
      <c r="X2434" t="b">
        <v>0</v>
      </c>
      <c r="Y2434" t="b">
        <v>0</v>
      </c>
      <c r="Z2434" s="2"/>
      <c r="AD2434" s="3" t="s">
        <v>9747</v>
      </c>
      <c r="AE2434" s="3" t="s">
        <v>7142</v>
      </c>
      <c r="AF2434" s="3"/>
      <c r="AG2434" t="b">
        <v>0</v>
      </c>
      <c r="AI2434" t="b">
        <v>1</v>
      </c>
      <c r="AJ2434" s="3" t="s">
        <v>6651</v>
      </c>
      <c r="AN2434" t="b">
        <v>0</v>
      </c>
      <c r="AO2434" s="3"/>
      <c r="AP2434" s="3"/>
      <c r="AQ2434" s="3"/>
      <c r="AR2434" s="3"/>
      <c r="AS2434" t="b">
        <v>0</v>
      </c>
      <c r="AV2434" t="b">
        <v>0</v>
      </c>
      <c r="AY2434" s="3"/>
      <c r="AZ2434" s="3"/>
      <c r="BB2434" s="1"/>
      <c r="BC2434" s="3"/>
      <c r="BD2434" s="1">
        <v>44235.716828703706</v>
      </c>
      <c r="BE2434" s="1"/>
      <c r="BF2434" s="3"/>
      <c r="BG2434" s="3"/>
      <c r="BI2434" t="b">
        <v>0</v>
      </c>
      <c r="BJ2434" s="1"/>
      <c r="BK2434" s="1"/>
      <c r="BL2434" t="b">
        <v>0</v>
      </c>
      <c r="BM2434" s="3"/>
      <c r="BN2434" s="3"/>
      <c r="BO2434" s="3" t="s">
        <v>6652</v>
      </c>
      <c r="BQ2434" s="3"/>
      <c r="BR2434" s="3"/>
      <c r="BT2434" t="b">
        <v>0</v>
      </c>
      <c r="BU2434" s="3" t="s">
        <v>160</v>
      </c>
      <c r="BV2434" s="3" t="s">
        <v>6653</v>
      </c>
      <c r="BW2434" s="3" t="s">
        <v>6654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L2434">
        <v>1</v>
      </c>
      <c r="CM2434">
        <v>0</v>
      </c>
      <c r="CO2434">
        <v>1</v>
      </c>
    </row>
    <row r="2435" spans="1:93" x14ac:dyDescent="0.3">
      <c r="A2435" t="b">
        <v>0</v>
      </c>
      <c r="B2435" t="b">
        <v>0</v>
      </c>
      <c r="C2435" s="3"/>
      <c r="D2435" s="3"/>
      <c r="E2435" s="3"/>
      <c r="F2435" s="3" t="s">
        <v>585</v>
      </c>
      <c r="H2435" t="b">
        <v>0</v>
      </c>
      <c r="I2435" s="3"/>
      <c r="J2435" s="3"/>
      <c r="K2435" s="3" t="s">
        <v>32</v>
      </c>
      <c r="L2435" t="b">
        <v>0</v>
      </c>
      <c r="M2435" t="b">
        <v>0</v>
      </c>
      <c r="N2435" s="1">
        <v>44235.721932870372</v>
      </c>
      <c r="O2435" s="3"/>
      <c r="P2435" t="b">
        <v>0</v>
      </c>
      <c r="W2435" s="3" t="s">
        <v>169</v>
      </c>
      <c r="X2435" t="b">
        <v>0</v>
      </c>
      <c r="Y2435" t="b">
        <v>0</v>
      </c>
      <c r="Z2435" s="2"/>
      <c r="AD2435" s="3" t="s">
        <v>9748</v>
      </c>
      <c r="AE2435" s="3" t="s">
        <v>7142</v>
      </c>
      <c r="AF2435" s="3"/>
      <c r="AG2435" t="b">
        <v>0</v>
      </c>
      <c r="AI2435" t="b">
        <v>1</v>
      </c>
      <c r="AJ2435" s="3" t="s">
        <v>6651</v>
      </c>
      <c r="AN2435" t="b">
        <v>0</v>
      </c>
      <c r="AO2435" s="3"/>
      <c r="AP2435" s="3"/>
      <c r="AQ2435" s="3"/>
      <c r="AR2435" s="3"/>
      <c r="AS2435" t="b">
        <v>0</v>
      </c>
      <c r="AV2435" t="b">
        <v>0</v>
      </c>
      <c r="AY2435" s="3"/>
      <c r="AZ2435" s="3"/>
      <c r="BB2435" s="1"/>
      <c r="BC2435" s="3"/>
      <c r="BD2435" s="1">
        <v>44235.716828703706</v>
      </c>
      <c r="BE2435" s="1"/>
      <c r="BF2435" s="3"/>
      <c r="BG2435" s="3"/>
      <c r="BI2435" t="b">
        <v>0</v>
      </c>
      <c r="BJ2435" s="1"/>
      <c r="BK2435" s="1"/>
      <c r="BL2435" t="b">
        <v>0</v>
      </c>
      <c r="BM2435" s="3"/>
      <c r="BN2435" s="3"/>
      <c r="BO2435" s="3" t="s">
        <v>6652</v>
      </c>
      <c r="BQ2435" s="3"/>
      <c r="BR2435" s="3"/>
      <c r="BT2435" t="b">
        <v>0</v>
      </c>
      <c r="BU2435" s="3" t="s">
        <v>586</v>
      </c>
      <c r="BV2435" s="3" t="s">
        <v>6653</v>
      </c>
      <c r="BW2435" s="3" t="s">
        <v>6654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L2435">
        <v>1</v>
      </c>
      <c r="CM2435">
        <v>0</v>
      </c>
      <c r="CO2435">
        <v>1</v>
      </c>
    </row>
    <row r="2436" spans="1:93" x14ac:dyDescent="0.3">
      <c r="A2436" t="b">
        <v>0</v>
      </c>
      <c r="B2436" t="b">
        <v>0</v>
      </c>
      <c r="C2436" s="3"/>
      <c r="D2436" s="3"/>
      <c r="E2436" s="3"/>
      <c r="F2436" s="3" t="s">
        <v>545</v>
      </c>
      <c r="H2436" t="b">
        <v>0</v>
      </c>
      <c r="I2436" s="3"/>
      <c r="J2436" s="3"/>
      <c r="K2436" s="3" t="s">
        <v>32</v>
      </c>
      <c r="L2436" t="b">
        <v>0</v>
      </c>
      <c r="M2436" t="b">
        <v>0</v>
      </c>
      <c r="N2436" s="1">
        <v>44235.721932870372</v>
      </c>
      <c r="O2436" s="3"/>
      <c r="P2436" t="b">
        <v>0</v>
      </c>
      <c r="W2436" s="3" t="s">
        <v>169</v>
      </c>
      <c r="X2436" t="b">
        <v>0</v>
      </c>
      <c r="Y2436" t="b">
        <v>0</v>
      </c>
      <c r="Z2436" s="2"/>
      <c r="AD2436" s="3" t="s">
        <v>9749</v>
      </c>
      <c r="AE2436" s="3" t="s">
        <v>7142</v>
      </c>
      <c r="AF2436" s="3"/>
      <c r="AG2436" t="b">
        <v>0</v>
      </c>
      <c r="AI2436" t="b">
        <v>1</v>
      </c>
      <c r="AJ2436" s="3" t="s">
        <v>6651</v>
      </c>
      <c r="AN2436" t="b">
        <v>0</v>
      </c>
      <c r="AO2436" s="3"/>
      <c r="AP2436" s="3"/>
      <c r="AQ2436" s="3"/>
      <c r="AR2436" s="3"/>
      <c r="AS2436" t="b">
        <v>0</v>
      </c>
      <c r="AV2436" t="b">
        <v>0</v>
      </c>
      <c r="AY2436" s="3"/>
      <c r="AZ2436" s="3"/>
      <c r="BB2436" s="1"/>
      <c r="BC2436" s="3"/>
      <c r="BD2436" s="1">
        <v>44235.716828703706</v>
      </c>
      <c r="BE2436" s="1"/>
      <c r="BF2436" s="3"/>
      <c r="BG2436" s="3"/>
      <c r="BI2436" t="b">
        <v>0</v>
      </c>
      <c r="BJ2436" s="1"/>
      <c r="BK2436" s="1"/>
      <c r="BL2436" t="b">
        <v>0</v>
      </c>
      <c r="BM2436" s="3"/>
      <c r="BN2436" s="3"/>
      <c r="BO2436" s="3" t="s">
        <v>6652</v>
      </c>
      <c r="BQ2436" s="3"/>
      <c r="BR2436" s="3"/>
      <c r="BT2436" t="b">
        <v>0</v>
      </c>
      <c r="BU2436" s="3" t="s">
        <v>222</v>
      </c>
      <c r="BV2436" s="3" t="s">
        <v>6653</v>
      </c>
      <c r="BW2436" s="3" t="s">
        <v>6654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</row>
    <row r="2437" spans="1:93" x14ac:dyDescent="0.3">
      <c r="A2437" t="b">
        <v>0</v>
      </c>
      <c r="B2437" t="b">
        <v>0</v>
      </c>
      <c r="C2437" s="3"/>
      <c r="D2437" s="3"/>
      <c r="E2437" s="3"/>
      <c r="F2437" s="3" t="s">
        <v>585</v>
      </c>
      <c r="H2437" t="b">
        <v>0</v>
      </c>
      <c r="I2437" s="3"/>
      <c r="J2437" s="3"/>
      <c r="K2437" s="3" t="s">
        <v>32</v>
      </c>
      <c r="L2437" t="b">
        <v>0</v>
      </c>
      <c r="M2437" t="b">
        <v>0</v>
      </c>
      <c r="N2437" s="1">
        <v>44235.721932870372</v>
      </c>
      <c r="O2437" s="3"/>
      <c r="P2437" t="b">
        <v>0</v>
      </c>
      <c r="W2437" s="3" t="s">
        <v>169</v>
      </c>
      <c r="X2437" t="b">
        <v>0</v>
      </c>
      <c r="Y2437" t="b">
        <v>0</v>
      </c>
      <c r="Z2437" s="2"/>
      <c r="AD2437" s="3" t="s">
        <v>9750</v>
      </c>
      <c r="AE2437" s="3" t="s">
        <v>7142</v>
      </c>
      <c r="AF2437" s="3"/>
      <c r="AG2437" t="b">
        <v>0</v>
      </c>
      <c r="AI2437" t="b">
        <v>1</v>
      </c>
      <c r="AJ2437" s="3" t="s">
        <v>6651</v>
      </c>
      <c r="AN2437" t="b">
        <v>0</v>
      </c>
      <c r="AO2437" s="3"/>
      <c r="AP2437" s="3"/>
      <c r="AQ2437" s="3"/>
      <c r="AR2437" s="3"/>
      <c r="AS2437" t="b">
        <v>0</v>
      </c>
      <c r="AV2437" t="b">
        <v>0</v>
      </c>
      <c r="AY2437" s="3"/>
      <c r="AZ2437" s="3"/>
      <c r="BB2437" s="1"/>
      <c r="BC2437" s="3"/>
      <c r="BD2437" s="1">
        <v>44235.716828703706</v>
      </c>
      <c r="BE2437" s="1"/>
      <c r="BF2437" s="3"/>
      <c r="BG2437" s="3"/>
      <c r="BI2437" t="b">
        <v>0</v>
      </c>
      <c r="BJ2437" s="1"/>
      <c r="BK2437" s="1"/>
      <c r="BL2437" t="b">
        <v>0</v>
      </c>
      <c r="BM2437" s="3"/>
      <c r="BN2437" s="3"/>
      <c r="BO2437" s="3" t="s">
        <v>6652</v>
      </c>
      <c r="BQ2437" s="3"/>
      <c r="BR2437" s="3"/>
      <c r="BT2437" t="b">
        <v>0</v>
      </c>
      <c r="BU2437" s="3" t="s">
        <v>586</v>
      </c>
      <c r="BV2437" s="3" t="s">
        <v>6653</v>
      </c>
      <c r="BW2437" s="3" t="s">
        <v>6654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</row>
    <row r="2438" spans="1:93" x14ac:dyDescent="0.3">
      <c r="A2438" t="b">
        <v>0</v>
      </c>
      <c r="B2438" t="b">
        <v>0</v>
      </c>
      <c r="C2438" s="3"/>
      <c r="D2438" s="3"/>
      <c r="E2438" s="3"/>
      <c r="F2438" s="3" t="s">
        <v>761</v>
      </c>
      <c r="H2438" t="b">
        <v>0</v>
      </c>
      <c r="I2438" s="3"/>
      <c r="J2438" s="3"/>
      <c r="K2438" s="3" t="s">
        <v>32</v>
      </c>
      <c r="L2438" t="b">
        <v>0</v>
      </c>
      <c r="M2438" t="b">
        <v>0</v>
      </c>
      <c r="N2438" s="1">
        <v>44235.721932870372</v>
      </c>
      <c r="O2438" s="3"/>
      <c r="P2438" t="b">
        <v>0</v>
      </c>
      <c r="W2438" s="3" t="s">
        <v>169</v>
      </c>
      <c r="X2438" t="b">
        <v>0</v>
      </c>
      <c r="Y2438" t="b">
        <v>0</v>
      </c>
      <c r="Z2438" s="2"/>
      <c r="AD2438" s="3" t="s">
        <v>9751</v>
      </c>
      <c r="AE2438" s="3" t="s">
        <v>7142</v>
      </c>
      <c r="AF2438" s="3"/>
      <c r="AG2438" t="b">
        <v>0</v>
      </c>
      <c r="AI2438" t="b">
        <v>1</v>
      </c>
      <c r="AJ2438" s="3" t="s">
        <v>6651</v>
      </c>
      <c r="AN2438" t="b">
        <v>0</v>
      </c>
      <c r="AO2438" s="3"/>
      <c r="AP2438" s="3"/>
      <c r="AQ2438" s="3"/>
      <c r="AR2438" s="3"/>
      <c r="AS2438" t="b">
        <v>0</v>
      </c>
      <c r="AV2438" t="b">
        <v>0</v>
      </c>
      <c r="AY2438" s="3"/>
      <c r="AZ2438" s="3"/>
      <c r="BB2438" s="1"/>
      <c r="BC2438" s="3"/>
      <c r="BD2438" s="1">
        <v>44235.716828703706</v>
      </c>
      <c r="BE2438" s="1"/>
      <c r="BF2438" s="3"/>
      <c r="BG2438" s="3"/>
      <c r="BI2438" t="b">
        <v>0</v>
      </c>
      <c r="BJ2438" s="1"/>
      <c r="BK2438" s="1"/>
      <c r="BL2438" t="b">
        <v>0</v>
      </c>
      <c r="BM2438" s="3"/>
      <c r="BN2438" s="3"/>
      <c r="BO2438" s="3" t="s">
        <v>6652</v>
      </c>
      <c r="BQ2438" s="3"/>
      <c r="BR2438" s="3"/>
      <c r="BT2438" t="b">
        <v>0</v>
      </c>
      <c r="BU2438" s="3" t="s">
        <v>93</v>
      </c>
      <c r="BV2438" s="3" t="s">
        <v>6653</v>
      </c>
      <c r="BW2438" s="3" t="s">
        <v>6654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</row>
    <row r="2439" spans="1:93" x14ac:dyDescent="0.3">
      <c r="A2439" t="b">
        <v>0</v>
      </c>
      <c r="B2439" t="b">
        <v>0</v>
      </c>
      <c r="C2439" s="3"/>
      <c r="D2439" s="3"/>
      <c r="E2439" s="3"/>
      <c r="F2439" s="3" t="s">
        <v>1141</v>
      </c>
      <c r="H2439" t="b">
        <v>0</v>
      </c>
      <c r="I2439" s="3"/>
      <c r="J2439" s="3"/>
      <c r="K2439" s="3" t="s">
        <v>32</v>
      </c>
      <c r="L2439" t="b">
        <v>0</v>
      </c>
      <c r="M2439" t="b">
        <v>0</v>
      </c>
      <c r="N2439" s="1">
        <v>44235.721932870372</v>
      </c>
      <c r="O2439" s="3"/>
      <c r="P2439" t="b">
        <v>0</v>
      </c>
      <c r="W2439" s="3" t="s">
        <v>169</v>
      </c>
      <c r="X2439" t="b">
        <v>0</v>
      </c>
      <c r="Y2439" t="b">
        <v>0</v>
      </c>
      <c r="Z2439" s="2"/>
      <c r="AD2439" s="3" t="s">
        <v>9752</v>
      </c>
      <c r="AE2439" s="3" t="s">
        <v>7142</v>
      </c>
      <c r="AF2439" s="3"/>
      <c r="AG2439" t="b">
        <v>0</v>
      </c>
      <c r="AI2439" t="b">
        <v>1</v>
      </c>
      <c r="AJ2439" s="3" t="s">
        <v>6651</v>
      </c>
      <c r="AN2439" t="b">
        <v>0</v>
      </c>
      <c r="AO2439" s="3"/>
      <c r="AP2439" s="3"/>
      <c r="AQ2439" s="3"/>
      <c r="AR2439" s="3"/>
      <c r="AS2439" t="b">
        <v>0</v>
      </c>
      <c r="AV2439" t="b">
        <v>0</v>
      </c>
      <c r="AY2439" s="3"/>
      <c r="AZ2439" s="3"/>
      <c r="BB2439" s="1"/>
      <c r="BC2439" s="3"/>
      <c r="BD2439" s="1">
        <v>44235.716828703706</v>
      </c>
      <c r="BE2439" s="1"/>
      <c r="BF2439" s="3"/>
      <c r="BG2439" s="3"/>
      <c r="BI2439" t="b">
        <v>0</v>
      </c>
      <c r="BJ2439" s="1"/>
      <c r="BK2439" s="1"/>
      <c r="BL2439" t="b">
        <v>0</v>
      </c>
      <c r="BM2439" s="3"/>
      <c r="BN2439" s="3"/>
      <c r="BO2439" s="3" t="s">
        <v>6652</v>
      </c>
      <c r="BQ2439" s="3"/>
      <c r="BR2439" s="3"/>
      <c r="BT2439" t="b">
        <v>0</v>
      </c>
      <c r="BU2439" s="3" t="s">
        <v>93</v>
      </c>
      <c r="BV2439" s="3" t="s">
        <v>6653</v>
      </c>
      <c r="BW2439" s="3" t="s">
        <v>6654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</row>
    <row r="2440" spans="1:93" x14ac:dyDescent="0.3">
      <c r="A2440" t="b">
        <v>0</v>
      </c>
      <c r="B2440" t="b">
        <v>0</v>
      </c>
      <c r="C2440" s="3"/>
      <c r="D2440" s="3"/>
      <c r="E2440" s="3"/>
      <c r="F2440" s="3" t="s">
        <v>585</v>
      </c>
      <c r="H2440" t="b">
        <v>0</v>
      </c>
      <c r="I2440" s="3"/>
      <c r="J2440" s="3"/>
      <c r="K2440" s="3" t="s">
        <v>32</v>
      </c>
      <c r="L2440" t="b">
        <v>0</v>
      </c>
      <c r="M2440" t="b">
        <v>0</v>
      </c>
      <c r="N2440" s="1">
        <v>44235.721932870372</v>
      </c>
      <c r="O2440" s="3"/>
      <c r="P2440" t="b">
        <v>0</v>
      </c>
      <c r="W2440" s="3" t="s">
        <v>169</v>
      </c>
      <c r="X2440" t="b">
        <v>0</v>
      </c>
      <c r="Y2440" t="b">
        <v>0</v>
      </c>
      <c r="Z2440" s="2"/>
      <c r="AD2440" s="3" t="s">
        <v>9753</v>
      </c>
      <c r="AE2440" s="3" t="s">
        <v>7142</v>
      </c>
      <c r="AF2440" s="3"/>
      <c r="AG2440" t="b">
        <v>0</v>
      </c>
      <c r="AI2440" t="b">
        <v>1</v>
      </c>
      <c r="AJ2440" s="3" t="s">
        <v>6651</v>
      </c>
      <c r="AN2440" t="b">
        <v>0</v>
      </c>
      <c r="AO2440" s="3"/>
      <c r="AP2440" s="3"/>
      <c r="AQ2440" s="3"/>
      <c r="AR2440" s="3"/>
      <c r="AS2440" t="b">
        <v>0</v>
      </c>
      <c r="AV2440" t="b">
        <v>0</v>
      </c>
      <c r="AY2440" s="3"/>
      <c r="AZ2440" s="3"/>
      <c r="BB2440" s="1"/>
      <c r="BC2440" s="3"/>
      <c r="BD2440" s="1">
        <v>44235.716828703706</v>
      </c>
      <c r="BE2440" s="1"/>
      <c r="BF2440" s="3"/>
      <c r="BG2440" s="3"/>
      <c r="BI2440" t="b">
        <v>0</v>
      </c>
      <c r="BJ2440" s="1"/>
      <c r="BK2440" s="1"/>
      <c r="BL2440" t="b">
        <v>0</v>
      </c>
      <c r="BM2440" s="3"/>
      <c r="BN2440" s="3"/>
      <c r="BO2440" s="3" t="s">
        <v>6652</v>
      </c>
      <c r="BQ2440" s="3"/>
      <c r="BR2440" s="3"/>
      <c r="BT2440" t="b">
        <v>0</v>
      </c>
      <c r="BU2440" s="3" t="s">
        <v>586</v>
      </c>
      <c r="BV2440" s="3" t="s">
        <v>6653</v>
      </c>
      <c r="BW2440" s="3" t="s">
        <v>6654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L2440">
        <v>1</v>
      </c>
      <c r="CM2440">
        <v>0</v>
      </c>
      <c r="CO2440">
        <v>1</v>
      </c>
    </row>
    <row r="2441" spans="1:93" x14ac:dyDescent="0.3">
      <c r="A2441" t="b">
        <v>0</v>
      </c>
      <c r="B2441" t="b">
        <v>0</v>
      </c>
      <c r="C2441" s="3"/>
      <c r="D2441" s="3"/>
      <c r="E2441" s="3"/>
      <c r="F2441" s="3" t="s">
        <v>1473</v>
      </c>
      <c r="H2441" t="b">
        <v>0</v>
      </c>
      <c r="I2441" s="3"/>
      <c r="J2441" s="3"/>
      <c r="K2441" s="3" t="s">
        <v>4347</v>
      </c>
      <c r="L2441" t="b">
        <v>0</v>
      </c>
      <c r="M2441" t="b">
        <v>0</v>
      </c>
      <c r="N2441" s="1">
        <v>44144.812199074076</v>
      </c>
      <c r="O2441" s="3"/>
      <c r="P2441" t="b">
        <v>0</v>
      </c>
      <c r="W2441" s="3" t="s">
        <v>169</v>
      </c>
      <c r="X2441" t="b">
        <v>0</v>
      </c>
      <c r="Y2441" t="b">
        <v>0</v>
      </c>
      <c r="Z2441" s="2"/>
      <c r="AD2441" s="3" t="s">
        <v>9754</v>
      </c>
      <c r="AE2441" s="3" t="s">
        <v>7142</v>
      </c>
      <c r="AF2441" s="3"/>
      <c r="AG2441" t="b">
        <v>0</v>
      </c>
      <c r="AI2441" t="b">
        <v>1</v>
      </c>
      <c r="AJ2441" s="3" t="s">
        <v>6651</v>
      </c>
      <c r="AN2441" t="b">
        <v>0</v>
      </c>
      <c r="AO2441" s="3"/>
      <c r="AP2441" s="3"/>
      <c r="AQ2441" s="3"/>
      <c r="AR2441" s="3"/>
      <c r="AS2441" t="b">
        <v>0</v>
      </c>
      <c r="AV2441" t="b">
        <v>0</v>
      </c>
      <c r="AY2441" s="3"/>
      <c r="AZ2441" s="3"/>
      <c r="BB2441" s="1"/>
      <c r="BC2441" s="3"/>
      <c r="BD2441" s="1">
        <v>44144.808761574073</v>
      </c>
      <c r="BE2441" s="1"/>
      <c r="BF2441" s="3"/>
      <c r="BG2441" s="3"/>
      <c r="BI2441" t="b">
        <v>0</v>
      </c>
      <c r="BJ2441" s="1"/>
      <c r="BK2441" s="1"/>
      <c r="BL2441" t="b">
        <v>0</v>
      </c>
      <c r="BM2441" s="3"/>
      <c r="BN2441" s="3"/>
      <c r="BO2441" s="3" t="s">
        <v>6652</v>
      </c>
      <c r="BQ2441" s="3"/>
      <c r="BR2441" s="3"/>
      <c r="BT2441" t="b">
        <v>0</v>
      </c>
      <c r="BU2441" s="3" t="s">
        <v>91</v>
      </c>
      <c r="BV2441" s="3" t="s">
        <v>6653</v>
      </c>
      <c r="BW2441" s="3" t="s">
        <v>6654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L2441">
        <v>1</v>
      </c>
      <c r="CM2441">
        <v>0</v>
      </c>
      <c r="CO2441">
        <v>1</v>
      </c>
    </row>
    <row r="2442" spans="1:93" x14ac:dyDescent="0.3">
      <c r="A2442" t="b">
        <v>0</v>
      </c>
      <c r="B2442" t="b">
        <v>0</v>
      </c>
      <c r="C2442" s="3"/>
      <c r="D2442" s="3"/>
      <c r="E2442" s="3"/>
      <c r="F2442" s="3" t="s">
        <v>9757</v>
      </c>
      <c r="H2442" t="b">
        <v>0</v>
      </c>
      <c r="I2442" s="3"/>
      <c r="J2442" s="3"/>
      <c r="K2442" s="3" t="s">
        <v>9756</v>
      </c>
      <c r="L2442" t="b">
        <v>0</v>
      </c>
      <c r="M2442" t="b">
        <v>0</v>
      </c>
      <c r="N2442" s="1">
        <v>44144.812199074076</v>
      </c>
      <c r="O2442" s="3"/>
      <c r="P2442" t="b">
        <v>0</v>
      </c>
      <c r="W2442" s="3" t="s">
        <v>169</v>
      </c>
      <c r="X2442" t="b">
        <v>0</v>
      </c>
      <c r="Y2442" t="b">
        <v>0</v>
      </c>
      <c r="Z2442" s="2"/>
      <c r="AD2442" s="3" t="s">
        <v>9755</v>
      </c>
      <c r="AE2442" s="3" t="s">
        <v>7142</v>
      </c>
      <c r="AF2442" s="3"/>
      <c r="AG2442" t="b">
        <v>0</v>
      </c>
      <c r="AI2442" t="b">
        <v>1</v>
      </c>
      <c r="AJ2442" s="3" t="s">
        <v>6651</v>
      </c>
      <c r="AN2442" t="b">
        <v>0</v>
      </c>
      <c r="AO2442" s="3"/>
      <c r="AP2442" s="3"/>
      <c r="AQ2442" s="3"/>
      <c r="AR2442" s="3"/>
      <c r="AS2442" t="b">
        <v>0</v>
      </c>
      <c r="AV2442" t="b">
        <v>0</v>
      </c>
      <c r="AY2442" s="3"/>
      <c r="AZ2442" s="3"/>
      <c r="BB2442" s="1"/>
      <c r="BC2442" s="3"/>
      <c r="BD2442" s="1">
        <v>44144.808761574073</v>
      </c>
      <c r="BE2442" s="1"/>
      <c r="BF2442" s="3"/>
      <c r="BG2442" s="3"/>
      <c r="BI2442" t="b">
        <v>0</v>
      </c>
      <c r="BJ2442" s="1"/>
      <c r="BK2442" s="1"/>
      <c r="BL2442" t="b">
        <v>0</v>
      </c>
      <c r="BM2442" s="3"/>
      <c r="BN2442" s="3"/>
      <c r="BO2442" s="3" t="s">
        <v>6652</v>
      </c>
      <c r="BQ2442" s="3"/>
      <c r="BR2442" s="3"/>
      <c r="BT2442" t="b">
        <v>0</v>
      </c>
      <c r="BU2442" s="3" t="s">
        <v>91</v>
      </c>
      <c r="BV2442" s="3" t="s">
        <v>6653</v>
      </c>
      <c r="BW2442" s="3" t="s">
        <v>6654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L2442">
        <v>1</v>
      </c>
      <c r="CM2442">
        <v>0</v>
      </c>
      <c r="CO2442">
        <v>1</v>
      </c>
    </row>
    <row r="2443" spans="1:93" x14ac:dyDescent="0.3">
      <c r="A2443" t="b">
        <v>0</v>
      </c>
      <c r="B2443" t="b">
        <v>0</v>
      </c>
      <c r="C2443" s="3"/>
      <c r="D2443" s="3"/>
      <c r="E2443" s="3"/>
      <c r="F2443" s="3" t="s">
        <v>1808</v>
      </c>
      <c r="H2443" t="b">
        <v>0</v>
      </c>
      <c r="I2443" s="3"/>
      <c r="J2443" s="3"/>
      <c r="K2443" s="3" t="s">
        <v>9759</v>
      </c>
      <c r="L2443" t="b">
        <v>0</v>
      </c>
      <c r="M2443" t="b">
        <v>0</v>
      </c>
      <c r="N2443" s="1">
        <v>44144.812199074076</v>
      </c>
      <c r="O2443" s="3"/>
      <c r="P2443" t="b">
        <v>0</v>
      </c>
      <c r="W2443" s="3" t="s">
        <v>169</v>
      </c>
      <c r="X2443" t="b">
        <v>0</v>
      </c>
      <c r="Y2443" t="b">
        <v>0</v>
      </c>
      <c r="Z2443" s="2"/>
      <c r="AD2443" s="3" t="s">
        <v>9758</v>
      </c>
      <c r="AE2443" s="3" t="s">
        <v>7142</v>
      </c>
      <c r="AF2443" s="3"/>
      <c r="AG2443" t="b">
        <v>0</v>
      </c>
      <c r="AI2443" t="b">
        <v>1</v>
      </c>
      <c r="AJ2443" s="3" t="s">
        <v>6651</v>
      </c>
      <c r="AN2443" t="b">
        <v>0</v>
      </c>
      <c r="AO2443" s="3"/>
      <c r="AP2443" s="3"/>
      <c r="AQ2443" s="3"/>
      <c r="AR2443" s="3"/>
      <c r="AS2443" t="b">
        <v>0</v>
      </c>
      <c r="AV2443" t="b">
        <v>0</v>
      </c>
      <c r="AY2443" s="3"/>
      <c r="AZ2443" s="3"/>
      <c r="BB2443" s="1"/>
      <c r="BC2443" s="3"/>
      <c r="BD2443" s="1">
        <v>44144.808761574073</v>
      </c>
      <c r="BE2443" s="1"/>
      <c r="BF2443" s="3"/>
      <c r="BG2443" s="3"/>
      <c r="BI2443" t="b">
        <v>0</v>
      </c>
      <c r="BJ2443" s="1"/>
      <c r="BK2443" s="1"/>
      <c r="BL2443" t="b">
        <v>0</v>
      </c>
      <c r="BM2443" s="3"/>
      <c r="BN2443" s="3"/>
      <c r="BO2443" s="3" t="s">
        <v>6652</v>
      </c>
      <c r="BQ2443" s="3"/>
      <c r="BR2443" s="3"/>
      <c r="BT2443" t="b">
        <v>0</v>
      </c>
      <c r="BU2443" s="3" t="s">
        <v>91</v>
      </c>
      <c r="BV2443" s="3" t="s">
        <v>6653</v>
      </c>
      <c r="BW2443" s="3" t="s">
        <v>6654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L2443">
        <v>1</v>
      </c>
      <c r="CM2443">
        <v>0</v>
      </c>
      <c r="CO2443">
        <v>1</v>
      </c>
    </row>
    <row r="2444" spans="1:93" x14ac:dyDescent="0.3">
      <c r="A2444" t="b">
        <v>0</v>
      </c>
      <c r="B2444" t="b">
        <v>0</v>
      </c>
      <c r="C2444" s="3"/>
      <c r="D2444" s="3"/>
      <c r="E2444" s="3"/>
      <c r="F2444" s="3" t="s">
        <v>9761</v>
      </c>
      <c r="H2444" t="b">
        <v>0</v>
      </c>
      <c r="I2444" s="3"/>
      <c r="J2444" s="3"/>
      <c r="K2444" s="3" t="s">
        <v>9759</v>
      </c>
      <c r="L2444" t="b">
        <v>0</v>
      </c>
      <c r="M2444" t="b">
        <v>0</v>
      </c>
      <c r="N2444" s="1">
        <v>44144.812199074076</v>
      </c>
      <c r="O2444" s="3"/>
      <c r="P2444" t="b">
        <v>0</v>
      </c>
      <c r="W2444" s="3" t="s">
        <v>169</v>
      </c>
      <c r="X2444" t="b">
        <v>0</v>
      </c>
      <c r="Y2444" t="b">
        <v>0</v>
      </c>
      <c r="Z2444" s="2"/>
      <c r="AD2444" s="3" t="s">
        <v>9760</v>
      </c>
      <c r="AE2444" s="3" t="s">
        <v>7142</v>
      </c>
      <c r="AF2444" s="3"/>
      <c r="AG2444" t="b">
        <v>0</v>
      </c>
      <c r="AI2444" t="b">
        <v>1</v>
      </c>
      <c r="AJ2444" s="3" t="s">
        <v>6651</v>
      </c>
      <c r="AN2444" t="b">
        <v>0</v>
      </c>
      <c r="AO2444" s="3"/>
      <c r="AP2444" s="3"/>
      <c r="AQ2444" s="3"/>
      <c r="AR2444" s="3"/>
      <c r="AS2444" t="b">
        <v>0</v>
      </c>
      <c r="AV2444" t="b">
        <v>0</v>
      </c>
      <c r="AY2444" s="3"/>
      <c r="AZ2444" s="3"/>
      <c r="BB2444" s="1"/>
      <c r="BC2444" s="3"/>
      <c r="BD2444" s="1">
        <v>44144.808761574073</v>
      </c>
      <c r="BE2444" s="1"/>
      <c r="BF2444" s="3"/>
      <c r="BG2444" s="3"/>
      <c r="BI2444" t="b">
        <v>0</v>
      </c>
      <c r="BJ2444" s="1"/>
      <c r="BK2444" s="1"/>
      <c r="BL2444" t="b">
        <v>0</v>
      </c>
      <c r="BM2444" s="3"/>
      <c r="BN2444" s="3"/>
      <c r="BO2444" s="3" t="s">
        <v>6652</v>
      </c>
      <c r="BQ2444" s="3"/>
      <c r="BR2444" s="3"/>
      <c r="BT2444" t="b">
        <v>0</v>
      </c>
      <c r="BU2444" s="3" t="s">
        <v>91</v>
      </c>
      <c r="BV2444" s="3" t="s">
        <v>6653</v>
      </c>
      <c r="BW2444" s="3" t="s">
        <v>6654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L2444">
        <v>1</v>
      </c>
      <c r="CM2444">
        <v>0</v>
      </c>
      <c r="CO2444">
        <v>1</v>
      </c>
    </row>
    <row r="2445" spans="1:93" x14ac:dyDescent="0.3">
      <c r="A2445" t="b">
        <v>0</v>
      </c>
      <c r="B2445" t="b">
        <v>0</v>
      </c>
      <c r="C2445" s="3"/>
      <c r="D2445" s="3"/>
      <c r="E2445" s="3"/>
      <c r="F2445" s="3" t="s">
        <v>9763</v>
      </c>
      <c r="H2445" t="b">
        <v>0</v>
      </c>
      <c r="I2445" s="3"/>
      <c r="J2445" s="3"/>
      <c r="K2445" s="3" t="s">
        <v>56</v>
      </c>
      <c r="L2445" t="b">
        <v>0</v>
      </c>
      <c r="M2445" t="b">
        <v>0</v>
      </c>
      <c r="N2445" s="1">
        <v>44180.60355324074</v>
      </c>
      <c r="O2445" s="3"/>
      <c r="P2445" t="b">
        <v>0</v>
      </c>
      <c r="W2445" s="3" t="s">
        <v>169</v>
      </c>
      <c r="X2445" t="b">
        <v>0</v>
      </c>
      <c r="Y2445" t="b">
        <v>0</v>
      </c>
      <c r="Z2445" s="2"/>
      <c r="AD2445" s="3" t="s">
        <v>9762</v>
      </c>
      <c r="AE2445" s="3" t="s">
        <v>7111</v>
      </c>
      <c r="AF2445" s="3"/>
      <c r="AG2445" t="b">
        <v>0</v>
      </c>
      <c r="AI2445" t="b">
        <v>1</v>
      </c>
      <c r="AJ2445" s="3" t="s">
        <v>6651</v>
      </c>
      <c r="AN2445" t="b">
        <v>0</v>
      </c>
      <c r="AO2445" s="3"/>
      <c r="AP2445" s="3"/>
      <c r="AQ2445" s="3"/>
      <c r="AR2445" s="3"/>
      <c r="AS2445" t="b">
        <v>0</v>
      </c>
      <c r="AV2445" t="b">
        <v>0</v>
      </c>
      <c r="AY2445" s="3"/>
      <c r="AZ2445" s="3"/>
      <c r="BB2445" s="1"/>
      <c r="BC2445" s="3"/>
      <c r="BD2445" s="1">
        <v>44180.598483796297</v>
      </c>
      <c r="BE2445" s="1"/>
      <c r="BF2445" s="3"/>
      <c r="BG2445" s="3"/>
      <c r="BI2445" t="b">
        <v>0</v>
      </c>
      <c r="BJ2445" s="1"/>
      <c r="BK2445" s="1"/>
      <c r="BL2445" t="b">
        <v>0</v>
      </c>
      <c r="BM2445" s="3"/>
      <c r="BN2445" s="3"/>
      <c r="BO2445" s="3" t="s">
        <v>6652</v>
      </c>
      <c r="BQ2445" s="3"/>
      <c r="BR2445" s="3"/>
      <c r="BT2445" t="b">
        <v>0</v>
      </c>
      <c r="BU2445" s="3" t="s">
        <v>91</v>
      </c>
      <c r="BV2445" s="3" t="s">
        <v>6653</v>
      </c>
      <c r="BW2445" s="3" t="s">
        <v>6654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L2445">
        <v>1</v>
      </c>
      <c r="CM2445">
        <v>0</v>
      </c>
      <c r="CO2445">
        <v>1</v>
      </c>
    </row>
    <row r="2446" spans="1:93" x14ac:dyDescent="0.3">
      <c r="A2446" t="b">
        <v>0</v>
      </c>
      <c r="B2446" t="b">
        <v>0</v>
      </c>
      <c r="C2446" s="3"/>
      <c r="D2446" s="3"/>
      <c r="E2446" s="3"/>
      <c r="F2446" s="3" t="s">
        <v>9765</v>
      </c>
      <c r="H2446" t="b">
        <v>0</v>
      </c>
      <c r="I2446" s="3"/>
      <c r="J2446" s="3"/>
      <c r="K2446" s="3" t="s">
        <v>513</v>
      </c>
      <c r="L2446" t="b">
        <v>0</v>
      </c>
      <c r="M2446" t="b">
        <v>0</v>
      </c>
      <c r="N2446" s="1">
        <v>44180.60355324074</v>
      </c>
      <c r="O2446" s="3"/>
      <c r="P2446" t="b">
        <v>0</v>
      </c>
      <c r="W2446" s="3" t="s">
        <v>169</v>
      </c>
      <c r="X2446" t="b">
        <v>0</v>
      </c>
      <c r="Y2446" t="b">
        <v>0</v>
      </c>
      <c r="Z2446" s="2"/>
      <c r="AD2446" s="3" t="s">
        <v>9764</v>
      </c>
      <c r="AE2446" s="3" t="s">
        <v>7111</v>
      </c>
      <c r="AF2446" s="3"/>
      <c r="AG2446" t="b">
        <v>0</v>
      </c>
      <c r="AI2446" t="b">
        <v>1</v>
      </c>
      <c r="AJ2446" s="3" t="s">
        <v>6651</v>
      </c>
      <c r="AN2446" t="b">
        <v>0</v>
      </c>
      <c r="AO2446" s="3"/>
      <c r="AP2446" s="3"/>
      <c r="AQ2446" s="3"/>
      <c r="AR2446" s="3"/>
      <c r="AS2446" t="b">
        <v>0</v>
      </c>
      <c r="AV2446" t="b">
        <v>0</v>
      </c>
      <c r="AY2446" s="3"/>
      <c r="AZ2446" s="3"/>
      <c r="BB2446" s="1"/>
      <c r="BC2446" s="3"/>
      <c r="BD2446" s="1">
        <v>44180.598483796297</v>
      </c>
      <c r="BE2446" s="1"/>
      <c r="BF2446" s="3"/>
      <c r="BG2446" s="3"/>
      <c r="BI2446" t="b">
        <v>0</v>
      </c>
      <c r="BJ2446" s="1"/>
      <c r="BK2446" s="1"/>
      <c r="BL2446" t="b">
        <v>0</v>
      </c>
      <c r="BM2446" s="3"/>
      <c r="BN2446" s="3"/>
      <c r="BO2446" s="3" t="s">
        <v>6652</v>
      </c>
      <c r="BQ2446" s="3"/>
      <c r="BR2446" s="3"/>
      <c r="BT2446" t="b">
        <v>0</v>
      </c>
      <c r="BU2446" s="3" t="s">
        <v>91</v>
      </c>
      <c r="BV2446" s="3" t="s">
        <v>6653</v>
      </c>
      <c r="BW2446" s="3" t="s">
        <v>6654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L2446">
        <v>1</v>
      </c>
      <c r="CM2446">
        <v>0</v>
      </c>
      <c r="CO2446">
        <v>1</v>
      </c>
    </row>
    <row r="2447" spans="1:93" x14ac:dyDescent="0.3">
      <c r="A2447" t="b">
        <v>0</v>
      </c>
      <c r="B2447" t="b">
        <v>0</v>
      </c>
      <c r="C2447" s="3"/>
      <c r="D2447" s="3"/>
      <c r="E2447" s="3"/>
      <c r="F2447" s="3" t="s">
        <v>947</v>
      </c>
      <c r="H2447" t="b">
        <v>0</v>
      </c>
      <c r="I2447" s="3"/>
      <c r="J2447" s="3"/>
      <c r="K2447" s="3" t="s">
        <v>401</v>
      </c>
      <c r="L2447" t="b">
        <v>0</v>
      </c>
      <c r="M2447" t="b">
        <v>0</v>
      </c>
      <c r="N2447" s="1">
        <v>44127.780023148145</v>
      </c>
      <c r="O2447" s="3"/>
      <c r="P2447" t="b">
        <v>0</v>
      </c>
      <c r="W2447" s="3" t="s">
        <v>169</v>
      </c>
      <c r="X2447" t="b">
        <v>0</v>
      </c>
      <c r="Y2447" t="b">
        <v>0</v>
      </c>
      <c r="Z2447" s="2">
        <v>44284</v>
      </c>
      <c r="AD2447" s="3" t="s">
        <v>9766</v>
      </c>
      <c r="AE2447" s="3" t="s">
        <v>6681</v>
      </c>
      <c r="AF2447" s="3"/>
      <c r="AG2447" t="b">
        <v>0</v>
      </c>
      <c r="AI2447" t="b">
        <v>1</v>
      </c>
      <c r="AJ2447" s="3" t="s">
        <v>6651</v>
      </c>
      <c r="AN2447" t="b">
        <v>0</v>
      </c>
      <c r="AO2447" s="3"/>
      <c r="AP2447" s="3"/>
      <c r="AQ2447" s="3"/>
      <c r="AR2447" s="3"/>
      <c r="AS2447" t="b">
        <v>0</v>
      </c>
      <c r="AV2447" t="b">
        <v>0</v>
      </c>
      <c r="AY2447" s="3"/>
      <c r="AZ2447" s="3"/>
      <c r="BB2447" s="1"/>
      <c r="BC2447" s="3"/>
      <c r="BD2447" s="1">
        <v>43613.618981481479</v>
      </c>
      <c r="BE2447" s="1">
        <v>44074.812858796293</v>
      </c>
      <c r="BF2447" s="3"/>
      <c r="BG2447" s="3" t="s">
        <v>6681</v>
      </c>
      <c r="BI2447" t="b">
        <v>0</v>
      </c>
      <c r="BJ2447" s="1">
        <v>44074.819768518515</v>
      </c>
      <c r="BK2447" s="1">
        <v>44074.816655092596</v>
      </c>
      <c r="BL2447" t="b">
        <v>0</v>
      </c>
      <c r="BM2447" s="3"/>
      <c r="BN2447" s="3"/>
      <c r="BO2447" s="3" t="s">
        <v>6652</v>
      </c>
      <c r="BQ2447" s="3"/>
      <c r="BR2447" s="3"/>
      <c r="BT2447" t="b">
        <v>0</v>
      </c>
      <c r="BU2447" s="3" t="s">
        <v>222</v>
      </c>
      <c r="BV2447" s="3" t="s">
        <v>6653</v>
      </c>
      <c r="BW2447" s="3" t="s">
        <v>6654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>
        <v>0</v>
      </c>
      <c r="CL2447">
        <v>1</v>
      </c>
      <c r="CM2447">
        <v>0</v>
      </c>
      <c r="CO2447">
        <v>1</v>
      </c>
    </row>
    <row r="2448" spans="1:93" x14ac:dyDescent="0.3">
      <c r="A2448" t="b">
        <v>0</v>
      </c>
      <c r="B2448" t="b">
        <v>0</v>
      </c>
      <c r="C2448" s="3"/>
      <c r="D2448" s="3"/>
      <c r="E2448" s="3"/>
      <c r="F2448" s="3" t="s">
        <v>1107</v>
      </c>
      <c r="H2448" t="b">
        <v>0</v>
      </c>
      <c r="I2448" s="3"/>
      <c r="J2448" s="3"/>
      <c r="K2448" s="3" t="s">
        <v>56</v>
      </c>
      <c r="L2448" t="b">
        <v>0</v>
      </c>
      <c r="M2448" t="b">
        <v>0</v>
      </c>
      <c r="N2448" s="1">
        <v>44127.780023148145</v>
      </c>
      <c r="O2448" s="3"/>
      <c r="P2448" t="b">
        <v>0</v>
      </c>
      <c r="W2448" s="3" t="s">
        <v>169</v>
      </c>
      <c r="X2448" t="b">
        <v>0</v>
      </c>
      <c r="Y2448" t="b">
        <v>0</v>
      </c>
      <c r="Z2448" s="2"/>
      <c r="AD2448" s="3" t="s">
        <v>9767</v>
      </c>
      <c r="AE2448" s="3" t="s">
        <v>6681</v>
      </c>
      <c r="AF2448" s="3"/>
      <c r="AG2448" t="b">
        <v>0</v>
      </c>
      <c r="AI2448" t="b">
        <v>1</v>
      </c>
      <c r="AJ2448" s="3" t="s">
        <v>6651</v>
      </c>
      <c r="AN2448" t="b">
        <v>0</v>
      </c>
      <c r="AO2448" s="3"/>
      <c r="AP2448" s="3"/>
      <c r="AQ2448" s="3"/>
      <c r="AR2448" s="3"/>
      <c r="AS2448" t="b">
        <v>0</v>
      </c>
      <c r="AV2448" t="b">
        <v>0</v>
      </c>
      <c r="AY2448" s="3"/>
      <c r="AZ2448" s="3"/>
      <c r="BB2448" s="1"/>
      <c r="BC2448" s="3"/>
      <c r="BD2448" s="1">
        <v>44057.810555555552</v>
      </c>
      <c r="BE2448" s="1">
        <v>44074.837442129632</v>
      </c>
      <c r="BF2448" s="3"/>
      <c r="BG2448" s="3" t="s">
        <v>6681</v>
      </c>
      <c r="BI2448" t="b">
        <v>0</v>
      </c>
      <c r="BJ2448" s="1">
        <v>44074.84065972222</v>
      </c>
      <c r="BK2448" s="1">
        <v>44153.812731481485</v>
      </c>
      <c r="BL2448" t="b">
        <v>0</v>
      </c>
      <c r="BM2448" s="3"/>
      <c r="BN2448" s="3"/>
      <c r="BO2448" s="3" t="s">
        <v>6652</v>
      </c>
      <c r="BQ2448" s="3"/>
      <c r="BR2448" s="3"/>
      <c r="BT2448" t="b">
        <v>0</v>
      </c>
      <c r="BU2448" s="3" t="s">
        <v>91</v>
      </c>
      <c r="BV2448" s="3" t="s">
        <v>6653</v>
      </c>
      <c r="BW2448" s="3" t="s">
        <v>6654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>
        <v>0</v>
      </c>
      <c r="CL2448">
        <v>1</v>
      </c>
      <c r="CM2448">
        <v>0</v>
      </c>
      <c r="CO2448">
        <v>1</v>
      </c>
    </row>
    <row r="2449" spans="1:93" x14ac:dyDescent="0.3">
      <c r="A2449" t="b">
        <v>0</v>
      </c>
      <c r="B2449" t="b">
        <v>0</v>
      </c>
      <c r="C2449" s="3"/>
      <c r="D2449" s="3"/>
      <c r="E2449" s="3"/>
      <c r="F2449" s="3" t="s">
        <v>965</v>
      </c>
      <c r="H2449" t="b">
        <v>0</v>
      </c>
      <c r="I2449" s="3"/>
      <c r="J2449" s="3"/>
      <c r="K2449" s="3" t="s">
        <v>401</v>
      </c>
      <c r="L2449" t="b">
        <v>0</v>
      </c>
      <c r="M2449" t="b">
        <v>0</v>
      </c>
      <c r="N2449" s="1">
        <v>43943.844675925924</v>
      </c>
      <c r="O2449" s="3"/>
      <c r="P2449" t="b">
        <v>0</v>
      </c>
      <c r="W2449" s="3" t="s">
        <v>169</v>
      </c>
      <c r="X2449" t="b">
        <v>0</v>
      </c>
      <c r="Y2449" t="b">
        <v>0</v>
      </c>
      <c r="Z2449" s="2">
        <v>44083</v>
      </c>
      <c r="AD2449" s="3" t="s">
        <v>9768</v>
      </c>
      <c r="AE2449" s="3" t="s">
        <v>7026</v>
      </c>
      <c r="AF2449" s="3"/>
      <c r="AG2449" t="b">
        <v>0</v>
      </c>
      <c r="AI2449" t="b">
        <v>1</v>
      </c>
      <c r="AJ2449" s="3" t="s">
        <v>6651</v>
      </c>
      <c r="AN2449" t="b">
        <v>0</v>
      </c>
      <c r="AO2449" s="3"/>
      <c r="AP2449" s="3"/>
      <c r="AQ2449" s="3"/>
      <c r="AR2449" s="3"/>
      <c r="AS2449" t="b">
        <v>0</v>
      </c>
      <c r="AV2449" t="b">
        <v>0</v>
      </c>
      <c r="AY2449" s="3"/>
      <c r="AZ2449" s="3"/>
      <c r="BB2449" s="1"/>
      <c r="BC2449" s="3"/>
      <c r="BD2449" s="1">
        <v>43613.619143518517</v>
      </c>
      <c r="BE2449" s="1">
        <v>43943.761041666665</v>
      </c>
      <c r="BF2449" s="3"/>
      <c r="BG2449" s="3" t="s">
        <v>7026</v>
      </c>
      <c r="BI2449" t="b">
        <v>0</v>
      </c>
      <c r="BJ2449" s="1">
        <v>43943.76152777778</v>
      </c>
      <c r="BK2449" s="1">
        <v>43943.76152777778</v>
      </c>
      <c r="BL2449" t="b">
        <v>0</v>
      </c>
      <c r="BM2449" s="3"/>
      <c r="BN2449" s="3"/>
      <c r="BO2449" s="3" t="s">
        <v>6652</v>
      </c>
      <c r="BQ2449" s="3"/>
      <c r="BR2449" s="3"/>
      <c r="BT2449" t="b">
        <v>0</v>
      </c>
      <c r="BU2449" s="3" t="s">
        <v>73</v>
      </c>
      <c r="BV2449" s="3" t="s">
        <v>6653</v>
      </c>
      <c r="BW2449" s="3" t="s">
        <v>6654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L2449">
        <v>1</v>
      </c>
      <c r="CM2449">
        <v>0</v>
      </c>
      <c r="CO2449">
        <v>1</v>
      </c>
    </row>
    <row r="2450" spans="1:93" x14ac:dyDescent="0.3">
      <c r="A2450" t="b">
        <v>0</v>
      </c>
      <c r="B2450" t="b">
        <v>0</v>
      </c>
      <c r="C2450" s="3"/>
      <c r="D2450" s="3"/>
      <c r="E2450" s="3"/>
      <c r="F2450" s="3"/>
      <c r="H2450" t="b">
        <v>0</v>
      </c>
      <c r="I2450" s="3"/>
      <c r="J2450" s="3"/>
      <c r="K2450" s="3" t="s">
        <v>1577</v>
      </c>
      <c r="L2450" t="b">
        <v>0</v>
      </c>
      <c r="M2450" t="b">
        <v>0</v>
      </c>
      <c r="N2450" s="1">
        <v>44277.438657407409</v>
      </c>
      <c r="O2450" s="3"/>
      <c r="P2450" t="b">
        <v>0</v>
      </c>
      <c r="W2450" s="3" t="s">
        <v>169</v>
      </c>
      <c r="X2450" t="b">
        <v>0</v>
      </c>
      <c r="Y2450" t="b">
        <v>0</v>
      </c>
      <c r="Z2450" s="2"/>
      <c r="AD2450" s="3" t="s">
        <v>9769</v>
      </c>
      <c r="AE2450" s="3" t="s">
        <v>8018</v>
      </c>
      <c r="AF2450" s="3"/>
      <c r="AG2450" t="b">
        <v>0</v>
      </c>
      <c r="AI2450" t="b">
        <v>1</v>
      </c>
      <c r="AJ2450" s="3" t="s">
        <v>6660</v>
      </c>
      <c r="AN2450" t="b">
        <v>0</v>
      </c>
      <c r="AO2450" s="3"/>
      <c r="AP2450" s="3"/>
      <c r="AQ2450" s="3"/>
      <c r="AR2450" s="3"/>
      <c r="AS2450" t="b">
        <v>0</v>
      </c>
      <c r="AV2450" t="b">
        <v>0</v>
      </c>
      <c r="AY2450" s="3"/>
      <c r="AZ2450" s="3"/>
      <c r="BB2450" s="1"/>
      <c r="BC2450" s="3"/>
      <c r="BD2450" s="1">
        <v>44277.440555555557</v>
      </c>
      <c r="BE2450" s="1"/>
      <c r="BF2450" s="3"/>
      <c r="BG2450" s="3"/>
      <c r="BI2450" t="b">
        <v>0</v>
      </c>
      <c r="BJ2450" s="1"/>
      <c r="BK2450" s="1"/>
      <c r="BL2450" t="b">
        <v>0</v>
      </c>
      <c r="BM2450" s="3"/>
      <c r="BN2450" s="3" t="s">
        <v>6661</v>
      </c>
      <c r="BO2450" s="3" t="s">
        <v>6652</v>
      </c>
      <c r="BQ2450" s="3"/>
      <c r="BR2450" s="3"/>
      <c r="BT2450" t="b">
        <v>0</v>
      </c>
      <c r="BU2450" s="3" t="s">
        <v>91</v>
      </c>
      <c r="BV2450" s="3" t="s">
        <v>6674</v>
      </c>
      <c r="BW2450" s="3" t="s">
        <v>6654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>
        <v>0</v>
      </c>
      <c r="CL2450">
        <v>1</v>
      </c>
      <c r="CM2450">
        <v>40</v>
      </c>
      <c r="CO2450">
        <v>1</v>
      </c>
    </row>
    <row r="2451" spans="1:93" x14ac:dyDescent="0.3">
      <c r="A2451" t="b">
        <v>0</v>
      </c>
      <c r="B2451" t="b">
        <v>0</v>
      </c>
      <c r="C2451" s="3"/>
      <c r="D2451" s="3"/>
      <c r="E2451" s="3"/>
      <c r="F2451" s="3" t="s">
        <v>2524</v>
      </c>
      <c r="H2451" t="b">
        <v>0</v>
      </c>
      <c r="I2451" s="3"/>
      <c r="J2451" s="3"/>
      <c r="K2451" s="3" t="s">
        <v>853</v>
      </c>
      <c r="L2451" t="b">
        <v>0</v>
      </c>
      <c r="M2451" t="b">
        <v>0</v>
      </c>
      <c r="N2451" s="1">
        <v>44281.879988425928</v>
      </c>
      <c r="O2451" s="3"/>
      <c r="P2451" t="b">
        <v>0</v>
      </c>
      <c r="W2451" s="3" t="s">
        <v>169</v>
      </c>
      <c r="X2451" t="b">
        <v>0</v>
      </c>
      <c r="Y2451" t="b">
        <v>0</v>
      </c>
      <c r="Z2451" s="2">
        <v>44281</v>
      </c>
      <c r="AD2451" s="3" t="s">
        <v>9770</v>
      </c>
      <c r="AE2451" s="3" t="s">
        <v>7142</v>
      </c>
      <c r="AF2451" s="3"/>
      <c r="AG2451" t="b">
        <v>0</v>
      </c>
      <c r="AI2451" t="b">
        <v>1</v>
      </c>
      <c r="AJ2451" s="3" t="s">
        <v>6660</v>
      </c>
      <c r="AN2451" t="b">
        <v>0</v>
      </c>
      <c r="AO2451" s="3"/>
      <c r="AP2451" s="3"/>
      <c r="AQ2451" s="3"/>
      <c r="AR2451" s="3"/>
      <c r="AS2451" t="b">
        <v>0</v>
      </c>
      <c r="AV2451" t="b">
        <v>0</v>
      </c>
      <c r="AY2451" s="3"/>
      <c r="AZ2451" s="3"/>
      <c r="BB2451" s="1"/>
      <c r="BC2451" s="3"/>
      <c r="BD2451" s="1">
        <v>44281.877812500003</v>
      </c>
      <c r="BE2451" s="1"/>
      <c r="BF2451" s="3"/>
      <c r="BG2451" s="3"/>
      <c r="BI2451" t="b">
        <v>0</v>
      </c>
      <c r="BJ2451" s="1"/>
      <c r="BK2451" s="1"/>
      <c r="BL2451" t="b">
        <v>0</v>
      </c>
      <c r="BM2451" s="3"/>
      <c r="BN2451" s="3" t="s">
        <v>6661</v>
      </c>
      <c r="BO2451" s="3" t="s">
        <v>6652</v>
      </c>
      <c r="BQ2451" s="3"/>
      <c r="BR2451" s="3"/>
      <c r="BT2451" t="b">
        <v>0</v>
      </c>
      <c r="BU2451" s="3" t="s">
        <v>91</v>
      </c>
      <c r="BV2451" s="3" t="s">
        <v>6674</v>
      </c>
      <c r="BW2451" s="3" t="s">
        <v>6654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L2451">
        <v>1</v>
      </c>
      <c r="CM2451">
        <v>40</v>
      </c>
      <c r="CO2451">
        <v>1</v>
      </c>
    </row>
    <row r="2452" spans="1:93" x14ac:dyDescent="0.3">
      <c r="A2452" t="b">
        <v>0</v>
      </c>
      <c r="B2452" t="b">
        <v>0</v>
      </c>
      <c r="C2452" s="3"/>
      <c r="D2452" s="3"/>
      <c r="E2452" s="3"/>
      <c r="F2452" s="3" t="s">
        <v>1514</v>
      </c>
      <c r="H2452" t="b">
        <v>0</v>
      </c>
      <c r="I2452" s="3"/>
      <c r="J2452" s="3"/>
      <c r="K2452" s="3" t="s">
        <v>32</v>
      </c>
      <c r="L2452" t="b">
        <v>0</v>
      </c>
      <c r="M2452" t="b">
        <v>0</v>
      </c>
      <c r="N2452" s="1">
        <v>44334.76353009259</v>
      </c>
      <c r="O2452" s="3"/>
      <c r="P2452" t="b">
        <v>0</v>
      </c>
      <c r="W2452" s="3" t="s">
        <v>169</v>
      </c>
      <c r="X2452" t="b">
        <v>0</v>
      </c>
      <c r="Y2452" t="b">
        <v>0</v>
      </c>
      <c r="Z2452" s="2">
        <v>44340</v>
      </c>
      <c r="AD2452" s="3" t="s">
        <v>9771</v>
      </c>
      <c r="AE2452" s="3" t="s">
        <v>7142</v>
      </c>
      <c r="AF2452" s="3"/>
      <c r="AG2452" t="b">
        <v>0</v>
      </c>
      <c r="AI2452" t="b">
        <v>1</v>
      </c>
      <c r="AJ2452" s="3" t="s">
        <v>6660</v>
      </c>
      <c r="AN2452" t="b">
        <v>0</v>
      </c>
      <c r="AO2452" s="3"/>
      <c r="AP2452" s="3"/>
      <c r="AQ2452" s="3"/>
      <c r="AR2452" s="3"/>
      <c r="AS2452" t="b">
        <v>0</v>
      </c>
      <c r="AV2452" t="b">
        <v>0</v>
      </c>
      <c r="AY2452" s="3"/>
      <c r="AZ2452" s="3"/>
      <c r="BB2452" s="1"/>
      <c r="BC2452" s="3"/>
      <c r="BD2452" s="1">
        <v>44334.759525462963</v>
      </c>
      <c r="BE2452" s="1"/>
      <c r="BF2452" s="3"/>
      <c r="BG2452" s="3"/>
      <c r="BI2452" t="b">
        <v>0</v>
      </c>
      <c r="BJ2452" s="1"/>
      <c r="BK2452" s="1"/>
      <c r="BL2452" t="b">
        <v>0</v>
      </c>
      <c r="BM2452" s="3"/>
      <c r="BN2452" s="3" t="s">
        <v>6661</v>
      </c>
      <c r="BO2452" s="3" t="s">
        <v>6652</v>
      </c>
      <c r="BQ2452" s="3"/>
      <c r="BR2452" s="3"/>
      <c r="BT2452" t="b">
        <v>0</v>
      </c>
      <c r="BU2452" s="3" t="s">
        <v>42</v>
      </c>
      <c r="BV2452" s="3" t="s">
        <v>6674</v>
      </c>
      <c r="BW2452" s="3" t="s">
        <v>6654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L2452">
        <v>1</v>
      </c>
      <c r="CM2452">
        <v>40</v>
      </c>
      <c r="CO2452">
        <v>1</v>
      </c>
    </row>
    <row r="2453" spans="1:93" x14ac:dyDescent="0.3">
      <c r="A2453" t="b">
        <v>0</v>
      </c>
      <c r="B2453" t="b">
        <v>0</v>
      </c>
      <c r="C2453" s="3"/>
      <c r="D2453" s="3"/>
      <c r="E2453" s="3"/>
      <c r="F2453" s="3" t="s">
        <v>9773</v>
      </c>
      <c r="H2453" t="b">
        <v>0</v>
      </c>
      <c r="I2453" s="3"/>
      <c r="J2453" s="3"/>
      <c r="K2453" s="3" t="s">
        <v>32</v>
      </c>
      <c r="L2453" t="b">
        <v>0</v>
      </c>
      <c r="M2453" t="b">
        <v>0</v>
      </c>
      <c r="N2453" s="1">
        <v>44334.76353009259</v>
      </c>
      <c r="O2453" s="3"/>
      <c r="P2453" t="b">
        <v>0</v>
      </c>
      <c r="W2453" s="3" t="s">
        <v>169</v>
      </c>
      <c r="X2453" t="b">
        <v>0</v>
      </c>
      <c r="Y2453" t="b">
        <v>0</v>
      </c>
      <c r="Z2453" s="2">
        <v>44340</v>
      </c>
      <c r="AD2453" s="3" t="s">
        <v>9772</v>
      </c>
      <c r="AE2453" s="3" t="s">
        <v>7142</v>
      </c>
      <c r="AF2453" s="3"/>
      <c r="AG2453" t="b">
        <v>0</v>
      </c>
      <c r="AI2453" t="b">
        <v>1</v>
      </c>
      <c r="AJ2453" s="3" t="s">
        <v>6660</v>
      </c>
      <c r="AN2453" t="b">
        <v>0</v>
      </c>
      <c r="AO2453" s="3"/>
      <c r="AP2453" s="3"/>
      <c r="AQ2453" s="3"/>
      <c r="AR2453" s="3"/>
      <c r="AS2453" t="b">
        <v>0</v>
      </c>
      <c r="AV2453" t="b">
        <v>0</v>
      </c>
      <c r="AY2453" s="3"/>
      <c r="AZ2453" s="3"/>
      <c r="BB2453" s="1"/>
      <c r="BC2453" s="3"/>
      <c r="BD2453" s="1">
        <v>44334.759525462963</v>
      </c>
      <c r="BE2453" s="1"/>
      <c r="BF2453" s="3"/>
      <c r="BG2453" s="3"/>
      <c r="BI2453" t="b">
        <v>0</v>
      </c>
      <c r="BJ2453" s="1"/>
      <c r="BK2453" s="1"/>
      <c r="BL2453" t="b">
        <v>0</v>
      </c>
      <c r="BM2453" s="3"/>
      <c r="BN2453" s="3" t="s">
        <v>6661</v>
      </c>
      <c r="BO2453" s="3" t="s">
        <v>6652</v>
      </c>
      <c r="BQ2453" s="3"/>
      <c r="BR2453" s="3"/>
      <c r="BT2453" t="b">
        <v>0</v>
      </c>
      <c r="BU2453" s="3" t="s">
        <v>93</v>
      </c>
      <c r="BV2453" s="3" t="s">
        <v>6674</v>
      </c>
      <c r="BW2453" s="3" t="s">
        <v>6654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L2453">
        <v>1</v>
      </c>
      <c r="CM2453">
        <v>40</v>
      </c>
      <c r="CO2453">
        <v>1</v>
      </c>
    </row>
    <row r="2454" spans="1:93" x14ac:dyDescent="0.3">
      <c r="A2454" t="b">
        <v>0</v>
      </c>
      <c r="B2454" t="b">
        <v>0</v>
      </c>
      <c r="C2454" s="3"/>
      <c r="D2454" s="3"/>
      <c r="E2454" s="3"/>
      <c r="F2454" s="3"/>
      <c r="H2454" t="b">
        <v>0</v>
      </c>
      <c r="I2454" s="3"/>
      <c r="J2454" s="3"/>
      <c r="K2454" s="3" t="s">
        <v>1609</v>
      </c>
      <c r="L2454" t="b">
        <v>0</v>
      </c>
      <c r="M2454" t="b">
        <v>0</v>
      </c>
      <c r="N2454" s="1">
        <v>44173.996064814812</v>
      </c>
      <c r="O2454" s="3"/>
      <c r="P2454" t="b">
        <v>0</v>
      </c>
      <c r="W2454" s="3" t="s">
        <v>169</v>
      </c>
      <c r="X2454" t="b">
        <v>0</v>
      </c>
      <c r="Y2454" t="b">
        <v>0</v>
      </c>
      <c r="Z2454" s="2"/>
      <c r="AD2454" s="3" t="s">
        <v>9774</v>
      </c>
      <c r="AE2454" s="3" t="s">
        <v>6659</v>
      </c>
      <c r="AF2454" s="3"/>
      <c r="AG2454" t="b">
        <v>0</v>
      </c>
      <c r="AI2454" t="b">
        <v>1</v>
      </c>
      <c r="AJ2454" s="3" t="s">
        <v>6660</v>
      </c>
      <c r="AN2454" t="b">
        <v>0</v>
      </c>
      <c r="AO2454" s="3"/>
      <c r="AP2454" s="3"/>
      <c r="AQ2454" s="3"/>
      <c r="AR2454" s="3"/>
      <c r="AS2454" t="b">
        <v>0</v>
      </c>
      <c r="AV2454" t="b">
        <v>0</v>
      </c>
      <c r="AY2454" s="3"/>
      <c r="AZ2454" s="3"/>
      <c r="BB2454" s="1"/>
      <c r="BC2454" s="3"/>
      <c r="BD2454" s="1"/>
      <c r="BE2454" s="1"/>
      <c r="BF2454" s="3"/>
      <c r="BG2454" s="3"/>
      <c r="BI2454" t="b">
        <v>0</v>
      </c>
      <c r="BJ2454" s="1"/>
      <c r="BK2454" s="1"/>
      <c r="BL2454" t="b">
        <v>0</v>
      </c>
      <c r="BM2454" s="3"/>
      <c r="BN2454" s="3" t="s">
        <v>6661</v>
      </c>
      <c r="BO2454" s="3" t="s">
        <v>6652</v>
      </c>
      <c r="BQ2454" s="3"/>
      <c r="BR2454" s="3"/>
      <c r="BT2454" t="b">
        <v>0</v>
      </c>
      <c r="BU2454" s="3" t="s">
        <v>1925</v>
      </c>
      <c r="BV2454" s="3" t="s">
        <v>6653</v>
      </c>
      <c r="BW2454" s="3" t="s">
        <v>6654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>
        <v>0</v>
      </c>
      <c r="CL2454">
        <v>1</v>
      </c>
      <c r="CO2454">
        <v>1</v>
      </c>
    </row>
    <row r="2455" spans="1:93" x14ac:dyDescent="0.3">
      <c r="A2455" t="b">
        <v>0</v>
      </c>
      <c r="B2455" t="b">
        <v>0</v>
      </c>
      <c r="C2455" s="3"/>
      <c r="D2455" s="3"/>
      <c r="E2455" s="3"/>
      <c r="F2455" s="3" t="s">
        <v>806</v>
      </c>
      <c r="H2455" t="b">
        <v>0</v>
      </c>
      <c r="I2455" s="3"/>
      <c r="J2455" s="3"/>
      <c r="K2455" s="3" t="s">
        <v>401</v>
      </c>
      <c r="L2455" t="b">
        <v>0</v>
      </c>
      <c r="M2455" t="b">
        <v>0</v>
      </c>
      <c r="N2455" s="1">
        <v>44209.780752314815</v>
      </c>
      <c r="O2455" s="3"/>
      <c r="P2455" t="b">
        <v>0</v>
      </c>
      <c r="W2455" s="3" t="s">
        <v>169</v>
      </c>
      <c r="X2455" t="b">
        <v>0</v>
      </c>
      <c r="Y2455" t="b">
        <v>0</v>
      </c>
      <c r="Z2455" s="2"/>
      <c r="AD2455" s="3" t="s">
        <v>9775</v>
      </c>
      <c r="AE2455" s="3" t="s">
        <v>6659</v>
      </c>
      <c r="AF2455" s="3"/>
      <c r="AG2455" t="b">
        <v>0</v>
      </c>
      <c r="AI2455" t="b">
        <v>1</v>
      </c>
      <c r="AJ2455" s="3" t="s">
        <v>6660</v>
      </c>
      <c r="AN2455" t="b">
        <v>0</v>
      </c>
      <c r="AO2455" s="3"/>
      <c r="AP2455" s="3"/>
      <c r="AQ2455" s="3"/>
      <c r="AR2455" s="3"/>
      <c r="AS2455" t="b">
        <v>0</v>
      </c>
      <c r="AV2455" t="b">
        <v>0</v>
      </c>
      <c r="AY2455" s="3"/>
      <c r="AZ2455" s="3"/>
      <c r="BB2455" s="1"/>
      <c r="BC2455" s="3"/>
      <c r="BD2455" s="1"/>
      <c r="BE2455" s="1"/>
      <c r="BF2455" s="3"/>
      <c r="BG2455" s="3"/>
      <c r="BI2455" t="b">
        <v>0</v>
      </c>
      <c r="BJ2455" s="1"/>
      <c r="BK2455" s="1"/>
      <c r="BL2455" t="b">
        <v>0</v>
      </c>
      <c r="BM2455" s="3"/>
      <c r="BN2455" s="3" t="s">
        <v>6661</v>
      </c>
      <c r="BO2455" s="3" t="s">
        <v>6652</v>
      </c>
      <c r="BQ2455" s="3"/>
      <c r="BR2455" s="3"/>
      <c r="BT2455" t="b">
        <v>0</v>
      </c>
      <c r="BU2455" s="3" t="s">
        <v>93</v>
      </c>
      <c r="BV2455" s="3" t="s">
        <v>6653</v>
      </c>
      <c r="BW2455" s="3" t="s">
        <v>6654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>
        <v>0</v>
      </c>
      <c r="CL2455">
        <v>1</v>
      </c>
      <c r="CO2455">
        <v>1</v>
      </c>
    </row>
    <row r="2456" spans="1:93" x14ac:dyDescent="0.3">
      <c r="A2456" t="b">
        <v>0</v>
      </c>
      <c r="B2456" t="b">
        <v>0</v>
      </c>
      <c r="C2456" s="3"/>
      <c r="D2456" s="3"/>
      <c r="E2456" s="3"/>
      <c r="F2456" s="3" t="s">
        <v>806</v>
      </c>
      <c r="H2456" t="b">
        <v>0</v>
      </c>
      <c r="I2456" s="3"/>
      <c r="J2456" s="3"/>
      <c r="K2456" s="3" t="s">
        <v>401</v>
      </c>
      <c r="L2456" t="b">
        <v>0</v>
      </c>
      <c r="M2456" t="b">
        <v>0</v>
      </c>
      <c r="N2456" s="1">
        <v>44209.781504629631</v>
      </c>
      <c r="O2456" s="3"/>
      <c r="P2456" t="b">
        <v>0</v>
      </c>
      <c r="W2456" s="3" t="s">
        <v>169</v>
      </c>
      <c r="X2456" t="b">
        <v>0</v>
      </c>
      <c r="Y2456" t="b">
        <v>0</v>
      </c>
      <c r="Z2456" s="2"/>
      <c r="AD2456" s="3" t="s">
        <v>9776</v>
      </c>
      <c r="AE2456" s="3" t="s">
        <v>6659</v>
      </c>
      <c r="AF2456" s="3"/>
      <c r="AG2456" t="b">
        <v>0</v>
      </c>
      <c r="AI2456" t="b">
        <v>1</v>
      </c>
      <c r="AJ2456" s="3" t="s">
        <v>6660</v>
      </c>
      <c r="AN2456" t="b">
        <v>0</v>
      </c>
      <c r="AO2456" s="3"/>
      <c r="AP2456" s="3"/>
      <c r="AQ2456" s="3"/>
      <c r="AR2456" s="3"/>
      <c r="AS2456" t="b">
        <v>0</v>
      </c>
      <c r="AV2456" t="b">
        <v>0</v>
      </c>
      <c r="AY2456" s="3"/>
      <c r="AZ2456" s="3"/>
      <c r="BB2456" s="1"/>
      <c r="BC2456" s="3"/>
      <c r="BD2456" s="1"/>
      <c r="BE2456" s="1"/>
      <c r="BF2456" s="3"/>
      <c r="BG2456" s="3"/>
      <c r="BI2456" t="b">
        <v>0</v>
      </c>
      <c r="BJ2456" s="1"/>
      <c r="BK2456" s="1"/>
      <c r="BL2456" t="b">
        <v>0</v>
      </c>
      <c r="BM2456" s="3"/>
      <c r="BN2456" s="3" t="s">
        <v>6661</v>
      </c>
      <c r="BO2456" s="3" t="s">
        <v>6652</v>
      </c>
      <c r="BQ2456" s="3"/>
      <c r="BR2456" s="3"/>
      <c r="BT2456" t="b">
        <v>0</v>
      </c>
      <c r="BU2456" s="3" t="s">
        <v>93</v>
      </c>
      <c r="BV2456" s="3" t="s">
        <v>6653</v>
      </c>
      <c r="BW2456" s="3" t="s">
        <v>6654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>
        <v>0</v>
      </c>
      <c r="CL2456">
        <v>1</v>
      </c>
      <c r="CO2456">
        <v>1</v>
      </c>
    </row>
    <row r="2457" spans="1:93" x14ac:dyDescent="0.3">
      <c r="A2457" t="b">
        <v>0</v>
      </c>
      <c r="B2457" t="b">
        <v>0</v>
      </c>
      <c r="C2457" s="3"/>
      <c r="D2457" s="3"/>
      <c r="E2457" s="3"/>
      <c r="F2457" s="3" t="s">
        <v>806</v>
      </c>
      <c r="H2457" t="b">
        <v>0</v>
      </c>
      <c r="I2457" s="3"/>
      <c r="J2457" s="3"/>
      <c r="K2457" s="3" t="s">
        <v>401</v>
      </c>
      <c r="L2457" t="b">
        <v>0</v>
      </c>
      <c r="M2457" t="b">
        <v>0</v>
      </c>
      <c r="N2457" s="1">
        <v>44209.781956018516</v>
      </c>
      <c r="O2457" s="3"/>
      <c r="P2457" t="b">
        <v>0</v>
      </c>
      <c r="W2457" s="3" t="s">
        <v>169</v>
      </c>
      <c r="X2457" t="b">
        <v>0</v>
      </c>
      <c r="Y2457" t="b">
        <v>0</v>
      </c>
      <c r="Z2457" s="2"/>
      <c r="AD2457" s="3" t="s">
        <v>9777</v>
      </c>
      <c r="AE2457" s="3" t="s">
        <v>6659</v>
      </c>
      <c r="AF2457" s="3"/>
      <c r="AG2457" t="b">
        <v>0</v>
      </c>
      <c r="AI2457" t="b">
        <v>1</v>
      </c>
      <c r="AJ2457" s="3" t="s">
        <v>6660</v>
      </c>
      <c r="AN2457" t="b">
        <v>0</v>
      </c>
      <c r="AO2457" s="3"/>
      <c r="AP2457" s="3"/>
      <c r="AQ2457" s="3"/>
      <c r="AR2457" s="3"/>
      <c r="AS2457" t="b">
        <v>0</v>
      </c>
      <c r="AV2457" t="b">
        <v>0</v>
      </c>
      <c r="AY2457" s="3"/>
      <c r="AZ2457" s="3"/>
      <c r="BB2457" s="1"/>
      <c r="BC2457" s="3"/>
      <c r="BD2457" s="1"/>
      <c r="BE2457" s="1"/>
      <c r="BF2457" s="3"/>
      <c r="BG2457" s="3"/>
      <c r="BI2457" t="b">
        <v>0</v>
      </c>
      <c r="BJ2457" s="1"/>
      <c r="BK2457" s="1"/>
      <c r="BL2457" t="b">
        <v>0</v>
      </c>
      <c r="BM2457" s="3"/>
      <c r="BN2457" s="3" t="s">
        <v>6661</v>
      </c>
      <c r="BO2457" s="3" t="s">
        <v>6652</v>
      </c>
      <c r="BQ2457" s="3"/>
      <c r="BR2457" s="3"/>
      <c r="BT2457" t="b">
        <v>0</v>
      </c>
      <c r="BU2457" s="3" t="s">
        <v>93</v>
      </c>
      <c r="BV2457" s="3" t="s">
        <v>6653</v>
      </c>
      <c r="BW2457" s="3" t="s">
        <v>6654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>
        <v>0</v>
      </c>
      <c r="CL2457">
        <v>1</v>
      </c>
      <c r="CO2457">
        <v>1</v>
      </c>
    </row>
    <row r="2458" spans="1:93" x14ac:dyDescent="0.3">
      <c r="A2458" t="b">
        <v>0</v>
      </c>
      <c r="B2458" t="b">
        <v>0</v>
      </c>
      <c r="C2458" s="3"/>
      <c r="D2458" s="3"/>
      <c r="E2458" s="3"/>
      <c r="F2458" s="3" t="s">
        <v>806</v>
      </c>
      <c r="H2458" t="b">
        <v>0</v>
      </c>
      <c r="I2458" s="3"/>
      <c r="J2458" s="3"/>
      <c r="K2458" s="3" t="s">
        <v>401</v>
      </c>
      <c r="L2458" t="b">
        <v>0</v>
      </c>
      <c r="M2458" t="b">
        <v>0</v>
      </c>
      <c r="N2458" s="1">
        <v>44209.787719907406</v>
      </c>
      <c r="O2458" s="3"/>
      <c r="P2458" t="b">
        <v>0</v>
      </c>
      <c r="W2458" s="3" t="s">
        <v>169</v>
      </c>
      <c r="X2458" t="b">
        <v>0</v>
      </c>
      <c r="Y2458" t="b">
        <v>0</v>
      </c>
      <c r="Z2458" s="2"/>
      <c r="AD2458" s="3" t="s">
        <v>9778</v>
      </c>
      <c r="AE2458" s="3" t="s">
        <v>6659</v>
      </c>
      <c r="AF2458" s="3"/>
      <c r="AG2458" t="b">
        <v>0</v>
      </c>
      <c r="AI2458" t="b">
        <v>1</v>
      </c>
      <c r="AJ2458" s="3" t="s">
        <v>6660</v>
      </c>
      <c r="AN2458" t="b">
        <v>0</v>
      </c>
      <c r="AO2458" s="3"/>
      <c r="AP2458" s="3"/>
      <c r="AQ2458" s="3"/>
      <c r="AR2458" s="3"/>
      <c r="AS2458" t="b">
        <v>0</v>
      </c>
      <c r="AV2458" t="b">
        <v>0</v>
      </c>
      <c r="AY2458" s="3"/>
      <c r="AZ2458" s="3"/>
      <c r="BB2458" s="1"/>
      <c r="BC2458" s="3"/>
      <c r="BD2458" s="1"/>
      <c r="BE2458" s="1"/>
      <c r="BF2458" s="3"/>
      <c r="BG2458" s="3"/>
      <c r="BI2458" t="b">
        <v>0</v>
      </c>
      <c r="BJ2458" s="1"/>
      <c r="BK2458" s="1"/>
      <c r="BL2458" t="b">
        <v>0</v>
      </c>
      <c r="BM2458" s="3"/>
      <c r="BN2458" s="3" t="s">
        <v>6661</v>
      </c>
      <c r="BO2458" s="3" t="s">
        <v>6652</v>
      </c>
      <c r="BQ2458" s="3"/>
      <c r="BR2458" s="3"/>
      <c r="BT2458" t="b">
        <v>0</v>
      </c>
      <c r="BU2458" s="3" t="s">
        <v>93</v>
      </c>
      <c r="BV2458" s="3" t="s">
        <v>6653</v>
      </c>
      <c r="BW2458" s="3" t="s">
        <v>6654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>
        <v>0</v>
      </c>
      <c r="CL2458">
        <v>1</v>
      </c>
      <c r="CO2458">
        <v>1</v>
      </c>
    </row>
    <row r="2459" spans="1:93" x14ac:dyDescent="0.3">
      <c r="A2459" t="b">
        <v>0</v>
      </c>
      <c r="B2459" t="b">
        <v>0</v>
      </c>
      <c r="C2459" s="3"/>
      <c r="D2459" s="3"/>
      <c r="E2459" s="3"/>
      <c r="F2459" s="3" t="s">
        <v>9658</v>
      </c>
      <c r="H2459" t="b">
        <v>0</v>
      </c>
      <c r="I2459" s="3"/>
      <c r="J2459" s="3"/>
      <c r="K2459" s="3" t="s">
        <v>401</v>
      </c>
      <c r="L2459" t="b">
        <v>0</v>
      </c>
      <c r="M2459" t="b">
        <v>0</v>
      </c>
      <c r="N2459" s="1">
        <v>43847.969756944447</v>
      </c>
      <c r="O2459" s="3"/>
      <c r="P2459" t="b">
        <v>0</v>
      </c>
      <c r="W2459" s="3" t="s">
        <v>169</v>
      </c>
      <c r="X2459" t="b">
        <v>0</v>
      </c>
      <c r="Y2459" t="b">
        <v>0</v>
      </c>
      <c r="Z2459" s="2"/>
      <c r="AD2459" s="3" t="s">
        <v>9779</v>
      </c>
      <c r="AE2459" s="3" t="s">
        <v>6659</v>
      </c>
      <c r="AF2459" s="3"/>
      <c r="AG2459" t="b">
        <v>0</v>
      </c>
      <c r="AI2459" t="b">
        <v>1</v>
      </c>
      <c r="AJ2459" s="3" t="s">
        <v>6660</v>
      </c>
      <c r="AN2459" t="b">
        <v>0</v>
      </c>
      <c r="AO2459" s="3"/>
      <c r="AP2459" s="3"/>
      <c r="AQ2459" s="3"/>
      <c r="AR2459" s="3"/>
      <c r="AS2459" t="b">
        <v>0</v>
      </c>
      <c r="AV2459" t="b">
        <v>0</v>
      </c>
      <c r="AY2459" s="3"/>
      <c r="AZ2459" s="3"/>
      <c r="BB2459" s="1"/>
      <c r="BC2459" s="3"/>
      <c r="BD2459" s="1">
        <v>43847.970486111109</v>
      </c>
      <c r="BE2459" s="1"/>
      <c r="BF2459" s="3"/>
      <c r="BG2459" s="3"/>
      <c r="BI2459" t="b">
        <v>0</v>
      </c>
      <c r="BJ2459" s="1"/>
      <c r="BK2459" s="1"/>
      <c r="BL2459" t="b">
        <v>0</v>
      </c>
      <c r="BM2459" s="3" t="s">
        <v>268</v>
      </c>
      <c r="BN2459" s="3" t="s">
        <v>6661</v>
      </c>
      <c r="BO2459" s="3" t="s">
        <v>6652</v>
      </c>
      <c r="BQ2459" s="3"/>
      <c r="BR2459" s="3"/>
      <c r="BT2459" t="b">
        <v>0</v>
      </c>
      <c r="BU2459" s="3" t="s">
        <v>111</v>
      </c>
      <c r="BV2459" s="3" t="s">
        <v>6653</v>
      </c>
      <c r="BW2459" s="3" t="s">
        <v>6654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>
        <v>0</v>
      </c>
      <c r="CL2459">
        <v>1</v>
      </c>
      <c r="CM2459">
        <v>0</v>
      </c>
      <c r="CO2459">
        <v>1</v>
      </c>
    </row>
    <row r="2460" spans="1:93" x14ac:dyDescent="0.3">
      <c r="A2460" t="b">
        <v>0</v>
      </c>
      <c r="B2460" t="b">
        <v>0</v>
      </c>
      <c r="C2460" s="3"/>
      <c r="D2460" s="3"/>
      <c r="E2460" s="3"/>
      <c r="F2460" s="3" t="s">
        <v>9658</v>
      </c>
      <c r="H2460" t="b">
        <v>0</v>
      </c>
      <c r="I2460" s="3"/>
      <c r="J2460" s="3"/>
      <c r="K2460" s="3" t="s">
        <v>401</v>
      </c>
      <c r="L2460" t="b">
        <v>0</v>
      </c>
      <c r="M2460" t="b">
        <v>0</v>
      </c>
      <c r="N2460" s="1">
        <v>43847.970763888887</v>
      </c>
      <c r="O2460" s="3"/>
      <c r="P2460" t="b">
        <v>0</v>
      </c>
      <c r="W2460" s="3" t="s">
        <v>169</v>
      </c>
      <c r="X2460" t="b">
        <v>0</v>
      </c>
      <c r="Y2460" t="b">
        <v>0</v>
      </c>
      <c r="Z2460" s="2"/>
      <c r="AD2460" s="3" t="s">
        <v>9780</v>
      </c>
      <c r="AE2460" s="3" t="s">
        <v>6659</v>
      </c>
      <c r="AF2460" s="3"/>
      <c r="AG2460" t="b">
        <v>0</v>
      </c>
      <c r="AI2460" t="b">
        <v>1</v>
      </c>
      <c r="AJ2460" s="3" t="s">
        <v>6660</v>
      </c>
      <c r="AN2460" t="b">
        <v>0</v>
      </c>
      <c r="AO2460" s="3"/>
      <c r="AP2460" s="3"/>
      <c r="AQ2460" s="3"/>
      <c r="AR2460" s="3"/>
      <c r="AS2460" t="b">
        <v>0</v>
      </c>
      <c r="AV2460" t="b">
        <v>0</v>
      </c>
      <c r="AY2460" s="3"/>
      <c r="AZ2460" s="3"/>
      <c r="BB2460" s="1"/>
      <c r="BC2460" s="3"/>
      <c r="BD2460" s="1">
        <v>43847.971956018519</v>
      </c>
      <c r="BE2460" s="1"/>
      <c r="BF2460" s="3"/>
      <c r="BG2460" s="3"/>
      <c r="BI2460" t="b">
        <v>0</v>
      </c>
      <c r="BJ2460" s="1"/>
      <c r="BK2460" s="1"/>
      <c r="BL2460" t="b">
        <v>0</v>
      </c>
      <c r="BM2460" s="3" t="s">
        <v>268</v>
      </c>
      <c r="BN2460" s="3" t="s">
        <v>6661</v>
      </c>
      <c r="BO2460" s="3" t="s">
        <v>6652</v>
      </c>
      <c r="BQ2460" s="3"/>
      <c r="BR2460" s="3"/>
      <c r="BT2460" t="b">
        <v>0</v>
      </c>
      <c r="BU2460" s="3" t="s">
        <v>111</v>
      </c>
      <c r="BV2460" s="3" t="s">
        <v>6653</v>
      </c>
      <c r="BW2460" s="3" t="s">
        <v>6654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</row>
    <row r="2461" spans="1:93" x14ac:dyDescent="0.3">
      <c r="A2461" t="b">
        <v>0</v>
      </c>
      <c r="B2461" t="b">
        <v>0</v>
      </c>
      <c r="C2461" s="3"/>
      <c r="D2461" s="3"/>
      <c r="E2461" s="3"/>
      <c r="F2461" s="3" t="s">
        <v>433</v>
      </c>
      <c r="H2461" t="b">
        <v>0</v>
      </c>
      <c r="I2461" s="3"/>
      <c r="J2461" s="3"/>
      <c r="K2461" s="3" t="s">
        <v>401</v>
      </c>
      <c r="L2461" t="b">
        <v>0</v>
      </c>
      <c r="M2461" t="b">
        <v>0</v>
      </c>
      <c r="N2461" s="1">
        <v>44216.936620370368</v>
      </c>
      <c r="O2461" s="3"/>
      <c r="P2461" t="b">
        <v>0</v>
      </c>
      <c r="W2461" s="3" t="s">
        <v>169</v>
      </c>
      <c r="X2461" t="b">
        <v>0</v>
      </c>
      <c r="Y2461" t="b">
        <v>0</v>
      </c>
      <c r="Z2461" s="2"/>
      <c r="AD2461" s="3" t="s">
        <v>9781</v>
      </c>
      <c r="AE2461" s="3" t="s">
        <v>6659</v>
      </c>
      <c r="AF2461" s="3"/>
      <c r="AG2461" t="b">
        <v>0</v>
      </c>
      <c r="AI2461" t="b">
        <v>1</v>
      </c>
      <c r="AJ2461" s="3" t="s">
        <v>6660</v>
      </c>
      <c r="AN2461" t="b">
        <v>0</v>
      </c>
      <c r="AO2461" s="3"/>
      <c r="AP2461" s="3"/>
      <c r="AQ2461" s="3"/>
      <c r="AR2461" s="3"/>
      <c r="AS2461" t="b">
        <v>0</v>
      </c>
      <c r="AV2461" t="b">
        <v>0</v>
      </c>
      <c r="AY2461" s="3"/>
      <c r="AZ2461" s="3"/>
      <c r="BB2461" s="1"/>
      <c r="BC2461" s="3"/>
      <c r="BD2461" s="1"/>
      <c r="BE2461" s="1"/>
      <c r="BF2461" s="3"/>
      <c r="BG2461" s="3"/>
      <c r="BI2461" t="b">
        <v>0</v>
      </c>
      <c r="BJ2461" s="1"/>
      <c r="BK2461" s="1"/>
      <c r="BL2461" t="b">
        <v>0</v>
      </c>
      <c r="BM2461" s="3"/>
      <c r="BN2461" s="3" t="s">
        <v>6661</v>
      </c>
      <c r="BO2461" s="3" t="s">
        <v>6652</v>
      </c>
      <c r="BQ2461" s="3"/>
      <c r="BR2461" s="3"/>
      <c r="BT2461" t="b">
        <v>0</v>
      </c>
      <c r="BU2461" s="3" t="s">
        <v>188</v>
      </c>
      <c r="BV2461" s="3" t="s">
        <v>6653</v>
      </c>
      <c r="BW2461" s="3" t="s">
        <v>6654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</row>
    <row r="2462" spans="1:93" x14ac:dyDescent="0.3">
      <c r="A2462" t="b">
        <v>0</v>
      </c>
      <c r="B2462" t="b">
        <v>0</v>
      </c>
      <c r="C2462" s="3"/>
      <c r="D2462" s="3"/>
      <c r="E2462" s="3"/>
      <c r="F2462" s="3" t="s">
        <v>2687</v>
      </c>
      <c r="H2462" t="b">
        <v>0</v>
      </c>
      <c r="I2462" s="3"/>
      <c r="J2462" s="3"/>
      <c r="K2462" s="3" t="s">
        <v>210</v>
      </c>
      <c r="L2462" t="b">
        <v>0</v>
      </c>
      <c r="M2462" t="b">
        <v>0</v>
      </c>
      <c r="N2462" s="1">
        <v>44253.425509259258</v>
      </c>
      <c r="O2462" s="3"/>
      <c r="P2462" t="b">
        <v>0</v>
      </c>
      <c r="W2462" s="3" t="s">
        <v>169</v>
      </c>
      <c r="X2462" t="b">
        <v>0</v>
      </c>
      <c r="Y2462" t="b">
        <v>0</v>
      </c>
      <c r="Z2462" s="2"/>
      <c r="AD2462" s="3" t="s">
        <v>9782</v>
      </c>
      <c r="AE2462" s="3" t="s">
        <v>6659</v>
      </c>
      <c r="AF2462" s="3"/>
      <c r="AG2462" t="b">
        <v>0</v>
      </c>
      <c r="AI2462" t="b">
        <v>1</v>
      </c>
      <c r="AJ2462" s="3" t="s">
        <v>6660</v>
      </c>
      <c r="AN2462" t="b">
        <v>0</v>
      </c>
      <c r="AO2462" s="3"/>
      <c r="AP2462" s="3"/>
      <c r="AQ2462" s="3"/>
      <c r="AR2462" s="3"/>
      <c r="AS2462" t="b">
        <v>0</v>
      </c>
      <c r="AV2462" t="b">
        <v>0</v>
      </c>
      <c r="AY2462" s="3"/>
      <c r="AZ2462" s="3"/>
      <c r="BB2462" s="1"/>
      <c r="BC2462" s="3"/>
      <c r="BD2462" s="1">
        <v>44253.427453703705</v>
      </c>
      <c r="BE2462" s="1"/>
      <c r="BF2462" s="3"/>
      <c r="BG2462" s="3"/>
      <c r="BI2462" t="b">
        <v>0</v>
      </c>
      <c r="BJ2462" s="1"/>
      <c r="BK2462" s="1"/>
      <c r="BL2462" t="b">
        <v>0</v>
      </c>
      <c r="BM2462" s="3"/>
      <c r="BN2462" s="3" t="s">
        <v>6661</v>
      </c>
      <c r="BO2462" s="3" t="s">
        <v>6652</v>
      </c>
      <c r="BQ2462" s="3"/>
      <c r="BR2462" s="3"/>
      <c r="BT2462" t="b">
        <v>0</v>
      </c>
      <c r="BU2462" s="3"/>
      <c r="BV2462" s="3" t="s">
        <v>6653</v>
      </c>
      <c r="BW2462" s="3" t="s">
        <v>6654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</row>
    <row r="2463" spans="1:93" x14ac:dyDescent="0.3">
      <c r="A2463" t="b">
        <v>0</v>
      </c>
      <c r="B2463" t="b">
        <v>0</v>
      </c>
      <c r="C2463" s="3"/>
      <c r="D2463" s="3"/>
      <c r="E2463" s="3"/>
      <c r="F2463" s="3"/>
      <c r="H2463" t="b">
        <v>0</v>
      </c>
      <c r="I2463" s="3"/>
      <c r="J2463" s="3"/>
      <c r="K2463" s="3" t="s">
        <v>1609</v>
      </c>
      <c r="L2463" t="b">
        <v>0</v>
      </c>
      <c r="M2463" t="b">
        <v>0</v>
      </c>
      <c r="N2463" s="1">
        <v>44153.942650462966</v>
      </c>
      <c r="O2463" s="3"/>
      <c r="P2463" t="b">
        <v>0</v>
      </c>
      <c r="W2463" s="3" t="s">
        <v>169</v>
      </c>
      <c r="X2463" t="b">
        <v>0</v>
      </c>
      <c r="Y2463" t="b">
        <v>0</v>
      </c>
      <c r="Z2463" s="2">
        <v>44284</v>
      </c>
      <c r="AD2463" s="3" t="s">
        <v>9783</v>
      </c>
      <c r="AE2463" s="3" t="s">
        <v>6659</v>
      </c>
      <c r="AF2463" s="3"/>
      <c r="AG2463" t="b">
        <v>0</v>
      </c>
      <c r="AI2463" t="b">
        <v>1</v>
      </c>
      <c r="AJ2463" s="3" t="s">
        <v>6660</v>
      </c>
      <c r="AN2463" t="b">
        <v>0</v>
      </c>
      <c r="AO2463" s="3"/>
      <c r="AP2463" s="3"/>
      <c r="AQ2463" s="3"/>
      <c r="AR2463" s="3"/>
      <c r="AS2463" t="b">
        <v>0</v>
      </c>
      <c r="AV2463" t="b">
        <v>0</v>
      </c>
      <c r="AY2463" s="3"/>
      <c r="AZ2463" s="3"/>
      <c r="BB2463" s="1"/>
      <c r="BC2463" s="3"/>
      <c r="BD2463" s="1"/>
      <c r="BE2463" s="1"/>
      <c r="BF2463" s="3"/>
      <c r="BG2463" s="3"/>
      <c r="BI2463" t="b">
        <v>0</v>
      </c>
      <c r="BJ2463" s="1"/>
      <c r="BK2463" s="1"/>
      <c r="BL2463" t="b">
        <v>0</v>
      </c>
      <c r="BM2463" s="3"/>
      <c r="BN2463" s="3" t="s">
        <v>6661</v>
      </c>
      <c r="BO2463" s="3" t="s">
        <v>6652</v>
      </c>
      <c r="BQ2463" s="3"/>
      <c r="BR2463" s="3"/>
      <c r="BT2463" t="b">
        <v>0</v>
      </c>
      <c r="BU2463" s="3" t="s">
        <v>1925</v>
      </c>
      <c r="BV2463" s="3" t="s">
        <v>6653</v>
      </c>
      <c r="BW2463" s="3" t="s">
        <v>6654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O2463">
        <v>1</v>
      </c>
    </row>
    <row r="2464" spans="1:93" x14ac:dyDescent="0.3">
      <c r="A2464" t="b">
        <v>0</v>
      </c>
      <c r="B2464" t="b">
        <v>0</v>
      </c>
      <c r="C2464" s="3"/>
      <c r="D2464" s="3"/>
      <c r="E2464" s="3"/>
      <c r="F2464" s="3"/>
      <c r="H2464" t="b">
        <v>0</v>
      </c>
      <c r="I2464" s="3"/>
      <c r="J2464" s="3"/>
      <c r="K2464" s="3"/>
      <c r="L2464" t="b">
        <v>0</v>
      </c>
      <c r="M2464" t="b">
        <v>0</v>
      </c>
      <c r="N2464" s="1">
        <v>44306.477314814816</v>
      </c>
      <c r="O2464" s="3"/>
      <c r="P2464" t="b">
        <v>0</v>
      </c>
      <c r="W2464" s="3" t="s">
        <v>169</v>
      </c>
      <c r="X2464" t="b">
        <v>0</v>
      </c>
      <c r="Y2464" t="b">
        <v>0</v>
      </c>
      <c r="Z2464" s="2"/>
      <c r="AD2464" s="3" t="s">
        <v>9784</v>
      </c>
      <c r="AE2464" s="3" t="s">
        <v>6659</v>
      </c>
      <c r="AF2464" s="3"/>
      <c r="AG2464" t="b">
        <v>0</v>
      </c>
      <c r="AI2464" t="b">
        <v>1</v>
      </c>
      <c r="AJ2464" s="3" t="s">
        <v>6660</v>
      </c>
      <c r="AN2464" t="b">
        <v>0</v>
      </c>
      <c r="AO2464" s="3"/>
      <c r="AP2464" s="3"/>
      <c r="AQ2464" s="3"/>
      <c r="AR2464" s="3"/>
      <c r="AS2464" t="b">
        <v>0</v>
      </c>
      <c r="AV2464" t="b">
        <v>0</v>
      </c>
      <c r="AY2464" s="3"/>
      <c r="AZ2464" s="3"/>
      <c r="BB2464" s="1"/>
      <c r="BC2464" s="3"/>
      <c r="BD2464" s="1">
        <v>44306.479456018518</v>
      </c>
      <c r="BE2464" s="1"/>
      <c r="BF2464" s="3"/>
      <c r="BG2464" s="3"/>
      <c r="BI2464" t="b">
        <v>0</v>
      </c>
      <c r="BJ2464" s="1"/>
      <c r="BK2464" s="1">
        <v>44361.610543981478</v>
      </c>
      <c r="BL2464" t="b">
        <v>0</v>
      </c>
      <c r="BM2464" s="3" t="s">
        <v>268</v>
      </c>
      <c r="BN2464" s="3" t="s">
        <v>6661</v>
      </c>
      <c r="BO2464" s="3" t="s">
        <v>6652</v>
      </c>
      <c r="BQ2464" s="3"/>
      <c r="BR2464" s="3"/>
      <c r="BT2464" t="b">
        <v>0</v>
      </c>
      <c r="BU2464" s="3"/>
      <c r="BV2464" s="3" t="s">
        <v>6653</v>
      </c>
      <c r="BW2464" s="3" t="s">
        <v>6654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1</v>
      </c>
      <c r="CO2464">
        <v>1</v>
      </c>
    </row>
    <row r="2465" spans="1:93" x14ac:dyDescent="0.3">
      <c r="A2465" t="b">
        <v>0</v>
      </c>
      <c r="B2465" t="b">
        <v>0</v>
      </c>
      <c r="C2465" s="3"/>
      <c r="D2465" s="3"/>
      <c r="E2465" s="3"/>
      <c r="F2465" s="3"/>
      <c r="H2465" t="b">
        <v>0</v>
      </c>
      <c r="I2465" s="3"/>
      <c r="J2465" s="3"/>
      <c r="K2465" s="3"/>
      <c r="L2465" t="b">
        <v>0</v>
      </c>
      <c r="M2465" t="b">
        <v>0</v>
      </c>
      <c r="N2465" s="1">
        <v>44306.568032407406</v>
      </c>
      <c r="O2465" s="3"/>
      <c r="P2465" t="b">
        <v>0</v>
      </c>
      <c r="W2465" s="3" t="s">
        <v>169</v>
      </c>
      <c r="X2465" t="b">
        <v>0</v>
      </c>
      <c r="Y2465" t="b">
        <v>0</v>
      </c>
      <c r="Z2465" s="2"/>
      <c r="AD2465" s="3" t="s">
        <v>9785</v>
      </c>
      <c r="AE2465" s="3" t="s">
        <v>6659</v>
      </c>
      <c r="AF2465" s="3"/>
      <c r="AG2465" t="b">
        <v>0</v>
      </c>
      <c r="AI2465" t="b">
        <v>1</v>
      </c>
      <c r="AJ2465" s="3" t="s">
        <v>6660</v>
      </c>
      <c r="AN2465" t="b">
        <v>0</v>
      </c>
      <c r="AO2465" s="3"/>
      <c r="AP2465" s="3"/>
      <c r="AQ2465" s="3"/>
      <c r="AR2465" s="3"/>
      <c r="AS2465" t="b">
        <v>0</v>
      </c>
      <c r="AV2465" t="b">
        <v>0</v>
      </c>
      <c r="AY2465" s="3"/>
      <c r="AZ2465" s="3"/>
      <c r="BB2465" s="1"/>
      <c r="BC2465" s="3"/>
      <c r="BD2465" s="1">
        <v>44306.569675925923</v>
      </c>
      <c r="BE2465" s="1"/>
      <c r="BF2465" s="3"/>
      <c r="BG2465" s="3"/>
      <c r="BI2465" t="b">
        <v>0</v>
      </c>
      <c r="BJ2465" s="1"/>
      <c r="BK2465" s="1">
        <v>44375.628460648149</v>
      </c>
      <c r="BL2465" t="b">
        <v>0</v>
      </c>
      <c r="BM2465" s="3" t="s">
        <v>268</v>
      </c>
      <c r="BN2465" s="3" t="s">
        <v>6661</v>
      </c>
      <c r="BO2465" s="3" t="s">
        <v>6652</v>
      </c>
      <c r="BQ2465" s="3"/>
      <c r="BR2465" s="3"/>
      <c r="BT2465" t="b">
        <v>0</v>
      </c>
      <c r="BU2465" s="3"/>
      <c r="BV2465" s="3" t="s">
        <v>6653</v>
      </c>
      <c r="BW2465" s="3" t="s">
        <v>6654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4</v>
      </c>
      <c r="CO2465">
        <v>1</v>
      </c>
    </row>
    <row r="2466" spans="1:93" x14ac:dyDescent="0.3">
      <c r="A2466" t="b">
        <v>0</v>
      </c>
      <c r="B2466" t="b">
        <v>0</v>
      </c>
      <c r="C2466" s="3"/>
      <c r="D2466" s="3"/>
      <c r="E2466" s="3"/>
      <c r="F2466" s="3"/>
      <c r="H2466" t="b">
        <v>0</v>
      </c>
      <c r="I2466" s="3"/>
      <c r="J2466" s="3"/>
      <c r="K2466" s="3"/>
      <c r="L2466" t="b">
        <v>0</v>
      </c>
      <c r="M2466" t="b">
        <v>0</v>
      </c>
      <c r="N2466" s="1">
        <v>44306.613680555558</v>
      </c>
      <c r="O2466" s="3"/>
      <c r="P2466" t="b">
        <v>0</v>
      </c>
      <c r="W2466" s="3" t="s">
        <v>169</v>
      </c>
      <c r="X2466" t="b">
        <v>0</v>
      </c>
      <c r="Y2466" t="b">
        <v>0</v>
      </c>
      <c r="Z2466" s="2"/>
      <c r="AD2466" s="3" t="s">
        <v>9786</v>
      </c>
      <c r="AE2466" s="3" t="s">
        <v>6659</v>
      </c>
      <c r="AF2466" s="3"/>
      <c r="AG2466" t="b">
        <v>0</v>
      </c>
      <c r="AI2466" t="b">
        <v>1</v>
      </c>
      <c r="AJ2466" s="3" t="s">
        <v>6660</v>
      </c>
      <c r="AN2466" t="b">
        <v>0</v>
      </c>
      <c r="AO2466" s="3"/>
      <c r="AP2466" s="3"/>
      <c r="AQ2466" s="3"/>
      <c r="AR2466" s="3"/>
      <c r="AS2466" t="b">
        <v>0</v>
      </c>
      <c r="AV2466" t="b">
        <v>0</v>
      </c>
      <c r="AY2466" s="3"/>
      <c r="AZ2466" s="3"/>
      <c r="BB2466" s="1"/>
      <c r="BC2466" s="3"/>
      <c r="BD2466" s="1">
        <v>43683.677569444444</v>
      </c>
      <c r="BE2466" s="1"/>
      <c r="BF2466" s="3"/>
      <c r="BG2466" s="3"/>
      <c r="BI2466" t="b">
        <v>0</v>
      </c>
      <c r="BJ2466" s="1"/>
      <c r="BK2466" s="1"/>
      <c r="BL2466" t="b">
        <v>0</v>
      </c>
      <c r="BM2466" s="3" t="s">
        <v>268</v>
      </c>
      <c r="BN2466" s="3" t="s">
        <v>6661</v>
      </c>
      <c r="BO2466" s="3" t="s">
        <v>6652</v>
      </c>
      <c r="BQ2466" s="3"/>
      <c r="BR2466" s="3"/>
      <c r="BT2466" t="b">
        <v>0</v>
      </c>
      <c r="BU2466" s="3"/>
      <c r="BV2466" s="3" t="s">
        <v>6653</v>
      </c>
      <c r="BW2466" s="3" t="s">
        <v>6654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</row>
    <row r="2467" spans="1:93" x14ac:dyDescent="0.3">
      <c r="A2467" t="b">
        <v>0</v>
      </c>
      <c r="B2467" t="b">
        <v>0</v>
      </c>
      <c r="C2467" s="3"/>
      <c r="D2467" s="3"/>
      <c r="E2467" s="3"/>
      <c r="F2467" s="3"/>
      <c r="H2467" t="b">
        <v>0</v>
      </c>
      <c r="I2467" s="3"/>
      <c r="J2467" s="3"/>
      <c r="K2467" s="3"/>
      <c r="L2467" t="b">
        <v>0</v>
      </c>
      <c r="M2467" t="b">
        <v>0</v>
      </c>
      <c r="N2467" s="1">
        <v>44306.643900462965</v>
      </c>
      <c r="O2467" s="3"/>
      <c r="P2467" t="b">
        <v>0</v>
      </c>
      <c r="W2467" s="3" t="s">
        <v>169</v>
      </c>
      <c r="X2467" t="b">
        <v>0</v>
      </c>
      <c r="Y2467" t="b">
        <v>0</v>
      </c>
      <c r="Z2467" s="2"/>
      <c r="AD2467" s="3" t="s">
        <v>9787</v>
      </c>
      <c r="AE2467" s="3" t="s">
        <v>6659</v>
      </c>
      <c r="AF2467" s="3"/>
      <c r="AG2467" t="b">
        <v>0</v>
      </c>
      <c r="AI2467" t="b">
        <v>1</v>
      </c>
      <c r="AJ2467" s="3" t="s">
        <v>6660</v>
      </c>
      <c r="AN2467" t="b">
        <v>0</v>
      </c>
      <c r="AO2467" s="3"/>
      <c r="AP2467" s="3"/>
      <c r="AQ2467" s="3"/>
      <c r="AR2467" s="3"/>
      <c r="AS2467" t="b">
        <v>0</v>
      </c>
      <c r="AV2467" t="b">
        <v>0</v>
      </c>
      <c r="AY2467" s="3"/>
      <c r="AZ2467" s="3"/>
      <c r="BB2467" s="1"/>
      <c r="BC2467" s="3"/>
      <c r="BD2467" s="1">
        <v>44306.645254629628</v>
      </c>
      <c r="BE2467" s="1"/>
      <c r="BF2467" s="3"/>
      <c r="BG2467" s="3"/>
      <c r="BI2467" t="b">
        <v>0</v>
      </c>
      <c r="BJ2467" s="1"/>
      <c r="BK2467" s="1"/>
      <c r="BL2467" t="b">
        <v>0</v>
      </c>
      <c r="BM2467" s="3" t="s">
        <v>268</v>
      </c>
      <c r="BN2467" s="3" t="s">
        <v>6661</v>
      </c>
      <c r="BO2467" s="3" t="s">
        <v>6652</v>
      </c>
      <c r="BQ2467" s="3"/>
      <c r="BR2467" s="3"/>
      <c r="BT2467" t="b">
        <v>0</v>
      </c>
      <c r="BU2467" s="3"/>
      <c r="BV2467" s="3" t="s">
        <v>6653</v>
      </c>
      <c r="BW2467" s="3" t="s">
        <v>6654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</row>
    <row r="2468" spans="1:93" x14ac:dyDescent="0.3">
      <c r="A2468" t="b">
        <v>0</v>
      </c>
      <c r="B2468" t="b">
        <v>0</v>
      </c>
      <c r="C2468" s="3"/>
      <c r="D2468" s="3"/>
      <c r="E2468" s="3"/>
      <c r="F2468" s="3"/>
      <c r="H2468" t="b">
        <v>0</v>
      </c>
      <c r="I2468" s="3"/>
      <c r="J2468" s="3"/>
      <c r="K2468" s="3"/>
      <c r="L2468" t="b">
        <v>0</v>
      </c>
      <c r="M2468" t="b">
        <v>0</v>
      </c>
      <c r="N2468" s="1">
        <v>44320.474282407406</v>
      </c>
      <c r="O2468" s="3"/>
      <c r="P2468" t="b">
        <v>0</v>
      </c>
      <c r="W2468" s="3" t="s">
        <v>169</v>
      </c>
      <c r="X2468" t="b">
        <v>0</v>
      </c>
      <c r="Y2468" t="b">
        <v>0</v>
      </c>
      <c r="Z2468" s="2"/>
      <c r="AD2468" s="3" t="s">
        <v>9788</v>
      </c>
      <c r="AE2468" s="3" t="s">
        <v>6659</v>
      </c>
      <c r="AF2468" s="3"/>
      <c r="AG2468" t="b">
        <v>0</v>
      </c>
      <c r="AI2468" t="b">
        <v>1</v>
      </c>
      <c r="AJ2468" s="3" t="s">
        <v>6660</v>
      </c>
      <c r="AN2468" t="b">
        <v>0</v>
      </c>
      <c r="AO2468" s="3"/>
      <c r="AP2468" s="3"/>
      <c r="AQ2468" s="3"/>
      <c r="AR2468" s="3"/>
      <c r="AS2468" t="b">
        <v>0</v>
      </c>
      <c r="AV2468" t="b">
        <v>0</v>
      </c>
      <c r="AY2468" s="3"/>
      <c r="AZ2468" s="3"/>
      <c r="BB2468" s="1"/>
      <c r="BC2468" s="3"/>
      <c r="BD2468" s="1">
        <v>44320.476412037038</v>
      </c>
      <c r="BE2468" s="1"/>
      <c r="BF2468" s="3"/>
      <c r="BG2468" s="3"/>
      <c r="BI2468" t="b">
        <v>0</v>
      </c>
      <c r="BJ2468" s="1"/>
      <c r="BK2468" s="1"/>
      <c r="BL2468" t="b">
        <v>0</v>
      </c>
      <c r="BM2468" s="3" t="s">
        <v>268</v>
      </c>
      <c r="BN2468" s="3" t="s">
        <v>6661</v>
      </c>
      <c r="BO2468" s="3" t="s">
        <v>6652</v>
      </c>
      <c r="BQ2468" s="3"/>
      <c r="BR2468" s="3"/>
      <c r="BT2468" t="b">
        <v>0</v>
      </c>
      <c r="BU2468" s="3"/>
      <c r="BV2468" s="3" t="s">
        <v>6653</v>
      </c>
      <c r="BW2468" s="3" t="s">
        <v>6654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</row>
    <row r="2469" spans="1:93" x14ac:dyDescent="0.3">
      <c r="A2469" t="b">
        <v>0</v>
      </c>
      <c r="B2469" t="b">
        <v>0</v>
      </c>
      <c r="C2469" s="3"/>
      <c r="D2469" s="3"/>
      <c r="E2469" s="3"/>
      <c r="F2469" s="3"/>
      <c r="H2469" t="b">
        <v>0</v>
      </c>
      <c r="I2469" s="3"/>
      <c r="J2469" s="3"/>
      <c r="K2469" s="3"/>
      <c r="L2469" t="b">
        <v>0</v>
      </c>
      <c r="M2469" t="b">
        <v>0</v>
      </c>
      <c r="N2469" s="1">
        <v>44327.548715277779</v>
      </c>
      <c r="O2469" s="3"/>
      <c r="P2469" t="b">
        <v>0</v>
      </c>
      <c r="W2469" s="3" t="s">
        <v>169</v>
      </c>
      <c r="X2469" t="b">
        <v>0</v>
      </c>
      <c r="Y2469" t="b">
        <v>0</v>
      </c>
      <c r="Z2469" s="2"/>
      <c r="AD2469" s="3" t="s">
        <v>9789</v>
      </c>
      <c r="AE2469" s="3" t="s">
        <v>6659</v>
      </c>
      <c r="AF2469" s="3"/>
      <c r="AG2469" t="b">
        <v>0</v>
      </c>
      <c r="AI2469" t="b">
        <v>1</v>
      </c>
      <c r="AJ2469" s="3" t="s">
        <v>6660</v>
      </c>
      <c r="AN2469" t="b">
        <v>0</v>
      </c>
      <c r="AO2469" s="3"/>
      <c r="AP2469" s="3"/>
      <c r="AQ2469" s="3"/>
      <c r="AR2469" s="3"/>
      <c r="AS2469" t="b">
        <v>0</v>
      </c>
      <c r="AV2469" t="b">
        <v>0</v>
      </c>
      <c r="AY2469" s="3"/>
      <c r="AZ2469" s="3"/>
      <c r="BB2469" s="1"/>
      <c r="BC2469" s="3"/>
      <c r="BD2469" s="1">
        <v>44327.55059027778</v>
      </c>
      <c r="BE2469" s="1"/>
      <c r="BF2469" s="3"/>
      <c r="BG2469" s="3"/>
      <c r="BI2469" t="b">
        <v>0</v>
      </c>
      <c r="BJ2469" s="1"/>
      <c r="BK2469" s="1"/>
      <c r="BL2469" t="b">
        <v>0</v>
      </c>
      <c r="BM2469" s="3"/>
      <c r="BN2469" s="3" t="s">
        <v>6661</v>
      </c>
      <c r="BO2469" s="3" t="s">
        <v>6652</v>
      </c>
      <c r="BQ2469" s="3"/>
      <c r="BR2469" s="3"/>
      <c r="BT2469" t="b">
        <v>0</v>
      </c>
      <c r="BU2469" s="3"/>
      <c r="BV2469" s="3" t="s">
        <v>6653</v>
      </c>
      <c r="BW2469" s="3" t="s">
        <v>6654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</row>
    <row r="2470" spans="1:93" x14ac:dyDescent="0.3">
      <c r="A2470" t="b">
        <v>0</v>
      </c>
      <c r="B2470" t="b">
        <v>0</v>
      </c>
      <c r="C2470" s="3"/>
      <c r="D2470" s="3"/>
      <c r="E2470" s="3"/>
      <c r="F2470" s="3"/>
      <c r="H2470" t="b">
        <v>0</v>
      </c>
      <c r="I2470" s="3"/>
      <c r="J2470" s="3"/>
      <c r="K2470" s="3"/>
      <c r="L2470" t="b">
        <v>0</v>
      </c>
      <c r="M2470" t="b">
        <v>0</v>
      </c>
      <c r="N2470" s="1">
        <v>44328.749988425923</v>
      </c>
      <c r="O2470" s="3"/>
      <c r="P2470" t="b">
        <v>0</v>
      </c>
      <c r="W2470" s="3" t="s">
        <v>169</v>
      </c>
      <c r="X2470" t="b">
        <v>0</v>
      </c>
      <c r="Y2470" t="b">
        <v>0</v>
      </c>
      <c r="Z2470" s="2"/>
      <c r="AD2470" s="3" t="s">
        <v>9790</v>
      </c>
      <c r="AE2470" s="3" t="s">
        <v>6659</v>
      </c>
      <c r="AF2470" s="3"/>
      <c r="AG2470" t="b">
        <v>0</v>
      </c>
      <c r="AI2470" t="b">
        <v>1</v>
      </c>
      <c r="AJ2470" s="3" t="s">
        <v>6660</v>
      </c>
      <c r="AN2470" t="b">
        <v>0</v>
      </c>
      <c r="AO2470" s="3"/>
      <c r="AP2470" s="3"/>
      <c r="AQ2470" s="3"/>
      <c r="AR2470" s="3"/>
      <c r="AS2470" t="b">
        <v>0</v>
      </c>
      <c r="AV2470" t="b">
        <v>0</v>
      </c>
      <c r="AY2470" s="3"/>
      <c r="AZ2470" s="3"/>
      <c r="BB2470" s="1"/>
      <c r="BC2470" s="3"/>
      <c r="BD2470" s="1"/>
      <c r="BE2470" s="1"/>
      <c r="BF2470" s="3"/>
      <c r="BG2470" s="3"/>
      <c r="BI2470" t="b">
        <v>0</v>
      </c>
      <c r="BJ2470" s="1"/>
      <c r="BK2470" s="1"/>
      <c r="BL2470" t="b">
        <v>0</v>
      </c>
      <c r="BM2470" s="3"/>
      <c r="BN2470" s="3" t="s">
        <v>6661</v>
      </c>
      <c r="BO2470" s="3" t="s">
        <v>6652</v>
      </c>
      <c r="BQ2470" s="3"/>
      <c r="BR2470" s="3"/>
      <c r="BT2470" t="b">
        <v>0</v>
      </c>
      <c r="BU2470" s="3"/>
      <c r="BV2470" s="3" t="s">
        <v>6653</v>
      </c>
      <c r="BW2470" s="3" t="s">
        <v>6654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O2470">
        <v>1</v>
      </c>
    </row>
    <row r="2471" spans="1:93" x14ac:dyDescent="0.3">
      <c r="A2471" t="b">
        <v>0</v>
      </c>
      <c r="B2471" t="b">
        <v>0</v>
      </c>
      <c r="C2471" s="3"/>
      <c r="D2471" s="3"/>
      <c r="E2471" s="3"/>
      <c r="F2471" s="3"/>
      <c r="H2471" t="b">
        <v>0</v>
      </c>
      <c r="I2471" s="3"/>
      <c r="J2471" s="3"/>
      <c r="K2471" s="3"/>
      <c r="L2471" t="b">
        <v>0</v>
      </c>
      <c r="M2471" t="b">
        <v>0</v>
      </c>
      <c r="N2471" s="1">
        <v>44365.38040509259</v>
      </c>
      <c r="O2471" s="3"/>
      <c r="P2471" t="b">
        <v>0</v>
      </c>
      <c r="W2471" s="3" t="s">
        <v>169</v>
      </c>
      <c r="X2471" t="b">
        <v>0</v>
      </c>
      <c r="Y2471" t="b">
        <v>0</v>
      </c>
      <c r="Z2471" s="2"/>
      <c r="AD2471" s="3" t="s">
        <v>9791</v>
      </c>
      <c r="AE2471" s="3" t="s">
        <v>6659</v>
      </c>
      <c r="AF2471" s="3"/>
      <c r="AG2471" t="b">
        <v>0</v>
      </c>
      <c r="AI2471" t="b">
        <v>1</v>
      </c>
      <c r="AJ2471" s="3" t="s">
        <v>6660</v>
      </c>
      <c r="AN2471" t="b">
        <v>0</v>
      </c>
      <c r="AO2471" s="3"/>
      <c r="AP2471" s="3"/>
      <c r="AQ2471" s="3"/>
      <c r="AR2471" s="3"/>
      <c r="AS2471" t="b">
        <v>0</v>
      </c>
      <c r="AV2471" t="b">
        <v>0</v>
      </c>
      <c r="AY2471" s="3"/>
      <c r="AZ2471" s="3"/>
      <c r="BB2471" s="1"/>
      <c r="BC2471" s="3"/>
      <c r="BD2471" s="1">
        <v>44365.382534722223</v>
      </c>
      <c r="BE2471" s="1"/>
      <c r="BF2471" s="3"/>
      <c r="BG2471" s="3"/>
      <c r="BI2471" t="b">
        <v>0</v>
      </c>
      <c r="BJ2471" s="1"/>
      <c r="BK2471" s="1"/>
      <c r="BL2471" t="b">
        <v>0</v>
      </c>
      <c r="BM2471" s="3" t="s">
        <v>268</v>
      </c>
      <c r="BN2471" s="3" t="s">
        <v>6661</v>
      </c>
      <c r="BO2471" s="3" t="s">
        <v>6652</v>
      </c>
      <c r="BQ2471" s="3"/>
      <c r="BR2471" s="3"/>
      <c r="BT2471" t="b">
        <v>0</v>
      </c>
      <c r="BU2471" s="3"/>
      <c r="BV2471" s="3" t="s">
        <v>6653</v>
      </c>
      <c r="BW2471" s="3" t="s">
        <v>6654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</row>
    <row r="2472" spans="1:93" x14ac:dyDescent="0.3">
      <c r="A2472" t="b">
        <v>0</v>
      </c>
      <c r="B2472" t="b">
        <v>0</v>
      </c>
      <c r="C2472" s="3"/>
      <c r="D2472" s="3"/>
      <c r="E2472" s="3"/>
      <c r="F2472" s="3"/>
      <c r="H2472" t="b">
        <v>0</v>
      </c>
      <c r="I2472" s="3"/>
      <c r="J2472" s="3"/>
      <c r="K2472" s="3"/>
      <c r="L2472" t="b">
        <v>0</v>
      </c>
      <c r="M2472" t="b">
        <v>0</v>
      </c>
      <c r="N2472" s="1">
        <v>44365.378275462965</v>
      </c>
      <c r="O2472" s="3"/>
      <c r="P2472" t="b">
        <v>0</v>
      </c>
      <c r="W2472" s="3" t="s">
        <v>169</v>
      </c>
      <c r="X2472" t="b">
        <v>0</v>
      </c>
      <c r="Y2472" t="b">
        <v>0</v>
      </c>
      <c r="Z2472" s="2"/>
      <c r="AD2472" s="3" t="s">
        <v>9792</v>
      </c>
      <c r="AE2472" s="3" t="s">
        <v>6659</v>
      </c>
      <c r="AF2472" s="3"/>
      <c r="AG2472" t="b">
        <v>0</v>
      </c>
      <c r="AI2472" t="b">
        <v>1</v>
      </c>
      <c r="AJ2472" s="3" t="s">
        <v>6660</v>
      </c>
      <c r="AN2472" t="b">
        <v>0</v>
      </c>
      <c r="AO2472" s="3"/>
      <c r="AP2472" s="3"/>
      <c r="AQ2472" s="3"/>
      <c r="AR2472" s="3"/>
      <c r="AS2472" t="b">
        <v>0</v>
      </c>
      <c r="AV2472" t="b">
        <v>0</v>
      </c>
      <c r="AY2472" s="3"/>
      <c r="AZ2472" s="3"/>
      <c r="BB2472" s="1"/>
      <c r="BC2472" s="3"/>
      <c r="BD2472" s="1">
        <v>44365.380231481482</v>
      </c>
      <c r="BE2472" s="1"/>
      <c r="BF2472" s="3"/>
      <c r="BG2472" s="3"/>
      <c r="BI2472" t="b">
        <v>0</v>
      </c>
      <c r="BJ2472" s="1"/>
      <c r="BK2472" s="1"/>
      <c r="BL2472" t="b">
        <v>0</v>
      </c>
      <c r="BM2472" s="3" t="s">
        <v>268</v>
      </c>
      <c r="BN2472" s="3" t="s">
        <v>6661</v>
      </c>
      <c r="BO2472" s="3" t="s">
        <v>6652</v>
      </c>
      <c r="BQ2472" s="3"/>
      <c r="BR2472" s="3"/>
      <c r="BT2472" t="b">
        <v>0</v>
      </c>
      <c r="BU2472" s="3"/>
      <c r="BV2472" s="3" t="s">
        <v>6653</v>
      </c>
      <c r="BW2472" s="3" t="s">
        <v>6654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</row>
    <row r="2473" spans="1:93" x14ac:dyDescent="0.3">
      <c r="A2473" t="b">
        <v>0</v>
      </c>
      <c r="B2473" t="b">
        <v>0</v>
      </c>
      <c r="C2473" s="3"/>
      <c r="D2473" s="3"/>
      <c r="E2473" s="3"/>
      <c r="F2473" s="3"/>
      <c r="H2473" t="b">
        <v>0</v>
      </c>
      <c r="I2473" s="3"/>
      <c r="J2473" s="3"/>
      <c r="K2473" s="3"/>
      <c r="L2473" t="b">
        <v>0</v>
      </c>
      <c r="M2473" t="b">
        <v>0</v>
      </c>
      <c r="N2473" s="1">
        <v>44365.383831018517</v>
      </c>
      <c r="O2473" s="3"/>
      <c r="P2473" t="b">
        <v>0</v>
      </c>
      <c r="W2473" s="3" t="s">
        <v>169</v>
      </c>
      <c r="X2473" t="b">
        <v>0</v>
      </c>
      <c r="Y2473" t="b">
        <v>0</v>
      </c>
      <c r="Z2473" s="2"/>
      <c r="AD2473" s="3" t="s">
        <v>9793</v>
      </c>
      <c r="AE2473" s="3" t="s">
        <v>6659</v>
      </c>
      <c r="AF2473" s="3"/>
      <c r="AG2473" t="b">
        <v>0</v>
      </c>
      <c r="AI2473" t="b">
        <v>1</v>
      </c>
      <c r="AJ2473" s="3" t="s">
        <v>6660</v>
      </c>
      <c r="AN2473" t="b">
        <v>0</v>
      </c>
      <c r="AO2473" s="3"/>
      <c r="AP2473" s="3"/>
      <c r="AQ2473" s="3"/>
      <c r="AR2473" s="3"/>
      <c r="AS2473" t="b">
        <v>0</v>
      </c>
      <c r="AV2473" t="b">
        <v>0</v>
      </c>
      <c r="AY2473" s="3"/>
      <c r="AZ2473" s="3"/>
      <c r="BB2473" s="1"/>
      <c r="BC2473" s="3"/>
      <c r="BD2473" s="1">
        <v>44365.384814814817</v>
      </c>
      <c r="BE2473" s="1"/>
      <c r="BF2473" s="3"/>
      <c r="BG2473" s="3"/>
      <c r="BI2473" t="b">
        <v>0</v>
      </c>
      <c r="BJ2473" s="1"/>
      <c r="BK2473" s="1"/>
      <c r="BL2473" t="b">
        <v>0</v>
      </c>
      <c r="BM2473" s="3" t="s">
        <v>268</v>
      </c>
      <c r="BN2473" s="3" t="s">
        <v>6661</v>
      </c>
      <c r="BO2473" s="3" t="s">
        <v>6652</v>
      </c>
      <c r="BQ2473" s="3"/>
      <c r="BR2473" s="3"/>
      <c r="BT2473" t="b">
        <v>0</v>
      </c>
      <c r="BU2473" s="3"/>
      <c r="BV2473" s="3" t="s">
        <v>6653</v>
      </c>
      <c r="BW2473" s="3" t="s">
        <v>6654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</row>
    <row r="2474" spans="1:93" x14ac:dyDescent="0.3">
      <c r="A2474" t="b">
        <v>0</v>
      </c>
      <c r="B2474" t="b">
        <v>0</v>
      </c>
      <c r="C2474" s="3"/>
      <c r="D2474" s="3"/>
      <c r="E2474" s="3"/>
      <c r="F2474" s="3"/>
      <c r="H2474" t="b">
        <v>0</v>
      </c>
      <c r="I2474" s="3"/>
      <c r="J2474" s="3"/>
      <c r="K2474" s="3"/>
      <c r="L2474" t="b">
        <v>0</v>
      </c>
      <c r="M2474" t="b">
        <v>0</v>
      </c>
      <c r="N2474" s="1">
        <v>44365.641261574077</v>
      </c>
      <c r="O2474" s="3"/>
      <c r="P2474" t="b">
        <v>0</v>
      </c>
      <c r="W2474" s="3" t="s">
        <v>169</v>
      </c>
      <c r="X2474" t="b">
        <v>0</v>
      </c>
      <c r="Y2474" t="b">
        <v>0</v>
      </c>
      <c r="Z2474" s="2"/>
      <c r="AD2474" s="3" t="s">
        <v>9794</v>
      </c>
      <c r="AE2474" s="3" t="s">
        <v>6659</v>
      </c>
      <c r="AF2474" s="3"/>
      <c r="AG2474" t="b">
        <v>0</v>
      </c>
      <c r="AI2474" t="b">
        <v>1</v>
      </c>
      <c r="AJ2474" s="3" t="s">
        <v>6660</v>
      </c>
      <c r="AN2474" t="b">
        <v>0</v>
      </c>
      <c r="AO2474" s="3"/>
      <c r="AP2474" s="3"/>
      <c r="AQ2474" s="3"/>
      <c r="AR2474" s="3"/>
      <c r="AS2474" t="b">
        <v>0</v>
      </c>
      <c r="AV2474" t="b">
        <v>0</v>
      </c>
      <c r="AY2474" s="3"/>
      <c r="AZ2474" s="3"/>
      <c r="BB2474" s="1"/>
      <c r="BC2474" s="3"/>
      <c r="BD2474" s="1">
        <v>44365.643854166665</v>
      </c>
      <c r="BE2474" s="1"/>
      <c r="BF2474" s="3"/>
      <c r="BG2474" s="3"/>
      <c r="BI2474" t="b">
        <v>0</v>
      </c>
      <c r="BJ2474" s="1"/>
      <c r="BK2474" s="1"/>
      <c r="BL2474" t="b">
        <v>0</v>
      </c>
      <c r="BM2474" s="3"/>
      <c r="BN2474" s="3" t="s">
        <v>6661</v>
      </c>
      <c r="BO2474" s="3" t="s">
        <v>6652</v>
      </c>
      <c r="BQ2474" s="3"/>
      <c r="BR2474" s="3"/>
      <c r="BT2474" t="b">
        <v>0</v>
      </c>
      <c r="BU2474" s="3"/>
      <c r="BV2474" s="3" t="s">
        <v>6653</v>
      </c>
      <c r="BW2474" s="3" t="s">
        <v>6654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</row>
    <row r="2475" spans="1:93" x14ac:dyDescent="0.3">
      <c r="A2475" t="b">
        <v>0</v>
      </c>
      <c r="B2475" t="b">
        <v>0</v>
      </c>
      <c r="C2475" s="3"/>
      <c r="D2475" s="3"/>
      <c r="E2475" s="3"/>
      <c r="F2475" s="3"/>
      <c r="H2475" t="b">
        <v>0</v>
      </c>
      <c r="I2475" s="3"/>
      <c r="J2475" s="3"/>
      <c r="K2475" s="3"/>
      <c r="L2475" t="b">
        <v>0</v>
      </c>
      <c r="M2475" t="b">
        <v>0</v>
      </c>
      <c r="N2475" s="1">
        <v>44369.453981481478</v>
      </c>
      <c r="O2475" s="3"/>
      <c r="P2475" t="b">
        <v>0</v>
      </c>
      <c r="W2475" s="3" t="s">
        <v>169</v>
      </c>
      <c r="X2475" t="b">
        <v>0</v>
      </c>
      <c r="Y2475" t="b">
        <v>0</v>
      </c>
      <c r="Z2475" s="2"/>
      <c r="AD2475" s="3" t="s">
        <v>9795</v>
      </c>
      <c r="AE2475" s="3" t="s">
        <v>6659</v>
      </c>
      <c r="AF2475" s="3"/>
      <c r="AG2475" t="b">
        <v>0</v>
      </c>
      <c r="AI2475" t="b">
        <v>1</v>
      </c>
      <c r="AJ2475" s="3" t="s">
        <v>6660</v>
      </c>
      <c r="AN2475" t="b">
        <v>0</v>
      </c>
      <c r="AO2475" s="3"/>
      <c r="AP2475" s="3"/>
      <c r="AQ2475" s="3"/>
      <c r="AR2475" s="3"/>
      <c r="AS2475" t="b">
        <v>0</v>
      </c>
      <c r="AV2475" t="b">
        <v>0</v>
      </c>
      <c r="AY2475" s="3"/>
      <c r="AZ2475" s="3"/>
      <c r="BB2475" s="1"/>
      <c r="BC2475" s="3"/>
      <c r="BD2475" s="1">
        <v>44369.456342592595</v>
      </c>
      <c r="BE2475" s="1"/>
      <c r="BF2475" s="3"/>
      <c r="BG2475" s="3"/>
      <c r="BI2475" t="b">
        <v>0</v>
      </c>
      <c r="BJ2475" s="1"/>
      <c r="BK2475" s="1"/>
      <c r="BL2475" t="b">
        <v>0</v>
      </c>
      <c r="BM2475" s="3" t="s">
        <v>268</v>
      </c>
      <c r="BN2475" s="3" t="s">
        <v>6661</v>
      </c>
      <c r="BO2475" s="3" t="s">
        <v>6652</v>
      </c>
      <c r="BQ2475" s="3"/>
      <c r="BR2475" s="3"/>
      <c r="BT2475" t="b">
        <v>0</v>
      </c>
      <c r="BU2475" s="3"/>
      <c r="BV2475" s="3" t="s">
        <v>6653</v>
      </c>
      <c r="BW2475" s="3" t="s">
        <v>6654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</row>
    <row r="2476" spans="1:93" x14ac:dyDescent="0.3">
      <c r="A2476" t="b">
        <v>0</v>
      </c>
      <c r="B2476" t="b">
        <v>0</v>
      </c>
      <c r="C2476" s="3"/>
      <c r="D2476" s="3"/>
      <c r="E2476" s="3"/>
      <c r="F2476" s="3"/>
      <c r="H2476" t="b">
        <v>0</v>
      </c>
      <c r="I2476" s="3"/>
      <c r="J2476" s="3"/>
      <c r="K2476" s="3"/>
      <c r="L2476" t="b">
        <v>0</v>
      </c>
      <c r="M2476" t="b">
        <v>0</v>
      </c>
      <c r="N2476" s="1">
        <v>44369.460810185185</v>
      </c>
      <c r="O2476" s="3"/>
      <c r="P2476" t="b">
        <v>0</v>
      </c>
      <c r="W2476" s="3" t="s">
        <v>169</v>
      </c>
      <c r="X2476" t="b">
        <v>0</v>
      </c>
      <c r="Y2476" t="b">
        <v>0</v>
      </c>
      <c r="Z2476" s="2"/>
      <c r="AD2476" s="3" t="s">
        <v>9796</v>
      </c>
      <c r="AE2476" s="3" t="s">
        <v>6659</v>
      </c>
      <c r="AF2476" s="3"/>
      <c r="AG2476" t="b">
        <v>0</v>
      </c>
      <c r="AI2476" t="b">
        <v>1</v>
      </c>
      <c r="AJ2476" s="3" t="s">
        <v>6660</v>
      </c>
      <c r="AN2476" t="b">
        <v>0</v>
      </c>
      <c r="AO2476" s="3"/>
      <c r="AP2476" s="3"/>
      <c r="AQ2476" s="3"/>
      <c r="AR2476" s="3"/>
      <c r="AS2476" t="b">
        <v>0</v>
      </c>
      <c r="AV2476" t="b">
        <v>0</v>
      </c>
      <c r="AY2476" s="3"/>
      <c r="AZ2476" s="3"/>
      <c r="BB2476" s="1"/>
      <c r="BC2476" s="3"/>
      <c r="BD2476" s="1">
        <v>44369.462395833332</v>
      </c>
      <c r="BE2476" s="1"/>
      <c r="BF2476" s="3"/>
      <c r="BG2476" s="3"/>
      <c r="BI2476" t="b">
        <v>0</v>
      </c>
      <c r="BJ2476" s="1"/>
      <c r="BK2476" s="1"/>
      <c r="BL2476" t="b">
        <v>0</v>
      </c>
      <c r="BM2476" s="3" t="s">
        <v>268</v>
      </c>
      <c r="BN2476" s="3" t="s">
        <v>6661</v>
      </c>
      <c r="BO2476" s="3" t="s">
        <v>6652</v>
      </c>
      <c r="BQ2476" s="3"/>
      <c r="BR2476" s="3"/>
      <c r="BT2476" t="b">
        <v>0</v>
      </c>
      <c r="BU2476" s="3"/>
      <c r="BV2476" s="3" t="s">
        <v>6653</v>
      </c>
      <c r="BW2476" s="3" t="s">
        <v>6654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</row>
    <row r="2477" spans="1:93" x14ac:dyDescent="0.3">
      <c r="A2477" t="b">
        <v>0</v>
      </c>
      <c r="B2477" t="b">
        <v>0</v>
      </c>
      <c r="C2477" s="3"/>
      <c r="D2477" s="3"/>
      <c r="E2477" s="3"/>
      <c r="F2477" s="3"/>
      <c r="H2477" t="b">
        <v>0</v>
      </c>
      <c r="I2477" s="3"/>
      <c r="J2477" s="3"/>
      <c r="K2477" s="3"/>
      <c r="L2477" t="b">
        <v>0</v>
      </c>
      <c r="M2477" t="b">
        <v>0</v>
      </c>
      <c r="N2477" s="1">
        <v>44369.533148148148</v>
      </c>
      <c r="O2477" s="3"/>
      <c r="P2477" t="b">
        <v>0</v>
      </c>
      <c r="W2477" s="3" t="s">
        <v>169</v>
      </c>
      <c r="X2477" t="b">
        <v>0</v>
      </c>
      <c r="Y2477" t="b">
        <v>0</v>
      </c>
      <c r="Z2477" s="2"/>
      <c r="AD2477" s="3" t="s">
        <v>9797</v>
      </c>
      <c r="AE2477" s="3" t="s">
        <v>6659</v>
      </c>
      <c r="AF2477" s="3"/>
      <c r="AG2477" t="b">
        <v>0</v>
      </c>
      <c r="AI2477" t="b">
        <v>1</v>
      </c>
      <c r="AJ2477" s="3" t="s">
        <v>6660</v>
      </c>
      <c r="AN2477" t="b">
        <v>0</v>
      </c>
      <c r="AO2477" s="3"/>
      <c r="AP2477" s="3"/>
      <c r="AQ2477" s="3"/>
      <c r="AR2477" s="3"/>
      <c r="AS2477" t="b">
        <v>0</v>
      </c>
      <c r="AV2477" t="b">
        <v>0</v>
      </c>
      <c r="AY2477" s="3"/>
      <c r="AZ2477" s="3"/>
      <c r="BB2477" s="1"/>
      <c r="BC2477" s="3"/>
      <c r="BD2477" s="1">
        <v>44369.53460648148</v>
      </c>
      <c r="BE2477" s="1"/>
      <c r="BF2477" s="3"/>
      <c r="BG2477" s="3"/>
      <c r="BI2477" t="b">
        <v>0</v>
      </c>
      <c r="BJ2477" s="1"/>
      <c r="BK2477" s="1"/>
      <c r="BL2477" t="b">
        <v>0</v>
      </c>
      <c r="BM2477" s="3"/>
      <c r="BN2477" s="3" t="s">
        <v>6661</v>
      </c>
      <c r="BO2477" s="3" t="s">
        <v>6652</v>
      </c>
      <c r="BQ2477" s="3"/>
      <c r="BR2477" s="3"/>
      <c r="BT2477" t="b">
        <v>0</v>
      </c>
      <c r="BU2477" s="3"/>
      <c r="BV2477" s="3" t="s">
        <v>6653</v>
      </c>
      <c r="BW2477" s="3" t="s">
        <v>6654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</row>
    <row r="2478" spans="1:93" x14ac:dyDescent="0.3">
      <c r="A2478" t="b">
        <v>0</v>
      </c>
      <c r="B2478" t="b">
        <v>0</v>
      </c>
      <c r="C2478" s="3"/>
      <c r="D2478" s="3"/>
      <c r="E2478" s="3"/>
      <c r="F2478" s="3"/>
      <c r="H2478" t="b">
        <v>0</v>
      </c>
      <c r="I2478" s="3"/>
      <c r="J2478" s="3"/>
      <c r="K2478" s="3"/>
      <c r="L2478" t="b">
        <v>0</v>
      </c>
      <c r="M2478" t="b">
        <v>0</v>
      </c>
      <c r="N2478" s="1">
        <v>44371.388425925928</v>
      </c>
      <c r="O2478" s="3"/>
      <c r="P2478" t="b">
        <v>0</v>
      </c>
      <c r="W2478" s="3" t="s">
        <v>169</v>
      </c>
      <c r="X2478" t="b">
        <v>0</v>
      </c>
      <c r="Y2478" t="b">
        <v>0</v>
      </c>
      <c r="Z2478" s="2"/>
      <c r="AD2478" s="3" t="s">
        <v>9798</v>
      </c>
      <c r="AE2478" s="3" t="s">
        <v>6659</v>
      </c>
      <c r="AF2478" s="3"/>
      <c r="AG2478" t="b">
        <v>0</v>
      </c>
      <c r="AI2478" t="b">
        <v>1</v>
      </c>
      <c r="AJ2478" s="3" t="s">
        <v>6660</v>
      </c>
      <c r="AN2478" t="b">
        <v>0</v>
      </c>
      <c r="AO2478" s="3"/>
      <c r="AP2478" s="3"/>
      <c r="AQ2478" s="3"/>
      <c r="AR2478" s="3"/>
      <c r="AS2478" t="b">
        <v>0</v>
      </c>
      <c r="AV2478" t="b">
        <v>0</v>
      </c>
      <c r="AY2478" s="3"/>
      <c r="AZ2478" s="3"/>
      <c r="BB2478" s="1"/>
      <c r="BC2478" s="3"/>
      <c r="BD2478" s="1">
        <v>44371.390567129631</v>
      </c>
      <c r="BE2478" s="1"/>
      <c r="BF2478" s="3"/>
      <c r="BG2478" s="3"/>
      <c r="BI2478" t="b">
        <v>0</v>
      </c>
      <c r="BJ2478" s="1"/>
      <c r="BK2478" s="1"/>
      <c r="BL2478" t="b">
        <v>0</v>
      </c>
      <c r="BM2478" s="3" t="s">
        <v>268</v>
      </c>
      <c r="BN2478" s="3" t="s">
        <v>6661</v>
      </c>
      <c r="BO2478" s="3" t="s">
        <v>6652</v>
      </c>
      <c r="BQ2478" s="3"/>
      <c r="BR2478" s="3"/>
      <c r="BT2478" t="b">
        <v>0</v>
      </c>
      <c r="BU2478" s="3"/>
      <c r="BV2478" s="3" t="s">
        <v>6653</v>
      </c>
      <c r="BW2478" s="3" t="s">
        <v>6654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</row>
    <row r="2479" spans="1:93" x14ac:dyDescent="0.3">
      <c r="A2479" t="b">
        <v>0</v>
      </c>
      <c r="B2479" t="b">
        <v>0</v>
      </c>
      <c r="C2479" s="3"/>
      <c r="D2479" s="3"/>
      <c r="E2479" s="3"/>
      <c r="F2479" s="3"/>
      <c r="H2479" t="b">
        <v>0</v>
      </c>
      <c r="I2479" s="3"/>
      <c r="J2479" s="3"/>
      <c r="K2479" s="3"/>
      <c r="L2479" t="b">
        <v>0</v>
      </c>
      <c r="M2479" t="b">
        <v>0</v>
      </c>
      <c r="N2479" s="1">
        <v>44372.478576388887</v>
      </c>
      <c r="O2479" s="3"/>
      <c r="P2479" t="b">
        <v>0</v>
      </c>
      <c r="W2479" s="3" t="s">
        <v>169</v>
      </c>
      <c r="X2479" t="b">
        <v>0</v>
      </c>
      <c r="Y2479" t="b">
        <v>0</v>
      </c>
      <c r="Z2479" s="2"/>
      <c r="AD2479" s="3" t="s">
        <v>9799</v>
      </c>
      <c r="AE2479" s="3" t="s">
        <v>6659</v>
      </c>
      <c r="AF2479" s="3"/>
      <c r="AG2479" t="b">
        <v>0</v>
      </c>
      <c r="AI2479" t="b">
        <v>1</v>
      </c>
      <c r="AJ2479" s="3" t="s">
        <v>6660</v>
      </c>
      <c r="AN2479" t="b">
        <v>0</v>
      </c>
      <c r="AO2479" s="3"/>
      <c r="AP2479" s="3"/>
      <c r="AQ2479" s="3"/>
      <c r="AR2479" s="3"/>
      <c r="AS2479" t="b">
        <v>0</v>
      </c>
      <c r="AV2479" t="b">
        <v>0</v>
      </c>
      <c r="AY2479" s="3"/>
      <c r="AZ2479" s="3"/>
      <c r="BB2479" s="1"/>
      <c r="BC2479" s="3"/>
      <c r="BD2479" s="1">
        <v>44372.479490740741</v>
      </c>
      <c r="BE2479" s="1"/>
      <c r="BF2479" s="3"/>
      <c r="BG2479" s="3"/>
      <c r="BI2479" t="b">
        <v>0</v>
      </c>
      <c r="BJ2479" s="1"/>
      <c r="BK2479" s="1">
        <v>44375.599803240744</v>
      </c>
      <c r="BL2479" t="b">
        <v>0</v>
      </c>
      <c r="BM2479" s="3" t="s">
        <v>268</v>
      </c>
      <c r="BN2479" s="3" t="s">
        <v>6661</v>
      </c>
      <c r="BO2479" s="3" t="s">
        <v>6652</v>
      </c>
      <c r="BQ2479" s="3"/>
      <c r="BR2479" s="3"/>
      <c r="BT2479" t="b">
        <v>0</v>
      </c>
      <c r="BU2479" s="3"/>
      <c r="BV2479" s="3" t="s">
        <v>6653</v>
      </c>
      <c r="BW2479" s="3" t="s">
        <v>6654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1</v>
      </c>
      <c r="CO2479">
        <v>1</v>
      </c>
    </row>
    <row r="2480" spans="1:93" x14ac:dyDescent="0.3">
      <c r="A2480" t="b">
        <v>0</v>
      </c>
      <c r="B2480" t="b">
        <v>0</v>
      </c>
      <c r="C2480" s="3"/>
      <c r="D2480" s="3"/>
      <c r="E2480" s="3"/>
      <c r="F2480" s="3" t="s">
        <v>1128</v>
      </c>
      <c r="H2480" t="b">
        <v>0</v>
      </c>
      <c r="I2480" s="3"/>
      <c r="J2480" s="3"/>
      <c r="K2480" s="3" t="s">
        <v>204</v>
      </c>
      <c r="L2480" t="b">
        <v>0</v>
      </c>
      <c r="M2480" t="b">
        <v>0</v>
      </c>
      <c r="N2480" s="1">
        <v>43846.6253125</v>
      </c>
      <c r="O2480" s="3"/>
      <c r="P2480" t="b">
        <v>0</v>
      </c>
      <c r="W2480" s="3" t="s">
        <v>169</v>
      </c>
      <c r="X2480" t="b">
        <v>0</v>
      </c>
      <c r="Y2480" t="b">
        <v>0</v>
      </c>
      <c r="Z2480" s="2"/>
      <c r="AD2480" s="3" t="s">
        <v>9800</v>
      </c>
      <c r="AE2480" s="3" t="s">
        <v>8018</v>
      </c>
      <c r="AF2480" s="3"/>
      <c r="AG2480" t="b">
        <v>0</v>
      </c>
      <c r="AI2480" t="b">
        <v>1</v>
      </c>
      <c r="AJ2480" s="3" t="s">
        <v>6660</v>
      </c>
      <c r="AN2480" t="b">
        <v>0</v>
      </c>
      <c r="AO2480" s="3"/>
      <c r="AP2480" s="3"/>
      <c r="AQ2480" s="3"/>
      <c r="AR2480" s="3"/>
      <c r="AS2480" t="b">
        <v>0</v>
      </c>
      <c r="AV2480" t="b">
        <v>0</v>
      </c>
      <c r="AY2480" s="3"/>
      <c r="AZ2480" s="3"/>
      <c r="BB2480" s="1"/>
      <c r="BC2480" s="3"/>
      <c r="BD2480" s="1">
        <v>43846.627002314817</v>
      </c>
      <c r="BE2480" s="1"/>
      <c r="BF2480" s="3"/>
      <c r="BG2480" s="3"/>
      <c r="BI2480" t="b">
        <v>0</v>
      </c>
      <c r="BJ2480" s="1"/>
      <c r="BK2480" s="1"/>
      <c r="BL2480" t="b">
        <v>0</v>
      </c>
      <c r="BM2480" s="3"/>
      <c r="BN2480" s="3" t="s">
        <v>6661</v>
      </c>
      <c r="BO2480" s="3" t="s">
        <v>6652</v>
      </c>
      <c r="BQ2480" s="3"/>
      <c r="BR2480" s="3"/>
      <c r="BT2480" t="b">
        <v>0</v>
      </c>
      <c r="BU2480" s="3" t="s">
        <v>137</v>
      </c>
      <c r="BV2480" s="3" t="s">
        <v>6653</v>
      </c>
      <c r="BW2480" s="3" t="s">
        <v>6654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</row>
    <row r="2481" spans="1:93" x14ac:dyDescent="0.3">
      <c r="A2481" t="b">
        <v>0</v>
      </c>
      <c r="B2481" t="b">
        <v>0</v>
      </c>
      <c r="C2481" s="3"/>
      <c r="D2481" s="3"/>
      <c r="E2481" s="3"/>
      <c r="F2481" s="3" t="s">
        <v>9802</v>
      </c>
      <c r="H2481" t="b">
        <v>0</v>
      </c>
      <c r="I2481" s="3"/>
      <c r="J2481" s="3"/>
      <c r="K2481" s="3" t="s">
        <v>455</v>
      </c>
      <c r="L2481" t="b">
        <v>0</v>
      </c>
      <c r="M2481" t="b">
        <v>0</v>
      </c>
      <c r="N2481" s="1">
        <v>44123.584756944445</v>
      </c>
      <c r="O2481" s="3"/>
      <c r="P2481" t="b">
        <v>0</v>
      </c>
      <c r="W2481" s="3" t="s">
        <v>169</v>
      </c>
      <c r="X2481" t="b">
        <v>0</v>
      </c>
      <c r="Y2481" t="b">
        <v>0</v>
      </c>
      <c r="Z2481" s="2"/>
      <c r="AD2481" s="3" t="s">
        <v>9801</v>
      </c>
      <c r="AE2481" s="3" t="s">
        <v>6689</v>
      </c>
      <c r="AF2481" s="3"/>
      <c r="AG2481" t="b">
        <v>0</v>
      </c>
      <c r="AI2481" t="b">
        <v>1</v>
      </c>
      <c r="AJ2481" s="3" t="s">
        <v>6660</v>
      </c>
      <c r="AN2481" t="b">
        <v>0</v>
      </c>
      <c r="AO2481" s="3"/>
      <c r="AP2481" s="3"/>
      <c r="AQ2481" s="3"/>
      <c r="AR2481" s="3"/>
      <c r="AS2481" t="b">
        <v>0</v>
      </c>
      <c r="AV2481" t="b">
        <v>0</v>
      </c>
      <c r="AY2481" s="3"/>
      <c r="AZ2481" s="3"/>
      <c r="BB2481" s="1"/>
      <c r="BC2481" s="3"/>
      <c r="BD2481" s="1">
        <v>44123.5859837963</v>
      </c>
      <c r="BE2481" s="1"/>
      <c r="BF2481" s="3"/>
      <c r="BG2481" s="3"/>
      <c r="BI2481" t="b">
        <v>0</v>
      </c>
      <c r="BJ2481" s="1"/>
      <c r="BK2481" s="1"/>
      <c r="BL2481" t="b">
        <v>0</v>
      </c>
      <c r="BM2481" s="3"/>
      <c r="BN2481" s="3" t="s">
        <v>6661</v>
      </c>
      <c r="BO2481" s="3" t="s">
        <v>6652</v>
      </c>
      <c r="BQ2481" s="3"/>
      <c r="BR2481" s="3"/>
      <c r="BT2481" t="b">
        <v>0</v>
      </c>
      <c r="BU2481" s="3" t="s">
        <v>91</v>
      </c>
      <c r="BV2481" s="3" t="s">
        <v>6653</v>
      </c>
      <c r="BW2481" s="3" t="s">
        <v>6654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</row>
    <row r="2482" spans="1:93" x14ac:dyDescent="0.3">
      <c r="A2482" t="b">
        <v>0</v>
      </c>
      <c r="B2482" t="b">
        <v>0</v>
      </c>
      <c r="C2482" s="3"/>
      <c r="D2482" s="3"/>
      <c r="E2482" s="3"/>
      <c r="F2482" s="3" t="s">
        <v>951</v>
      </c>
      <c r="H2482" t="b">
        <v>0</v>
      </c>
      <c r="I2482" s="3"/>
      <c r="J2482" s="3"/>
      <c r="K2482" s="3" t="s">
        <v>32</v>
      </c>
      <c r="L2482" t="b">
        <v>0</v>
      </c>
      <c r="M2482" t="b">
        <v>0</v>
      </c>
      <c r="N2482" s="1">
        <v>43941.604305555556</v>
      </c>
      <c r="O2482" s="3"/>
      <c r="P2482" t="b">
        <v>0</v>
      </c>
      <c r="W2482" s="3" t="s">
        <v>169</v>
      </c>
      <c r="X2482" t="b">
        <v>0</v>
      </c>
      <c r="Y2482" t="b">
        <v>0</v>
      </c>
      <c r="Z2482" s="2"/>
      <c r="AD2482" s="3" t="s">
        <v>9803</v>
      </c>
      <c r="AE2482" s="3" t="s">
        <v>6770</v>
      </c>
      <c r="AF2482" s="3"/>
      <c r="AG2482" t="b">
        <v>0</v>
      </c>
      <c r="AI2482" t="b">
        <v>1</v>
      </c>
      <c r="AJ2482" s="3" t="s">
        <v>6660</v>
      </c>
      <c r="AN2482" t="b">
        <v>0</v>
      </c>
      <c r="AO2482" s="3"/>
      <c r="AP2482" s="3"/>
      <c r="AQ2482" s="3"/>
      <c r="AR2482" s="3"/>
      <c r="AS2482" t="b">
        <v>0</v>
      </c>
      <c r="AV2482" t="b">
        <v>0</v>
      </c>
      <c r="AY2482" s="3"/>
      <c r="AZ2482" s="3"/>
      <c r="BB2482" s="1"/>
      <c r="BC2482" s="3"/>
      <c r="BD2482" s="1">
        <v>43923.383657407408</v>
      </c>
      <c r="BE2482" s="1">
        <v>43941.602581018517</v>
      </c>
      <c r="BF2482" s="3"/>
      <c r="BG2482" s="3"/>
      <c r="BI2482" t="b">
        <v>0</v>
      </c>
      <c r="BJ2482" s="1">
        <v>43941.602581018517</v>
      </c>
      <c r="BK2482" s="1">
        <v>44117.787175925929</v>
      </c>
      <c r="BL2482" t="b">
        <v>0</v>
      </c>
      <c r="BM2482" s="3"/>
      <c r="BN2482" s="3" t="s">
        <v>6661</v>
      </c>
      <c r="BO2482" s="3" t="s">
        <v>6652</v>
      </c>
      <c r="BQ2482" s="3"/>
      <c r="BR2482" s="3"/>
      <c r="BT2482" t="b">
        <v>0</v>
      </c>
      <c r="BU2482" s="3" t="s">
        <v>93</v>
      </c>
      <c r="BV2482" s="3" t="s">
        <v>6653</v>
      </c>
      <c r="BW2482" s="3" t="s">
        <v>6654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</row>
    <row r="2483" spans="1:93" x14ac:dyDescent="0.3">
      <c r="A2483" t="b">
        <v>0</v>
      </c>
      <c r="B2483" t="b">
        <v>0</v>
      </c>
      <c r="C2483" s="3"/>
      <c r="D2483" s="3"/>
      <c r="E2483" s="3"/>
      <c r="F2483" s="3" t="s">
        <v>737</v>
      </c>
      <c r="H2483" t="b">
        <v>0</v>
      </c>
      <c r="I2483" s="3"/>
      <c r="J2483" s="3"/>
      <c r="K2483" s="3" t="s">
        <v>32</v>
      </c>
      <c r="L2483" t="b">
        <v>0</v>
      </c>
      <c r="M2483" t="b">
        <v>0</v>
      </c>
      <c r="N2483" s="1">
        <v>44120.672835648147</v>
      </c>
      <c r="O2483" s="3"/>
      <c r="P2483" t="b">
        <v>0</v>
      </c>
      <c r="W2483" s="3" t="s">
        <v>169</v>
      </c>
      <c r="X2483" t="b">
        <v>0</v>
      </c>
      <c r="Y2483" t="b">
        <v>0</v>
      </c>
      <c r="Z2483" s="2">
        <v>43776</v>
      </c>
      <c r="AD2483" s="3" t="s">
        <v>9804</v>
      </c>
      <c r="AE2483" s="3" t="s">
        <v>6659</v>
      </c>
      <c r="AF2483" s="3"/>
      <c r="AG2483" t="b">
        <v>0</v>
      </c>
      <c r="AI2483" t="b">
        <v>1</v>
      </c>
      <c r="AJ2483" s="3" t="s">
        <v>6660</v>
      </c>
      <c r="AN2483" t="b">
        <v>0</v>
      </c>
      <c r="AO2483" s="3"/>
      <c r="AP2483" s="3"/>
      <c r="AQ2483" s="3"/>
      <c r="AR2483" s="3"/>
      <c r="AS2483" t="b">
        <v>0</v>
      </c>
      <c r="AV2483" t="b">
        <v>0</v>
      </c>
      <c r="AY2483" s="3"/>
      <c r="AZ2483" s="3"/>
      <c r="BB2483" s="1"/>
      <c r="BC2483" s="3"/>
      <c r="BD2483" s="1">
        <v>44120.673611111109</v>
      </c>
      <c r="BE2483" s="1"/>
      <c r="BF2483" s="3"/>
      <c r="BG2483" s="3"/>
      <c r="BI2483" t="b">
        <v>0</v>
      </c>
      <c r="BJ2483" s="1"/>
      <c r="BK2483" s="1">
        <v>44336.725381944445</v>
      </c>
      <c r="BL2483" t="b">
        <v>0</v>
      </c>
      <c r="BM2483" s="3"/>
      <c r="BN2483" s="3" t="s">
        <v>6661</v>
      </c>
      <c r="BO2483" s="3" t="s">
        <v>6652</v>
      </c>
      <c r="BQ2483" s="3"/>
      <c r="BR2483" s="3"/>
      <c r="BT2483" t="b">
        <v>0</v>
      </c>
      <c r="BU2483" s="3" t="s">
        <v>87</v>
      </c>
      <c r="BV2483" s="3" t="s">
        <v>6653</v>
      </c>
      <c r="BW2483" s="3" t="s">
        <v>6654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L2483">
        <v>1</v>
      </c>
      <c r="CM2483">
        <v>1</v>
      </c>
      <c r="CO2483">
        <v>1</v>
      </c>
    </row>
    <row r="2484" spans="1:93" x14ac:dyDescent="0.3">
      <c r="A2484" t="b">
        <v>0</v>
      </c>
      <c r="B2484" t="b">
        <v>0</v>
      </c>
      <c r="C2484" s="3"/>
      <c r="D2484" s="3"/>
      <c r="E2484" s="3"/>
      <c r="F2484" s="3" t="s">
        <v>167</v>
      </c>
      <c r="H2484" t="b">
        <v>0</v>
      </c>
      <c r="I2484" s="3"/>
      <c r="J2484" s="3"/>
      <c r="K2484" s="3" t="s">
        <v>32</v>
      </c>
      <c r="L2484" t="b">
        <v>0</v>
      </c>
      <c r="M2484" t="b">
        <v>0</v>
      </c>
      <c r="N2484" s="1">
        <v>44334.76353009259</v>
      </c>
      <c r="O2484" s="3"/>
      <c r="P2484" t="b">
        <v>0</v>
      </c>
      <c r="W2484" s="3" t="s">
        <v>169</v>
      </c>
      <c r="X2484" t="b">
        <v>0</v>
      </c>
      <c r="Y2484" t="b">
        <v>0</v>
      </c>
      <c r="Z2484" s="2">
        <v>44376</v>
      </c>
      <c r="AD2484" s="3" t="s">
        <v>9805</v>
      </c>
      <c r="AE2484" s="3" t="s">
        <v>7142</v>
      </c>
      <c r="AF2484" s="3"/>
      <c r="AG2484" t="b">
        <v>0</v>
      </c>
      <c r="AI2484" t="b">
        <v>1</v>
      </c>
      <c r="AJ2484" s="3" t="s">
        <v>6660</v>
      </c>
      <c r="AN2484" t="b">
        <v>0</v>
      </c>
      <c r="AO2484" s="3"/>
      <c r="AP2484" s="3"/>
      <c r="AQ2484" s="3"/>
      <c r="AR2484" s="3"/>
      <c r="AS2484" t="b">
        <v>0</v>
      </c>
      <c r="AV2484" t="b">
        <v>0</v>
      </c>
      <c r="AY2484" s="3"/>
      <c r="AZ2484" s="3"/>
      <c r="BB2484" s="1"/>
      <c r="BC2484" s="3"/>
      <c r="BD2484" s="1">
        <v>44334.759525462963</v>
      </c>
      <c r="BE2484" s="1"/>
      <c r="BF2484" s="3"/>
      <c r="BG2484" s="3"/>
      <c r="BI2484" t="b">
        <v>0</v>
      </c>
      <c r="BJ2484" s="1"/>
      <c r="BK2484" s="1">
        <v>44353.026574074072</v>
      </c>
      <c r="BL2484" t="b">
        <v>0</v>
      </c>
      <c r="BM2484" s="3"/>
      <c r="BN2484" s="3" t="s">
        <v>6661</v>
      </c>
      <c r="BO2484" s="3" t="s">
        <v>6652</v>
      </c>
      <c r="BQ2484" s="3"/>
      <c r="BR2484" s="3"/>
      <c r="BT2484" t="b">
        <v>0</v>
      </c>
      <c r="BU2484" s="3" t="s">
        <v>153</v>
      </c>
      <c r="BV2484" s="3" t="s">
        <v>6653</v>
      </c>
      <c r="BW2484" s="3" t="s">
        <v>6654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L2484">
        <v>1</v>
      </c>
      <c r="CM2484">
        <v>0</v>
      </c>
      <c r="CO2484">
        <v>1</v>
      </c>
    </row>
    <row r="2485" spans="1:93" x14ac:dyDescent="0.3">
      <c r="A2485" t="b">
        <v>0</v>
      </c>
      <c r="B2485" t="b">
        <v>0</v>
      </c>
      <c r="C2485" s="3"/>
      <c r="D2485" s="3"/>
      <c r="E2485" s="3"/>
      <c r="F2485" s="3" t="s">
        <v>2317</v>
      </c>
      <c r="H2485" t="b">
        <v>0</v>
      </c>
      <c r="I2485" s="3"/>
      <c r="J2485" s="3"/>
      <c r="K2485" s="3" t="s">
        <v>32</v>
      </c>
      <c r="L2485" t="b">
        <v>0</v>
      </c>
      <c r="M2485" t="b">
        <v>0</v>
      </c>
      <c r="N2485" s="1">
        <v>44334.76353009259</v>
      </c>
      <c r="O2485" s="3"/>
      <c r="P2485" t="b">
        <v>0</v>
      </c>
      <c r="W2485" s="3" t="s">
        <v>169</v>
      </c>
      <c r="X2485" t="b">
        <v>0</v>
      </c>
      <c r="Y2485" t="b">
        <v>0</v>
      </c>
      <c r="Z2485" s="2">
        <v>44358</v>
      </c>
      <c r="AD2485" s="3" t="s">
        <v>9806</v>
      </c>
      <c r="AE2485" s="3" t="s">
        <v>7142</v>
      </c>
      <c r="AF2485" s="3"/>
      <c r="AG2485" t="b">
        <v>0</v>
      </c>
      <c r="AI2485" t="b">
        <v>1</v>
      </c>
      <c r="AJ2485" s="3" t="s">
        <v>6660</v>
      </c>
      <c r="AN2485" t="b">
        <v>0</v>
      </c>
      <c r="AO2485" s="3"/>
      <c r="AP2485" s="3"/>
      <c r="AQ2485" s="3"/>
      <c r="AR2485" s="3"/>
      <c r="AS2485" t="b">
        <v>0</v>
      </c>
      <c r="AV2485" t="b">
        <v>0</v>
      </c>
      <c r="AY2485" s="3"/>
      <c r="AZ2485" s="3"/>
      <c r="BB2485" s="1"/>
      <c r="BC2485" s="3"/>
      <c r="BD2485" s="1">
        <v>44334.759525462963</v>
      </c>
      <c r="BE2485" s="1"/>
      <c r="BF2485" s="3"/>
      <c r="BG2485" s="3"/>
      <c r="BI2485" t="b">
        <v>0</v>
      </c>
      <c r="BJ2485" s="1"/>
      <c r="BK2485" s="1"/>
      <c r="BL2485" t="b">
        <v>0</v>
      </c>
      <c r="BM2485" s="3"/>
      <c r="BN2485" s="3" t="s">
        <v>6661</v>
      </c>
      <c r="BO2485" s="3" t="s">
        <v>6652</v>
      </c>
      <c r="BQ2485" s="3"/>
      <c r="BR2485" s="3"/>
      <c r="BT2485" t="b">
        <v>0</v>
      </c>
      <c r="BU2485" s="3" t="s">
        <v>73</v>
      </c>
      <c r="BV2485" s="3" t="s">
        <v>6653</v>
      </c>
      <c r="BW2485" s="3" t="s">
        <v>6654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L2485">
        <v>1</v>
      </c>
      <c r="CM2485">
        <v>0</v>
      </c>
      <c r="CO2485">
        <v>1</v>
      </c>
    </row>
    <row r="2486" spans="1:93" x14ac:dyDescent="0.3">
      <c r="A2486" t="b">
        <v>0</v>
      </c>
      <c r="B2486" t="b">
        <v>0</v>
      </c>
      <c r="C2486" s="3"/>
      <c r="D2486" s="3"/>
      <c r="E2486" s="3"/>
      <c r="F2486" s="3" t="s">
        <v>167</v>
      </c>
      <c r="H2486" t="b">
        <v>0</v>
      </c>
      <c r="I2486" s="3"/>
      <c r="J2486" s="3"/>
      <c r="K2486" s="3" t="s">
        <v>32</v>
      </c>
      <c r="L2486" t="b">
        <v>0</v>
      </c>
      <c r="M2486" t="b">
        <v>0</v>
      </c>
      <c r="N2486" s="1">
        <v>44334.76353009259</v>
      </c>
      <c r="O2486" s="3"/>
      <c r="P2486" t="b">
        <v>0</v>
      </c>
      <c r="W2486" s="3" t="s">
        <v>169</v>
      </c>
      <c r="X2486" t="b">
        <v>0</v>
      </c>
      <c r="Y2486" t="b">
        <v>0</v>
      </c>
      <c r="Z2486" s="2">
        <v>44341</v>
      </c>
      <c r="AD2486" s="3" t="s">
        <v>9807</v>
      </c>
      <c r="AE2486" s="3" t="s">
        <v>7142</v>
      </c>
      <c r="AF2486" s="3"/>
      <c r="AG2486" t="b">
        <v>0</v>
      </c>
      <c r="AI2486" t="b">
        <v>1</v>
      </c>
      <c r="AJ2486" s="3" t="s">
        <v>6660</v>
      </c>
      <c r="AN2486" t="b">
        <v>0</v>
      </c>
      <c r="AO2486" s="3"/>
      <c r="AP2486" s="3"/>
      <c r="AQ2486" s="3"/>
      <c r="AR2486" s="3"/>
      <c r="AS2486" t="b">
        <v>0</v>
      </c>
      <c r="AV2486" t="b">
        <v>0</v>
      </c>
      <c r="AY2486" s="3"/>
      <c r="AZ2486" s="3"/>
      <c r="BB2486" s="1"/>
      <c r="BC2486" s="3"/>
      <c r="BD2486" s="1">
        <v>44334.759525462963</v>
      </c>
      <c r="BE2486" s="1"/>
      <c r="BF2486" s="3"/>
      <c r="BG2486" s="3"/>
      <c r="BI2486" t="b">
        <v>0</v>
      </c>
      <c r="BJ2486" s="1"/>
      <c r="BK2486" s="1"/>
      <c r="BL2486" t="b">
        <v>0</v>
      </c>
      <c r="BM2486" s="3"/>
      <c r="BN2486" s="3" t="s">
        <v>6661</v>
      </c>
      <c r="BO2486" s="3" t="s">
        <v>6652</v>
      </c>
      <c r="BQ2486" s="3"/>
      <c r="BR2486" s="3"/>
      <c r="BT2486" t="b">
        <v>0</v>
      </c>
      <c r="BU2486" s="3" t="s">
        <v>153</v>
      </c>
      <c r="BV2486" s="3" t="s">
        <v>6653</v>
      </c>
      <c r="BW2486" s="3" t="s">
        <v>6654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L2486">
        <v>1</v>
      </c>
      <c r="CM2486">
        <v>0</v>
      </c>
      <c r="CO2486">
        <v>1</v>
      </c>
    </row>
    <row r="2487" spans="1:93" x14ac:dyDescent="0.3">
      <c r="A2487" t="b">
        <v>0</v>
      </c>
      <c r="B2487" t="b">
        <v>0</v>
      </c>
      <c r="C2487" s="3"/>
      <c r="D2487" s="3"/>
      <c r="E2487" s="3"/>
      <c r="F2487" s="3" t="s">
        <v>167</v>
      </c>
      <c r="H2487" t="b">
        <v>0</v>
      </c>
      <c r="I2487" s="3"/>
      <c r="J2487" s="3"/>
      <c r="K2487" s="3" t="s">
        <v>32</v>
      </c>
      <c r="L2487" t="b">
        <v>0</v>
      </c>
      <c r="M2487" t="b">
        <v>0</v>
      </c>
      <c r="N2487" s="1">
        <v>44334.76353009259</v>
      </c>
      <c r="O2487" s="3"/>
      <c r="P2487" t="b">
        <v>0</v>
      </c>
      <c r="W2487" s="3" t="s">
        <v>169</v>
      </c>
      <c r="X2487" t="b">
        <v>0</v>
      </c>
      <c r="Y2487" t="b">
        <v>0</v>
      </c>
      <c r="Z2487" s="2">
        <v>44341</v>
      </c>
      <c r="AD2487" s="3" t="s">
        <v>9808</v>
      </c>
      <c r="AE2487" s="3" t="s">
        <v>7142</v>
      </c>
      <c r="AF2487" s="3"/>
      <c r="AG2487" t="b">
        <v>0</v>
      </c>
      <c r="AI2487" t="b">
        <v>1</v>
      </c>
      <c r="AJ2487" s="3" t="s">
        <v>6660</v>
      </c>
      <c r="AN2487" t="b">
        <v>0</v>
      </c>
      <c r="AO2487" s="3"/>
      <c r="AP2487" s="3"/>
      <c r="AQ2487" s="3"/>
      <c r="AR2487" s="3"/>
      <c r="AS2487" t="b">
        <v>0</v>
      </c>
      <c r="AV2487" t="b">
        <v>0</v>
      </c>
      <c r="AY2487" s="3"/>
      <c r="AZ2487" s="3"/>
      <c r="BB2487" s="1"/>
      <c r="BC2487" s="3"/>
      <c r="BD2487" s="1">
        <v>44334.759525462963</v>
      </c>
      <c r="BE2487" s="1"/>
      <c r="BF2487" s="3"/>
      <c r="BG2487" s="3"/>
      <c r="BI2487" t="b">
        <v>0</v>
      </c>
      <c r="BJ2487" s="1"/>
      <c r="BK2487" s="1"/>
      <c r="BL2487" t="b">
        <v>0</v>
      </c>
      <c r="BM2487" s="3"/>
      <c r="BN2487" s="3" t="s">
        <v>6661</v>
      </c>
      <c r="BO2487" s="3" t="s">
        <v>6652</v>
      </c>
      <c r="BQ2487" s="3"/>
      <c r="BR2487" s="3"/>
      <c r="BT2487" t="b">
        <v>0</v>
      </c>
      <c r="BU2487" s="3" t="s">
        <v>153</v>
      </c>
      <c r="BV2487" s="3" t="s">
        <v>6653</v>
      </c>
      <c r="BW2487" s="3" t="s">
        <v>6654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L2487">
        <v>1</v>
      </c>
      <c r="CM2487">
        <v>0</v>
      </c>
      <c r="CO2487">
        <v>1</v>
      </c>
    </row>
    <row r="2488" spans="1:93" x14ac:dyDescent="0.3">
      <c r="A2488" t="b">
        <v>0</v>
      </c>
      <c r="B2488" t="b">
        <v>0</v>
      </c>
      <c r="C2488" s="3"/>
      <c r="D2488" s="3"/>
      <c r="E2488" s="3"/>
      <c r="F2488" s="3" t="s">
        <v>1687</v>
      </c>
      <c r="H2488" t="b">
        <v>0</v>
      </c>
      <c r="I2488" s="3"/>
      <c r="J2488" s="3"/>
      <c r="K2488" s="3" t="s">
        <v>401</v>
      </c>
      <c r="L2488" t="b">
        <v>0</v>
      </c>
      <c r="M2488" t="b">
        <v>0</v>
      </c>
      <c r="N2488" s="1">
        <v>44209.890416666669</v>
      </c>
      <c r="O2488" s="3"/>
      <c r="P2488" t="b">
        <v>0</v>
      </c>
      <c r="W2488" s="3" t="s">
        <v>169</v>
      </c>
      <c r="X2488" t="b">
        <v>0</v>
      </c>
      <c r="Y2488" t="b">
        <v>0</v>
      </c>
      <c r="Z2488" s="2"/>
      <c r="AD2488" s="3" t="s">
        <v>9809</v>
      </c>
      <c r="AE2488" s="3" t="s">
        <v>6659</v>
      </c>
      <c r="AF2488" s="3"/>
      <c r="AG2488" t="b">
        <v>0</v>
      </c>
      <c r="AI2488" t="b">
        <v>1</v>
      </c>
      <c r="AJ2488" s="3" t="s">
        <v>6660</v>
      </c>
      <c r="AN2488" t="b">
        <v>0</v>
      </c>
      <c r="AO2488" s="3"/>
      <c r="AP2488" s="3"/>
      <c r="AQ2488" s="3"/>
      <c r="AR2488" s="3"/>
      <c r="AS2488" t="b">
        <v>0</v>
      </c>
      <c r="AV2488" t="b">
        <v>0</v>
      </c>
      <c r="AY2488" s="3"/>
      <c r="AZ2488" s="3"/>
      <c r="BB2488" s="1"/>
      <c r="BC2488" s="3"/>
      <c r="BD2488" s="1"/>
      <c r="BE2488" s="1"/>
      <c r="BF2488" s="3"/>
      <c r="BG2488" s="3"/>
      <c r="BI2488" t="b">
        <v>0</v>
      </c>
      <c r="BJ2488" s="1"/>
      <c r="BK2488" s="1"/>
      <c r="BL2488" t="b">
        <v>0</v>
      </c>
      <c r="BM2488" s="3"/>
      <c r="BN2488" s="3" t="s">
        <v>6661</v>
      </c>
      <c r="BO2488" s="3" t="s">
        <v>6652</v>
      </c>
      <c r="BQ2488" s="3"/>
      <c r="BR2488" s="3"/>
      <c r="BT2488" t="b">
        <v>0</v>
      </c>
      <c r="BU2488" s="3" t="s">
        <v>93</v>
      </c>
      <c r="BV2488" s="3" t="s">
        <v>6653</v>
      </c>
      <c r="BW2488" s="3" t="s">
        <v>6654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</row>
    <row r="2489" spans="1:93" x14ac:dyDescent="0.3">
      <c r="A2489" t="b">
        <v>0</v>
      </c>
      <c r="B2489" t="b">
        <v>0</v>
      </c>
      <c r="C2489" s="3"/>
      <c r="D2489" s="3"/>
      <c r="E2489" s="3"/>
      <c r="F2489" s="3" t="s">
        <v>464</v>
      </c>
      <c r="H2489" t="b">
        <v>0</v>
      </c>
      <c r="I2489" s="3"/>
      <c r="J2489" s="3"/>
      <c r="K2489" s="3" t="s">
        <v>401</v>
      </c>
      <c r="L2489" t="b">
        <v>0</v>
      </c>
      <c r="M2489" t="b">
        <v>0</v>
      </c>
      <c r="N2489" s="1">
        <v>44210.78974537037</v>
      </c>
      <c r="O2489" s="3"/>
      <c r="P2489" t="b">
        <v>0</v>
      </c>
      <c r="W2489" s="3" t="s">
        <v>169</v>
      </c>
      <c r="X2489" t="b">
        <v>0</v>
      </c>
      <c r="Y2489" t="b">
        <v>0</v>
      </c>
      <c r="Z2489" s="2"/>
      <c r="AD2489" s="3" t="s">
        <v>9810</v>
      </c>
      <c r="AE2489" s="3" t="s">
        <v>6659</v>
      </c>
      <c r="AF2489" s="3"/>
      <c r="AG2489" t="b">
        <v>0</v>
      </c>
      <c r="AI2489" t="b">
        <v>1</v>
      </c>
      <c r="AJ2489" s="3" t="s">
        <v>6660</v>
      </c>
      <c r="AN2489" t="b">
        <v>0</v>
      </c>
      <c r="AO2489" s="3"/>
      <c r="AP2489" s="3"/>
      <c r="AQ2489" s="3"/>
      <c r="AR2489" s="3"/>
      <c r="AS2489" t="b">
        <v>0</v>
      </c>
      <c r="AV2489" t="b">
        <v>0</v>
      </c>
      <c r="AY2489" s="3"/>
      <c r="AZ2489" s="3"/>
      <c r="BB2489" s="1"/>
      <c r="BC2489" s="3"/>
      <c r="BD2489" s="1"/>
      <c r="BE2489" s="1"/>
      <c r="BF2489" s="3"/>
      <c r="BG2489" s="3"/>
      <c r="BI2489" t="b">
        <v>0</v>
      </c>
      <c r="BJ2489" s="1"/>
      <c r="BK2489" s="1"/>
      <c r="BL2489" t="b">
        <v>0</v>
      </c>
      <c r="BM2489" s="3"/>
      <c r="BN2489" s="3" t="s">
        <v>6661</v>
      </c>
      <c r="BO2489" s="3" t="s">
        <v>6652</v>
      </c>
      <c r="BQ2489" s="3"/>
      <c r="BR2489" s="3"/>
      <c r="BT2489" t="b">
        <v>0</v>
      </c>
      <c r="BU2489" s="3" t="s">
        <v>93</v>
      </c>
      <c r="BV2489" s="3" t="s">
        <v>6653</v>
      </c>
      <c r="BW2489" s="3" t="s">
        <v>6654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</row>
    <row r="2490" spans="1:93" x14ac:dyDescent="0.3">
      <c r="A2490" t="b">
        <v>0</v>
      </c>
      <c r="B2490" t="b">
        <v>0</v>
      </c>
      <c r="C2490" s="3"/>
      <c r="D2490" s="3"/>
      <c r="E2490" s="3"/>
      <c r="F2490" s="3" t="s">
        <v>516</v>
      </c>
      <c r="H2490" t="b">
        <v>0</v>
      </c>
      <c r="I2490" s="3"/>
      <c r="J2490" s="3"/>
      <c r="K2490" s="3" t="s">
        <v>401</v>
      </c>
      <c r="L2490" t="b">
        <v>0</v>
      </c>
      <c r="M2490" t="b">
        <v>0</v>
      </c>
      <c r="N2490" s="1">
        <v>43843.817141203705</v>
      </c>
      <c r="O2490" s="3"/>
      <c r="P2490" t="b">
        <v>0</v>
      </c>
      <c r="W2490" s="3" t="s">
        <v>169</v>
      </c>
      <c r="X2490" t="b">
        <v>0</v>
      </c>
      <c r="Y2490" t="b">
        <v>0</v>
      </c>
      <c r="Z2490" s="2"/>
      <c r="AD2490" s="3" t="s">
        <v>9811</v>
      </c>
      <c r="AE2490" s="3" t="s">
        <v>6873</v>
      </c>
      <c r="AF2490" s="3"/>
      <c r="AG2490" t="b">
        <v>0</v>
      </c>
      <c r="AI2490" t="b">
        <v>1</v>
      </c>
      <c r="AJ2490" s="3" t="s">
        <v>6660</v>
      </c>
      <c r="AN2490" t="b">
        <v>0</v>
      </c>
      <c r="AO2490" s="3"/>
      <c r="AP2490" s="3"/>
      <c r="AQ2490" s="3"/>
      <c r="AR2490" s="3"/>
      <c r="AS2490" t="b">
        <v>0</v>
      </c>
      <c r="AV2490" t="b">
        <v>0</v>
      </c>
      <c r="AY2490" s="3"/>
      <c r="AZ2490" s="3"/>
      <c r="BB2490" s="1"/>
      <c r="BC2490" s="3"/>
      <c r="BD2490" s="1">
        <v>43843.818460648145</v>
      </c>
      <c r="BE2490" s="1"/>
      <c r="BF2490" s="3"/>
      <c r="BG2490" s="3"/>
      <c r="BI2490" t="b">
        <v>0</v>
      </c>
      <c r="BJ2490" s="1"/>
      <c r="BK2490" s="1">
        <v>44034.778981481482</v>
      </c>
      <c r="BL2490" t="b">
        <v>0</v>
      </c>
      <c r="BM2490" s="3"/>
      <c r="BN2490" s="3" t="s">
        <v>6661</v>
      </c>
      <c r="BO2490" s="3" t="s">
        <v>6652</v>
      </c>
      <c r="BQ2490" s="3" t="s">
        <v>6874</v>
      </c>
      <c r="BR2490" s="3"/>
      <c r="BT2490" t="b">
        <v>0</v>
      </c>
      <c r="BU2490" s="3" t="s">
        <v>153</v>
      </c>
      <c r="BV2490" s="3" t="s">
        <v>6653</v>
      </c>
      <c r="BW2490" s="3" t="s">
        <v>6654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</row>
    <row r="2491" spans="1:93" x14ac:dyDescent="0.3">
      <c r="A2491" t="b">
        <v>0</v>
      </c>
      <c r="B2491" t="b">
        <v>0</v>
      </c>
      <c r="C2491" s="3"/>
      <c r="D2491" s="3"/>
      <c r="E2491" s="3"/>
      <c r="F2491" s="3"/>
      <c r="H2491" t="b">
        <v>0</v>
      </c>
      <c r="I2491" s="3"/>
      <c r="J2491" s="3"/>
      <c r="K2491" s="3" t="s">
        <v>1609</v>
      </c>
      <c r="L2491" t="b">
        <v>0</v>
      </c>
      <c r="M2491" t="b">
        <v>0</v>
      </c>
      <c r="N2491" s="1">
        <v>44153.767280092594</v>
      </c>
      <c r="O2491" s="3"/>
      <c r="P2491" t="b">
        <v>0</v>
      </c>
      <c r="W2491" s="3" t="s">
        <v>169</v>
      </c>
      <c r="X2491" t="b">
        <v>0</v>
      </c>
      <c r="Y2491" t="b">
        <v>0</v>
      </c>
      <c r="Z2491" s="2">
        <v>44284</v>
      </c>
      <c r="AD2491" s="3" t="s">
        <v>9812</v>
      </c>
      <c r="AE2491" s="3" t="s">
        <v>6659</v>
      </c>
      <c r="AF2491" s="3"/>
      <c r="AG2491" t="b">
        <v>0</v>
      </c>
      <c r="AI2491" t="b">
        <v>1</v>
      </c>
      <c r="AJ2491" s="3" t="s">
        <v>6660</v>
      </c>
      <c r="AN2491" t="b">
        <v>0</v>
      </c>
      <c r="AO2491" s="3"/>
      <c r="AP2491" s="3"/>
      <c r="AQ2491" s="3"/>
      <c r="AR2491" s="3"/>
      <c r="AS2491" t="b">
        <v>0</v>
      </c>
      <c r="AV2491" t="b">
        <v>0</v>
      </c>
      <c r="AY2491" s="3"/>
      <c r="AZ2491" s="3"/>
      <c r="BB2491" s="1"/>
      <c r="BC2491" s="3"/>
      <c r="BD2491" s="1"/>
      <c r="BE2491" s="1"/>
      <c r="BF2491" s="3"/>
      <c r="BG2491" s="3"/>
      <c r="BI2491" t="b">
        <v>0</v>
      </c>
      <c r="BJ2491" s="1"/>
      <c r="BK2491" s="1"/>
      <c r="BL2491" t="b">
        <v>0</v>
      </c>
      <c r="BM2491" s="3" t="s">
        <v>268</v>
      </c>
      <c r="BN2491" s="3" t="s">
        <v>6661</v>
      </c>
      <c r="BO2491" s="3" t="s">
        <v>6652</v>
      </c>
      <c r="BQ2491" s="3" t="s">
        <v>6874</v>
      </c>
      <c r="BR2491" s="3"/>
      <c r="BT2491" t="b">
        <v>0</v>
      </c>
      <c r="BU2491" s="3" t="s">
        <v>1635</v>
      </c>
      <c r="BV2491" s="3" t="s">
        <v>6653</v>
      </c>
      <c r="BW2491" s="3" t="s">
        <v>6654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O2491">
        <v>1</v>
      </c>
    </row>
    <row r="2492" spans="1:93" x14ac:dyDescent="0.3">
      <c r="A2492" t="b">
        <v>0</v>
      </c>
      <c r="B2492" t="b">
        <v>0</v>
      </c>
      <c r="C2492" s="3"/>
      <c r="D2492" s="3"/>
      <c r="E2492" s="3"/>
      <c r="F2492" s="3"/>
      <c r="H2492" t="b">
        <v>0</v>
      </c>
      <c r="I2492" s="3"/>
      <c r="J2492" s="3"/>
      <c r="K2492" s="3"/>
      <c r="L2492" t="b">
        <v>0</v>
      </c>
      <c r="M2492" t="b">
        <v>0</v>
      </c>
      <c r="N2492" s="1">
        <v>44321.452893518515</v>
      </c>
      <c r="O2492" s="3"/>
      <c r="P2492" t="b">
        <v>0</v>
      </c>
      <c r="W2492" s="3" t="s">
        <v>169</v>
      </c>
      <c r="X2492" t="b">
        <v>0</v>
      </c>
      <c r="Y2492" t="b">
        <v>0</v>
      </c>
      <c r="Z2492" s="2"/>
      <c r="AD2492" s="3" t="s">
        <v>9813</v>
      </c>
      <c r="AE2492" s="3" t="s">
        <v>6659</v>
      </c>
      <c r="AF2492" s="3"/>
      <c r="AG2492" t="b">
        <v>0</v>
      </c>
      <c r="AI2492" t="b">
        <v>1</v>
      </c>
      <c r="AJ2492" s="3" t="s">
        <v>6660</v>
      </c>
      <c r="AN2492" t="b">
        <v>0</v>
      </c>
      <c r="AO2492" s="3"/>
      <c r="AP2492" s="3"/>
      <c r="AQ2492" s="3"/>
      <c r="AR2492" s="3"/>
      <c r="AS2492" t="b">
        <v>0</v>
      </c>
      <c r="AV2492" t="b">
        <v>0</v>
      </c>
      <c r="AY2492" s="3"/>
      <c r="AZ2492" s="3"/>
      <c r="BB2492" s="1"/>
      <c r="BC2492" s="3"/>
      <c r="BD2492" s="1">
        <v>44321.454340277778</v>
      </c>
      <c r="BE2492" s="1"/>
      <c r="BF2492" s="3"/>
      <c r="BG2492" s="3"/>
      <c r="BI2492" t="b">
        <v>0</v>
      </c>
      <c r="BJ2492" s="1"/>
      <c r="BK2492" s="1"/>
      <c r="BL2492" t="b">
        <v>0</v>
      </c>
      <c r="BM2492" s="3" t="s">
        <v>268</v>
      </c>
      <c r="BN2492" s="3" t="s">
        <v>6661</v>
      </c>
      <c r="BO2492" s="3" t="s">
        <v>6652</v>
      </c>
      <c r="BQ2492" s="3" t="s">
        <v>6874</v>
      </c>
      <c r="BR2492" s="3"/>
      <c r="BT2492" t="b">
        <v>0</v>
      </c>
      <c r="BU2492" s="3"/>
      <c r="BV2492" s="3" t="s">
        <v>6653</v>
      </c>
      <c r="BW2492" s="3" t="s">
        <v>6654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</row>
    <row r="2493" spans="1:93" x14ac:dyDescent="0.3">
      <c r="A2493" t="b">
        <v>0</v>
      </c>
      <c r="B2493" t="b">
        <v>0</v>
      </c>
      <c r="C2493" s="3"/>
      <c r="D2493" s="3"/>
      <c r="E2493" s="3"/>
      <c r="F2493" s="3"/>
      <c r="H2493" t="b">
        <v>0</v>
      </c>
      <c r="I2493" s="3"/>
      <c r="J2493" s="3"/>
      <c r="K2493" s="3"/>
      <c r="L2493" t="b">
        <v>0</v>
      </c>
      <c r="M2493" t="b">
        <v>0</v>
      </c>
      <c r="N2493" s="1">
        <v>44365.356956018521</v>
      </c>
      <c r="O2493" s="3"/>
      <c r="P2493" t="b">
        <v>0</v>
      </c>
      <c r="W2493" s="3" t="s">
        <v>169</v>
      </c>
      <c r="X2493" t="b">
        <v>0</v>
      </c>
      <c r="Y2493" t="b">
        <v>0</v>
      </c>
      <c r="Z2493" s="2"/>
      <c r="AD2493" s="3" t="s">
        <v>9814</v>
      </c>
      <c r="AE2493" s="3" t="s">
        <v>6659</v>
      </c>
      <c r="AF2493" s="3"/>
      <c r="AG2493" t="b">
        <v>0</v>
      </c>
      <c r="AI2493" t="b">
        <v>1</v>
      </c>
      <c r="AJ2493" s="3" t="s">
        <v>6660</v>
      </c>
      <c r="AN2493" t="b">
        <v>0</v>
      </c>
      <c r="AO2493" s="3"/>
      <c r="AP2493" s="3"/>
      <c r="AQ2493" s="3"/>
      <c r="AR2493" s="3"/>
      <c r="AS2493" t="b">
        <v>0</v>
      </c>
      <c r="AV2493" t="b">
        <v>0</v>
      </c>
      <c r="AY2493" s="3"/>
      <c r="AZ2493" s="3"/>
      <c r="BB2493" s="1"/>
      <c r="BC2493" s="3"/>
      <c r="BD2493" s="1">
        <v>44365.359039351853</v>
      </c>
      <c r="BE2493" s="1"/>
      <c r="BF2493" s="3"/>
      <c r="BG2493" s="3"/>
      <c r="BI2493" t="b">
        <v>0</v>
      </c>
      <c r="BJ2493" s="1"/>
      <c r="BK2493" s="1"/>
      <c r="BL2493" t="b">
        <v>0</v>
      </c>
      <c r="BM2493" s="3" t="s">
        <v>268</v>
      </c>
      <c r="BN2493" s="3" t="s">
        <v>6661</v>
      </c>
      <c r="BO2493" s="3" t="s">
        <v>6652</v>
      </c>
      <c r="BQ2493" s="3" t="s">
        <v>6874</v>
      </c>
      <c r="BR2493" s="3"/>
      <c r="BT2493" t="b">
        <v>0</v>
      </c>
      <c r="BU2493" s="3"/>
      <c r="BV2493" s="3" t="s">
        <v>6653</v>
      </c>
      <c r="BW2493" s="3" t="s">
        <v>6654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</row>
    <row r="2494" spans="1:93" x14ac:dyDescent="0.3">
      <c r="A2494" t="b">
        <v>0</v>
      </c>
      <c r="B2494" t="b">
        <v>0</v>
      </c>
      <c r="C2494" s="3"/>
      <c r="D2494" s="3"/>
      <c r="E2494" s="3"/>
      <c r="F2494" s="3" t="s">
        <v>1696</v>
      </c>
      <c r="H2494" t="b">
        <v>0</v>
      </c>
      <c r="I2494" s="3"/>
      <c r="J2494" s="3"/>
      <c r="K2494" s="3" t="s">
        <v>401</v>
      </c>
      <c r="L2494" t="b">
        <v>0</v>
      </c>
      <c r="M2494" t="b">
        <v>0</v>
      </c>
      <c r="N2494" s="1">
        <v>43865.748657407406</v>
      </c>
      <c r="O2494" s="3"/>
      <c r="P2494" t="b">
        <v>0</v>
      </c>
      <c r="W2494" s="3" t="s">
        <v>169</v>
      </c>
      <c r="X2494" t="b">
        <v>0</v>
      </c>
      <c r="Y2494" t="b">
        <v>0</v>
      </c>
      <c r="Z2494" s="2"/>
      <c r="AD2494" s="3" t="s">
        <v>9815</v>
      </c>
      <c r="AE2494" s="3" t="s">
        <v>6659</v>
      </c>
      <c r="AF2494" s="3"/>
      <c r="AG2494" t="b">
        <v>0</v>
      </c>
      <c r="AI2494" t="b">
        <v>1</v>
      </c>
      <c r="AJ2494" s="3" t="s">
        <v>6660</v>
      </c>
      <c r="AN2494" t="b">
        <v>0</v>
      </c>
      <c r="AO2494" s="3"/>
      <c r="AP2494" s="3"/>
      <c r="AQ2494" s="3"/>
      <c r="AR2494" s="3"/>
      <c r="AS2494" t="b">
        <v>0</v>
      </c>
      <c r="AV2494" t="b">
        <v>0</v>
      </c>
      <c r="AY2494" s="3"/>
      <c r="AZ2494" s="3"/>
      <c r="BB2494" s="1"/>
      <c r="BC2494" s="3"/>
      <c r="BD2494" s="1">
        <v>43866.736724537041</v>
      </c>
      <c r="BE2494" s="1"/>
      <c r="BF2494" s="3"/>
      <c r="BG2494" s="3"/>
      <c r="BI2494" t="b">
        <v>0</v>
      </c>
      <c r="BJ2494" s="1"/>
      <c r="BK2494" s="1"/>
      <c r="BL2494" t="b">
        <v>0</v>
      </c>
      <c r="BM2494" s="3" t="s">
        <v>258</v>
      </c>
      <c r="BN2494" s="3" t="s">
        <v>6661</v>
      </c>
      <c r="BO2494" s="3" t="s">
        <v>6652</v>
      </c>
      <c r="BQ2494" s="3" t="s">
        <v>6874</v>
      </c>
      <c r="BR2494" s="3"/>
      <c r="BT2494" t="b">
        <v>0</v>
      </c>
      <c r="BU2494" s="3" t="s">
        <v>93</v>
      </c>
      <c r="BV2494" s="3" t="s">
        <v>6653</v>
      </c>
      <c r="BW2494" s="3" t="s">
        <v>6654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</row>
    <row r="2495" spans="1:93" x14ac:dyDescent="0.3">
      <c r="A2495" t="b">
        <v>0</v>
      </c>
      <c r="B2495" t="b">
        <v>0</v>
      </c>
      <c r="C2495" s="3"/>
      <c r="D2495" s="3"/>
      <c r="E2495" s="3"/>
      <c r="F2495" s="3"/>
      <c r="H2495" t="b">
        <v>0</v>
      </c>
      <c r="I2495" s="3"/>
      <c r="J2495" s="3"/>
      <c r="K2495" s="3"/>
      <c r="L2495" t="b">
        <v>0</v>
      </c>
      <c r="M2495" t="b">
        <v>0</v>
      </c>
      <c r="N2495" s="1">
        <v>44371.393773148149</v>
      </c>
      <c r="O2495" s="3"/>
      <c r="P2495" t="b">
        <v>0</v>
      </c>
      <c r="W2495" s="3" t="s">
        <v>169</v>
      </c>
      <c r="X2495" t="b">
        <v>0</v>
      </c>
      <c r="Y2495" t="b">
        <v>0</v>
      </c>
      <c r="Z2495" s="2"/>
      <c r="AD2495" s="3" t="s">
        <v>9816</v>
      </c>
      <c r="AE2495" s="3" t="s">
        <v>6659</v>
      </c>
      <c r="AF2495" s="3"/>
      <c r="AG2495" t="b">
        <v>0</v>
      </c>
      <c r="AI2495" t="b">
        <v>1</v>
      </c>
      <c r="AJ2495" s="3" t="s">
        <v>6660</v>
      </c>
      <c r="AN2495" t="b">
        <v>0</v>
      </c>
      <c r="AO2495" s="3"/>
      <c r="AP2495" s="3"/>
      <c r="AQ2495" s="3"/>
      <c r="AR2495" s="3"/>
      <c r="AS2495" t="b">
        <v>0</v>
      </c>
      <c r="AV2495" t="b">
        <v>0</v>
      </c>
      <c r="AY2495" s="3"/>
      <c r="AZ2495" s="3"/>
      <c r="BA2495" t="s">
        <v>9817</v>
      </c>
      <c r="BB2495" s="1"/>
      <c r="BC2495" s="3"/>
      <c r="BD2495" s="1">
        <v>44371.394953703704</v>
      </c>
      <c r="BE2495" s="1"/>
      <c r="BF2495" s="3"/>
      <c r="BG2495" s="3"/>
      <c r="BI2495" t="b">
        <v>0</v>
      </c>
      <c r="BJ2495" s="1"/>
      <c r="BK2495" s="1">
        <v>44375.650150462963</v>
      </c>
      <c r="BL2495" t="b">
        <v>0</v>
      </c>
      <c r="BM2495" s="3"/>
      <c r="BN2495" s="3" t="s">
        <v>6661</v>
      </c>
      <c r="BO2495" s="3" t="s">
        <v>6652</v>
      </c>
      <c r="BQ2495" s="3"/>
      <c r="BR2495" s="3"/>
      <c r="BT2495" t="b">
        <v>0</v>
      </c>
      <c r="BU2495" s="3"/>
      <c r="BV2495" s="3" t="s">
        <v>6653</v>
      </c>
      <c r="BW2495" s="3" t="s">
        <v>6654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1</v>
      </c>
      <c r="CO2495">
        <v>1</v>
      </c>
    </row>
    <row r="2496" spans="1:93" x14ac:dyDescent="0.3">
      <c r="A2496" t="b">
        <v>0</v>
      </c>
      <c r="B2496" t="b">
        <v>0</v>
      </c>
      <c r="C2496" s="3"/>
      <c r="D2496" s="3"/>
      <c r="E2496" s="3"/>
      <c r="F2496" s="3" t="s">
        <v>1188</v>
      </c>
      <c r="H2496" t="b">
        <v>0</v>
      </c>
      <c r="I2496" s="3"/>
      <c r="J2496" s="3"/>
      <c r="K2496" s="3" t="s">
        <v>32</v>
      </c>
      <c r="L2496" t="b">
        <v>0</v>
      </c>
      <c r="M2496" t="b">
        <v>0</v>
      </c>
      <c r="N2496" s="1">
        <v>43930.866562499999</v>
      </c>
      <c r="O2496" s="3"/>
      <c r="P2496" t="b">
        <v>0</v>
      </c>
      <c r="W2496" s="3" t="s">
        <v>169</v>
      </c>
      <c r="X2496" t="b">
        <v>0</v>
      </c>
      <c r="Y2496" t="b">
        <v>0</v>
      </c>
      <c r="Z2496" s="2"/>
      <c r="AD2496" s="3" t="s">
        <v>9818</v>
      </c>
      <c r="AE2496" s="3" t="s">
        <v>6770</v>
      </c>
      <c r="AF2496" s="3"/>
      <c r="AG2496" t="b">
        <v>0</v>
      </c>
      <c r="AI2496" t="b">
        <v>1</v>
      </c>
      <c r="AJ2496" s="3" t="s">
        <v>6660</v>
      </c>
      <c r="AN2496" t="b">
        <v>0</v>
      </c>
      <c r="AO2496" s="3"/>
      <c r="AP2496" s="3"/>
      <c r="AQ2496" s="3"/>
      <c r="AR2496" s="3"/>
      <c r="AS2496" t="b">
        <v>0</v>
      </c>
      <c r="AV2496" t="b">
        <v>0</v>
      </c>
      <c r="AY2496" s="3"/>
      <c r="AZ2496" s="3"/>
      <c r="BB2496" s="1"/>
      <c r="BC2496" s="3"/>
      <c r="BD2496" s="1">
        <v>43923.383657407408</v>
      </c>
      <c r="BE2496" s="1">
        <v>43930.866307870368</v>
      </c>
      <c r="BF2496" s="3"/>
      <c r="BG2496" s="3" t="s">
        <v>6681</v>
      </c>
      <c r="BI2496" t="b">
        <v>0</v>
      </c>
      <c r="BJ2496" s="1">
        <v>43930.870324074072</v>
      </c>
      <c r="BK2496" s="1">
        <v>44333.716678240744</v>
      </c>
      <c r="BL2496" t="b">
        <v>0</v>
      </c>
      <c r="BM2496" s="3"/>
      <c r="BN2496" s="3" t="s">
        <v>6661</v>
      </c>
      <c r="BO2496" s="3" t="s">
        <v>6652</v>
      </c>
      <c r="BQ2496" s="3"/>
      <c r="BR2496" s="3"/>
      <c r="BT2496" t="b">
        <v>0</v>
      </c>
      <c r="BU2496" s="3" t="s">
        <v>93</v>
      </c>
      <c r="BV2496" s="3" t="s">
        <v>6653</v>
      </c>
      <c r="BW2496" s="3" t="s">
        <v>6654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L2496">
        <v>1</v>
      </c>
      <c r="CM2496">
        <v>1</v>
      </c>
      <c r="CO2496">
        <v>1</v>
      </c>
    </row>
    <row r="2497" spans="1:93" x14ac:dyDescent="0.3">
      <c r="A2497" t="b">
        <v>0</v>
      </c>
      <c r="B2497" t="b">
        <v>0</v>
      </c>
      <c r="C2497" s="3"/>
      <c r="D2497" s="3"/>
      <c r="E2497" s="3"/>
      <c r="F2497" s="3" t="s">
        <v>9312</v>
      </c>
      <c r="H2497" t="b">
        <v>0</v>
      </c>
      <c r="I2497" s="3"/>
      <c r="J2497" s="3"/>
      <c r="K2497" s="3" t="s">
        <v>210</v>
      </c>
      <c r="L2497" t="b">
        <v>0</v>
      </c>
      <c r="M2497" t="b">
        <v>0</v>
      </c>
      <c r="N2497" s="1">
        <v>44298.532314814816</v>
      </c>
      <c r="O2497" s="3"/>
      <c r="P2497" t="b">
        <v>0</v>
      </c>
      <c r="W2497" s="3" t="s">
        <v>169</v>
      </c>
      <c r="X2497" t="b">
        <v>0</v>
      </c>
      <c r="Y2497" t="b">
        <v>0</v>
      </c>
      <c r="Z2497" s="2">
        <v>44305</v>
      </c>
      <c r="AD2497" s="3" t="s">
        <v>9819</v>
      </c>
      <c r="AE2497" s="3" t="s">
        <v>7142</v>
      </c>
      <c r="AF2497" s="3"/>
      <c r="AG2497" t="b">
        <v>0</v>
      </c>
      <c r="AI2497" t="b">
        <v>1</v>
      </c>
      <c r="AJ2497" s="3" t="s">
        <v>6660</v>
      </c>
      <c r="AN2497" t="b">
        <v>0</v>
      </c>
      <c r="AO2497" s="3"/>
      <c r="AP2497" s="3"/>
      <c r="AQ2497" s="3"/>
      <c r="AR2497" s="3"/>
      <c r="AS2497" t="b">
        <v>0</v>
      </c>
      <c r="AV2497" t="b">
        <v>0</v>
      </c>
      <c r="AY2497" s="3"/>
      <c r="AZ2497" s="3"/>
      <c r="BB2497" s="1"/>
      <c r="BC2497" s="3"/>
      <c r="BD2497" s="1">
        <v>44298.533263888887</v>
      </c>
      <c r="BE2497" s="1">
        <v>44294.295393518521</v>
      </c>
      <c r="BF2497" s="3"/>
      <c r="BG2497" s="3" t="s">
        <v>6681</v>
      </c>
      <c r="BI2497" t="b">
        <v>0</v>
      </c>
      <c r="BJ2497" s="1">
        <v>44301.356168981481</v>
      </c>
      <c r="BK2497" s="1">
        <v>44301.356180555558</v>
      </c>
      <c r="BL2497" t="b">
        <v>0</v>
      </c>
      <c r="BM2497" s="3" t="s">
        <v>60</v>
      </c>
      <c r="BN2497" s="3" t="s">
        <v>6661</v>
      </c>
      <c r="BO2497" s="3" t="s">
        <v>6652</v>
      </c>
      <c r="BQ2497" s="3"/>
      <c r="BR2497" s="3"/>
      <c r="BT2497" t="b">
        <v>0</v>
      </c>
      <c r="BU2497" s="3" t="s">
        <v>91</v>
      </c>
      <c r="BV2497" s="3" t="s">
        <v>6653</v>
      </c>
      <c r="BW2497" s="3" t="s">
        <v>6654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L2497">
        <v>1</v>
      </c>
      <c r="CM2497">
        <v>0</v>
      </c>
      <c r="CO2497">
        <v>1</v>
      </c>
    </row>
    <row r="2498" spans="1:93" x14ac:dyDescent="0.3">
      <c r="A2498" t="b">
        <v>0</v>
      </c>
      <c r="B2498" t="b">
        <v>0</v>
      </c>
      <c r="C2498" s="3"/>
      <c r="D2498" s="3"/>
      <c r="E2498" s="3"/>
      <c r="F2498" s="3"/>
      <c r="H2498" t="b">
        <v>0</v>
      </c>
      <c r="I2498" s="3"/>
      <c r="J2498" s="3"/>
      <c r="K2498" s="3" t="s">
        <v>32</v>
      </c>
      <c r="L2498" t="b">
        <v>0</v>
      </c>
      <c r="M2498" t="b">
        <v>0</v>
      </c>
      <c r="N2498" s="1">
        <v>44328.968333333331</v>
      </c>
      <c r="O2498" s="3"/>
      <c r="P2498" t="b">
        <v>0</v>
      </c>
      <c r="W2498" s="3" t="s">
        <v>169</v>
      </c>
      <c r="X2498" t="b">
        <v>0</v>
      </c>
      <c r="Y2498" t="b">
        <v>0</v>
      </c>
      <c r="Z2498" s="2">
        <v>44328</v>
      </c>
      <c r="AD2498" s="3" t="s">
        <v>9820</v>
      </c>
      <c r="AE2498" s="3" t="s">
        <v>6659</v>
      </c>
      <c r="AF2498" s="3"/>
      <c r="AG2498" t="b">
        <v>0</v>
      </c>
      <c r="AI2498" t="b">
        <v>1</v>
      </c>
      <c r="AJ2498" s="3" t="s">
        <v>6660</v>
      </c>
      <c r="AN2498" t="b">
        <v>0</v>
      </c>
      <c r="AO2498" s="3"/>
      <c r="AP2498" s="3"/>
      <c r="AQ2498" s="3"/>
      <c r="AR2498" s="3"/>
      <c r="AS2498" t="b">
        <v>0</v>
      </c>
      <c r="AV2498" t="b">
        <v>0</v>
      </c>
      <c r="AY2498" s="3"/>
      <c r="AZ2498" s="3"/>
      <c r="BB2498" s="1"/>
      <c r="BC2498" s="3"/>
      <c r="BD2498" s="1">
        <v>44328.969050925924</v>
      </c>
      <c r="BE2498" s="1">
        <v>44328.836689814816</v>
      </c>
      <c r="BF2498" s="3"/>
      <c r="BG2498" s="3"/>
      <c r="BI2498" t="b">
        <v>0</v>
      </c>
      <c r="BJ2498" s="1">
        <v>44328.911944444444</v>
      </c>
      <c r="BK2498" s="1"/>
      <c r="BL2498" t="b">
        <v>0</v>
      </c>
      <c r="BM2498" s="3" t="s">
        <v>268</v>
      </c>
      <c r="BN2498" s="3" t="s">
        <v>6661</v>
      </c>
      <c r="BO2498" s="3" t="s">
        <v>6652</v>
      </c>
      <c r="BQ2498" s="3"/>
      <c r="BR2498" s="3"/>
      <c r="BT2498" t="b">
        <v>0</v>
      </c>
      <c r="BU2498" s="3" t="s">
        <v>188</v>
      </c>
      <c r="BV2498" s="3" t="s">
        <v>96</v>
      </c>
      <c r="BW2498" s="3" t="s">
        <v>6654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L2498">
        <v>1</v>
      </c>
      <c r="CM2498">
        <v>0</v>
      </c>
      <c r="CO2498">
        <v>1</v>
      </c>
    </row>
    <row r="2499" spans="1:93" x14ac:dyDescent="0.3">
      <c r="A2499" t="b">
        <v>0</v>
      </c>
      <c r="B2499" t="b">
        <v>0</v>
      </c>
      <c r="C2499" s="3"/>
      <c r="D2499" s="3"/>
      <c r="E2499" s="3"/>
      <c r="F2499" s="3" t="s">
        <v>7193</v>
      </c>
      <c r="H2499" t="b">
        <v>0</v>
      </c>
      <c r="I2499" s="3"/>
      <c r="J2499" s="3"/>
      <c r="K2499" s="3" t="s">
        <v>32</v>
      </c>
      <c r="L2499" t="b">
        <v>0</v>
      </c>
      <c r="M2499" t="b">
        <v>0</v>
      </c>
      <c r="N2499" s="1">
        <v>44376.752199074072</v>
      </c>
      <c r="O2499" s="3"/>
      <c r="P2499" t="b">
        <v>0</v>
      </c>
      <c r="W2499" s="3" t="s">
        <v>169</v>
      </c>
      <c r="X2499" t="b">
        <v>0</v>
      </c>
      <c r="Y2499" t="b">
        <v>0</v>
      </c>
      <c r="Z2499" s="2"/>
      <c r="AD2499" s="3" t="s">
        <v>9821</v>
      </c>
      <c r="AE2499" s="3" t="s">
        <v>7142</v>
      </c>
      <c r="AF2499" s="3"/>
      <c r="AG2499" t="b">
        <v>0</v>
      </c>
      <c r="AI2499" t="b">
        <v>1</v>
      </c>
      <c r="AJ2499" s="3" t="s">
        <v>6660</v>
      </c>
      <c r="AN2499" t="b">
        <v>0</v>
      </c>
      <c r="AO2499" s="3"/>
      <c r="AP2499" s="3"/>
      <c r="AQ2499" s="3"/>
      <c r="AR2499" s="3"/>
      <c r="AS2499" t="b">
        <v>0</v>
      </c>
      <c r="AV2499" t="b">
        <v>0</v>
      </c>
      <c r="AY2499" s="3"/>
      <c r="AZ2499" s="3"/>
      <c r="BB2499" s="1"/>
      <c r="BC2499" s="3"/>
      <c r="BD2499" s="1">
        <v>44376.754432870373</v>
      </c>
      <c r="BE2499" s="1">
        <v>43725.847222222219</v>
      </c>
      <c r="BF2499" s="3"/>
      <c r="BG2499" s="3"/>
      <c r="BI2499" t="b">
        <v>0</v>
      </c>
      <c r="BJ2499" s="1">
        <v>43725.848587962966</v>
      </c>
      <c r="BK2499" s="1"/>
      <c r="BL2499" t="b">
        <v>0</v>
      </c>
      <c r="BM2499" s="3"/>
      <c r="BN2499" s="3" t="s">
        <v>6661</v>
      </c>
      <c r="BO2499" s="3" t="s">
        <v>6652</v>
      </c>
      <c r="BQ2499" s="3"/>
      <c r="BR2499" s="3"/>
      <c r="BT2499" t="b">
        <v>0</v>
      </c>
      <c r="BU2499" s="3" t="s">
        <v>153</v>
      </c>
      <c r="BV2499" s="3" t="s">
        <v>96</v>
      </c>
      <c r="BW2499" s="3" t="s">
        <v>6654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L2499">
        <v>1</v>
      </c>
      <c r="CM2499">
        <v>0</v>
      </c>
      <c r="CO2499">
        <v>1</v>
      </c>
    </row>
    <row r="2500" spans="1:93" x14ac:dyDescent="0.3">
      <c r="A2500" t="b">
        <v>0</v>
      </c>
      <c r="B2500" t="b">
        <v>0</v>
      </c>
      <c r="C2500" s="3"/>
      <c r="D2500" s="3"/>
      <c r="E2500" s="3"/>
      <c r="F2500" s="3" t="s">
        <v>9823</v>
      </c>
      <c r="H2500" t="b">
        <v>0</v>
      </c>
      <c r="I2500" s="3"/>
      <c r="J2500" s="3"/>
      <c r="K2500" s="3" t="s">
        <v>853</v>
      </c>
      <c r="L2500" t="b">
        <v>0</v>
      </c>
      <c r="M2500" t="b">
        <v>0</v>
      </c>
      <c r="N2500" s="1">
        <v>43949.707488425927</v>
      </c>
      <c r="O2500" s="3"/>
      <c r="P2500" t="b">
        <v>0</v>
      </c>
      <c r="W2500" s="3" t="s">
        <v>169</v>
      </c>
      <c r="X2500" t="b">
        <v>0</v>
      </c>
      <c r="Y2500" t="b">
        <v>0</v>
      </c>
      <c r="Z2500" s="2">
        <v>44319</v>
      </c>
      <c r="AD2500" s="3" t="s">
        <v>9822</v>
      </c>
      <c r="AE2500" s="3" t="s">
        <v>6770</v>
      </c>
      <c r="AF2500" s="3"/>
      <c r="AG2500" t="b">
        <v>0</v>
      </c>
      <c r="AI2500" t="b">
        <v>1</v>
      </c>
      <c r="AJ2500" s="3" t="s">
        <v>6651</v>
      </c>
      <c r="AN2500" t="b">
        <v>0</v>
      </c>
      <c r="AO2500" s="3"/>
      <c r="AP2500" s="3"/>
      <c r="AQ2500" s="3"/>
      <c r="AR2500" s="3"/>
      <c r="AS2500" t="b">
        <v>0</v>
      </c>
      <c r="AV2500" t="b">
        <v>0</v>
      </c>
      <c r="AY2500" s="3"/>
      <c r="AZ2500" s="3"/>
      <c r="BB2500" s="1"/>
      <c r="BC2500" s="3"/>
      <c r="BD2500" s="1">
        <v>43948.701122685183</v>
      </c>
      <c r="BE2500" s="1">
        <v>43949.704733796294</v>
      </c>
      <c r="BF2500" s="3"/>
      <c r="BG2500" s="3"/>
      <c r="BI2500" t="b">
        <v>0</v>
      </c>
      <c r="BJ2500" s="1">
        <v>44012.690115740741</v>
      </c>
      <c r="BK2500" s="1">
        <v>44117.787453703706</v>
      </c>
      <c r="BL2500" t="b">
        <v>0</v>
      </c>
      <c r="BM2500" s="3"/>
      <c r="BN2500" s="3" t="s">
        <v>6661</v>
      </c>
      <c r="BO2500" s="3" t="s">
        <v>6652</v>
      </c>
      <c r="BQ2500" s="3"/>
      <c r="BR2500" s="3"/>
      <c r="BT2500" t="b">
        <v>0</v>
      </c>
      <c r="BU2500" s="3" t="s">
        <v>91</v>
      </c>
      <c r="BV2500" s="3" t="s">
        <v>6758</v>
      </c>
      <c r="BW2500" s="3" t="s">
        <v>6654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L2500">
        <v>1</v>
      </c>
      <c r="CM2500">
        <v>40</v>
      </c>
      <c r="CO2500">
        <v>1</v>
      </c>
    </row>
    <row r="2501" spans="1:93" x14ac:dyDescent="0.3">
      <c r="A2501" t="b">
        <v>0</v>
      </c>
      <c r="B2501" t="b">
        <v>0</v>
      </c>
      <c r="C2501" s="3"/>
      <c r="D2501" s="3"/>
      <c r="E2501" s="3"/>
      <c r="F2501" s="3" t="s">
        <v>2524</v>
      </c>
      <c r="H2501" t="b">
        <v>0</v>
      </c>
      <c r="I2501" s="3"/>
      <c r="J2501" s="3"/>
      <c r="K2501" s="3" t="s">
        <v>853</v>
      </c>
      <c r="L2501" t="b">
        <v>0</v>
      </c>
      <c r="M2501" t="b">
        <v>0</v>
      </c>
      <c r="N2501" s="1">
        <v>43930.889872685184</v>
      </c>
      <c r="O2501" s="3"/>
      <c r="P2501" t="b">
        <v>0</v>
      </c>
      <c r="W2501" s="3" t="s">
        <v>169</v>
      </c>
      <c r="X2501" t="b">
        <v>0</v>
      </c>
      <c r="Y2501" t="b">
        <v>0</v>
      </c>
      <c r="Z2501" s="2"/>
      <c r="AD2501" s="3" t="s">
        <v>9824</v>
      </c>
      <c r="AE2501" s="3" t="s">
        <v>6770</v>
      </c>
      <c r="AF2501" s="3"/>
      <c r="AG2501" t="b">
        <v>0</v>
      </c>
      <c r="AI2501" t="b">
        <v>1</v>
      </c>
      <c r="AJ2501" s="3" t="s">
        <v>6651</v>
      </c>
      <c r="AN2501" t="b">
        <v>0</v>
      </c>
      <c r="AO2501" s="3"/>
      <c r="AP2501" s="3"/>
      <c r="AQ2501" s="3"/>
      <c r="AR2501" s="3"/>
      <c r="AS2501" t="b">
        <v>0</v>
      </c>
      <c r="AV2501" t="b">
        <v>0</v>
      </c>
      <c r="AY2501" s="3"/>
      <c r="AZ2501" s="3"/>
      <c r="BB2501" s="1"/>
      <c r="BC2501" s="3"/>
      <c r="BD2501" s="1">
        <v>43920.606527777774</v>
      </c>
      <c r="BE2501" s="1">
        <v>43930.889548611114</v>
      </c>
      <c r="BF2501" s="3"/>
      <c r="BG2501" s="3"/>
      <c r="BI2501" t="b">
        <v>0</v>
      </c>
      <c r="BJ2501" s="1">
        <v>43934.963333333333</v>
      </c>
      <c r="BK2501" s="1">
        <v>44117.786736111113</v>
      </c>
      <c r="BL2501" t="b">
        <v>0</v>
      </c>
      <c r="BM2501" s="3"/>
      <c r="BN2501" s="3" t="s">
        <v>6661</v>
      </c>
      <c r="BO2501" s="3" t="s">
        <v>6652</v>
      </c>
      <c r="BQ2501" s="3"/>
      <c r="BR2501" s="3"/>
      <c r="BT2501" t="b">
        <v>0</v>
      </c>
      <c r="BU2501" s="3" t="s">
        <v>91</v>
      </c>
      <c r="BV2501" s="3" t="s">
        <v>6653</v>
      </c>
      <c r="BW2501" s="3" t="s">
        <v>6654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L2501">
        <v>1</v>
      </c>
      <c r="CM2501">
        <v>0</v>
      </c>
      <c r="CO2501">
        <v>1</v>
      </c>
    </row>
    <row r="2502" spans="1:93" x14ac:dyDescent="0.3">
      <c r="A2502" t="b">
        <v>0</v>
      </c>
      <c r="B2502" t="b">
        <v>0</v>
      </c>
      <c r="C2502" s="3"/>
      <c r="D2502" s="3"/>
      <c r="E2502" s="3"/>
      <c r="F2502" s="3" t="s">
        <v>2150</v>
      </c>
      <c r="H2502" t="b">
        <v>0</v>
      </c>
      <c r="I2502" s="3"/>
      <c r="J2502" s="3"/>
      <c r="K2502" s="3" t="s">
        <v>32</v>
      </c>
      <c r="L2502" t="b">
        <v>0</v>
      </c>
      <c r="M2502" t="b">
        <v>0</v>
      </c>
      <c r="N2502" s="1">
        <v>43949.707488425927</v>
      </c>
      <c r="O2502" s="3"/>
      <c r="P2502" t="b">
        <v>0</v>
      </c>
      <c r="W2502" s="3" t="s">
        <v>169</v>
      </c>
      <c r="X2502" t="b">
        <v>0</v>
      </c>
      <c r="Y2502" t="b">
        <v>0</v>
      </c>
      <c r="Z2502" s="2">
        <v>44301</v>
      </c>
      <c r="AD2502" s="3" t="s">
        <v>9825</v>
      </c>
      <c r="AE2502" s="3" t="s">
        <v>6770</v>
      </c>
      <c r="AF2502" s="3"/>
      <c r="AG2502" t="b">
        <v>0</v>
      </c>
      <c r="AI2502" t="b">
        <v>1</v>
      </c>
      <c r="AJ2502" s="3" t="s">
        <v>6651</v>
      </c>
      <c r="AN2502" t="b">
        <v>0</v>
      </c>
      <c r="AO2502" s="3"/>
      <c r="AP2502" s="3"/>
      <c r="AQ2502" s="3"/>
      <c r="AR2502" s="3"/>
      <c r="AS2502" t="b">
        <v>0</v>
      </c>
      <c r="AV2502" t="b">
        <v>0</v>
      </c>
      <c r="AY2502" s="3"/>
      <c r="AZ2502" s="3"/>
      <c r="BB2502" s="1"/>
      <c r="BC2502" s="3"/>
      <c r="BD2502" s="1">
        <v>43948.700995370367</v>
      </c>
      <c r="BE2502" s="1">
        <v>43949.704618055555</v>
      </c>
      <c r="BF2502" s="3"/>
      <c r="BG2502" s="3"/>
      <c r="BI2502" t="b">
        <v>0</v>
      </c>
      <c r="BJ2502" s="1">
        <v>44012.690069444441</v>
      </c>
      <c r="BK2502" s="1">
        <v>44117.787233796298</v>
      </c>
      <c r="BL2502" t="b">
        <v>0</v>
      </c>
      <c r="BM2502" s="3"/>
      <c r="BN2502" s="3" t="s">
        <v>6661</v>
      </c>
      <c r="BO2502" s="3" t="s">
        <v>6652</v>
      </c>
      <c r="BQ2502" s="3"/>
      <c r="BR2502" s="3"/>
      <c r="BT2502" t="b">
        <v>0</v>
      </c>
      <c r="BU2502" s="3" t="s">
        <v>107</v>
      </c>
      <c r="BV2502" s="3" t="s">
        <v>6653</v>
      </c>
      <c r="BW2502" s="3" t="s">
        <v>6654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L2502">
        <v>1</v>
      </c>
      <c r="CM2502">
        <v>0</v>
      </c>
      <c r="CO2502">
        <v>1</v>
      </c>
    </row>
    <row r="2503" spans="1:93" x14ac:dyDescent="0.3">
      <c r="A2503" t="b">
        <v>0</v>
      </c>
      <c r="B2503" t="b">
        <v>0</v>
      </c>
      <c r="C2503" s="3"/>
      <c r="D2503" s="3"/>
      <c r="E2503" s="3"/>
      <c r="F2503" s="3" t="s">
        <v>2150</v>
      </c>
      <c r="H2503" t="b">
        <v>0</v>
      </c>
      <c r="I2503" s="3"/>
      <c r="J2503" s="3"/>
      <c r="K2503" s="3" t="s">
        <v>32</v>
      </c>
      <c r="L2503" t="b">
        <v>0</v>
      </c>
      <c r="M2503" t="b">
        <v>0</v>
      </c>
      <c r="N2503" s="1">
        <v>43949.707488425927</v>
      </c>
      <c r="O2503" s="3"/>
      <c r="P2503" t="b">
        <v>0</v>
      </c>
      <c r="W2503" s="3" t="s">
        <v>169</v>
      </c>
      <c r="X2503" t="b">
        <v>0</v>
      </c>
      <c r="Y2503" t="b">
        <v>0</v>
      </c>
      <c r="Z2503" s="2">
        <v>44301</v>
      </c>
      <c r="AD2503" s="3" t="s">
        <v>9826</v>
      </c>
      <c r="AE2503" s="3" t="s">
        <v>6770</v>
      </c>
      <c r="AF2503" s="3"/>
      <c r="AG2503" t="b">
        <v>0</v>
      </c>
      <c r="AI2503" t="b">
        <v>1</v>
      </c>
      <c r="AJ2503" s="3" t="s">
        <v>6651</v>
      </c>
      <c r="AN2503" t="b">
        <v>0</v>
      </c>
      <c r="AO2503" s="3"/>
      <c r="AP2503" s="3"/>
      <c r="AQ2503" s="3"/>
      <c r="AR2503" s="3"/>
      <c r="AS2503" t="b">
        <v>0</v>
      </c>
      <c r="AV2503" t="b">
        <v>0</v>
      </c>
      <c r="AY2503" s="3"/>
      <c r="AZ2503" s="3"/>
      <c r="BB2503" s="1"/>
      <c r="BC2503" s="3"/>
      <c r="BD2503" s="1">
        <v>43948.70107638889</v>
      </c>
      <c r="BE2503" s="1">
        <v>43949.704606481479</v>
      </c>
      <c r="BF2503" s="3"/>
      <c r="BG2503" s="3"/>
      <c r="BI2503" t="b">
        <v>0</v>
      </c>
      <c r="BJ2503" s="1">
        <v>44012.690069444441</v>
      </c>
      <c r="BK2503" s="1">
        <v>44117.787314814814</v>
      </c>
      <c r="BL2503" t="b">
        <v>0</v>
      </c>
      <c r="BM2503" s="3"/>
      <c r="BN2503" s="3" t="s">
        <v>6661</v>
      </c>
      <c r="BO2503" s="3" t="s">
        <v>6652</v>
      </c>
      <c r="BQ2503" s="3"/>
      <c r="BR2503" s="3"/>
      <c r="BT2503" t="b">
        <v>0</v>
      </c>
      <c r="BU2503" s="3" t="s">
        <v>107</v>
      </c>
      <c r="BV2503" s="3" t="s">
        <v>6653</v>
      </c>
      <c r="BW2503" s="3" t="s">
        <v>6654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L2503">
        <v>1</v>
      </c>
      <c r="CM2503">
        <v>0</v>
      </c>
      <c r="CO2503">
        <v>1</v>
      </c>
    </row>
    <row r="2504" spans="1:93" x14ac:dyDescent="0.3">
      <c r="A2504" t="b">
        <v>0</v>
      </c>
      <c r="B2504" t="b">
        <v>0</v>
      </c>
      <c r="C2504" s="3"/>
      <c r="D2504" s="3"/>
      <c r="E2504" s="3"/>
      <c r="F2504" s="3" t="s">
        <v>2128</v>
      </c>
      <c r="H2504" t="b">
        <v>0</v>
      </c>
      <c r="I2504" s="3"/>
      <c r="J2504" s="3"/>
      <c r="K2504" s="3" t="s">
        <v>32</v>
      </c>
      <c r="L2504" t="b">
        <v>0</v>
      </c>
      <c r="M2504" t="b">
        <v>0</v>
      </c>
      <c r="N2504" s="1">
        <v>43949.707488425927</v>
      </c>
      <c r="O2504" s="3"/>
      <c r="P2504" t="b">
        <v>0</v>
      </c>
      <c r="W2504" s="3" t="s">
        <v>169</v>
      </c>
      <c r="X2504" t="b">
        <v>0</v>
      </c>
      <c r="Y2504" t="b">
        <v>0</v>
      </c>
      <c r="Z2504" s="2">
        <v>44301</v>
      </c>
      <c r="AD2504" s="3" t="s">
        <v>9827</v>
      </c>
      <c r="AE2504" s="3" t="s">
        <v>6770</v>
      </c>
      <c r="AF2504" s="3"/>
      <c r="AG2504" t="b">
        <v>0</v>
      </c>
      <c r="AI2504" t="b">
        <v>1</v>
      </c>
      <c r="AJ2504" s="3" t="s">
        <v>6651</v>
      </c>
      <c r="AN2504" t="b">
        <v>0</v>
      </c>
      <c r="AO2504" s="3"/>
      <c r="AP2504" s="3"/>
      <c r="AQ2504" s="3"/>
      <c r="AR2504" s="3"/>
      <c r="AS2504" t="b">
        <v>0</v>
      </c>
      <c r="AV2504" t="b">
        <v>0</v>
      </c>
      <c r="AY2504" s="3"/>
      <c r="AZ2504" s="3"/>
      <c r="BB2504" s="1"/>
      <c r="BC2504" s="3"/>
      <c r="BD2504" s="1">
        <v>43948.70113425926</v>
      </c>
      <c r="BE2504" s="1">
        <v>43949.704675925925</v>
      </c>
      <c r="BF2504" s="3"/>
      <c r="BG2504" s="3"/>
      <c r="BI2504" t="b">
        <v>0</v>
      </c>
      <c r="BJ2504" s="1">
        <v>44012.69021990741</v>
      </c>
      <c r="BK2504" s="1">
        <v>44117.787499999999</v>
      </c>
      <c r="BL2504" t="b">
        <v>0</v>
      </c>
      <c r="BM2504" s="3"/>
      <c r="BN2504" s="3" t="s">
        <v>6661</v>
      </c>
      <c r="BO2504" s="3" t="s">
        <v>6652</v>
      </c>
      <c r="BQ2504" s="3"/>
      <c r="BR2504" s="3"/>
      <c r="BT2504" t="b">
        <v>0</v>
      </c>
      <c r="BU2504" s="3" t="s">
        <v>107</v>
      </c>
      <c r="BV2504" s="3" t="s">
        <v>6653</v>
      </c>
      <c r="BW2504" s="3" t="s">
        <v>6654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L2504">
        <v>1</v>
      </c>
      <c r="CM2504">
        <v>0</v>
      </c>
      <c r="CO2504">
        <v>1</v>
      </c>
    </row>
    <row r="2505" spans="1:93" x14ac:dyDescent="0.3">
      <c r="A2505" t="b">
        <v>0</v>
      </c>
      <c r="B2505" t="b">
        <v>0</v>
      </c>
      <c r="C2505" s="3"/>
      <c r="D2505" s="3"/>
      <c r="E2505" s="3"/>
      <c r="F2505" s="3" t="s">
        <v>6893</v>
      </c>
      <c r="H2505" t="b">
        <v>0</v>
      </c>
      <c r="I2505" s="3"/>
      <c r="J2505" s="3"/>
      <c r="K2505" s="3" t="s">
        <v>32</v>
      </c>
      <c r="L2505" t="b">
        <v>0</v>
      </c>
      <c r="M2505" t="b">
        <v>0</v>
      </c>
      <c r="N2505" s="1">
        <v>43949.710428240738</v>
      </c>
      <c r="O2505" s="3"/>
      <c r="P2505" t="b">
        <v>0</v>
      </c>
      <c r="W2505" s="3" t="s">
        <v>169</v>
      </c>
      <c r="X2505" t="b">
        <v>0</v>
      </c>
      <c r="Y2505" t="b">
        <v>0</v>
      </c>
      <c r="Z2505" s="2"/>
      <c r="AD2505" s="3" t="s">
        <v>9828</v>
      </c>
      <c r="AE2505" s="3" t="s">
        <v>6770</v>
      </c>
      <c r="AF2505" s="3"/>
      <c r="AG2505" t="b">
        <v>0</v>
      </c>
      <c r="AI2505" t="b">
        <v>1</v>
      </c>
      <c r="AJ2505" s="3" t="s">
        <v>6651</v>
      </c>
      <c r="AN2505" t="b">
        <v>0</v>
      </c>
      <c r="AO2505" s="3"/>
      <c r="AP2505" s="3"/>
      <c r="AQ2505" s="3"/>
      <c r="AR2505" s="3"/>
      <c r="AS2505" t="b">
        <v>0</v>
      </c>
      <c r="AV2505" t="b">
        <v>0</v>
      </c>
      <c r="AY2505" s="3"/>
      <c r="AZ2505" s="3"/>
      <c r="BB2505" s="1"/>
      <c r="BC2505" s="3"/>
      <c r="BD2505" s="1">
        <v>43948.700983796298</v>
      </c>
      <c r="BE2505" s="1">
        <v>43949.70480324074</v>
      </c>
      <c r="BF2505" s="3"/>
      <c r="BG2505" s="3"/>
      <c r="BI2505" t="b">
        <v>0</v>
      </c>
      <c r="BJ2505" s="1">
        <v>43977.80128472222</v>
      </c>
      <c r="BK2505" s="1">
        <v>44117.787361111114</v>
      </c>
      <c r="BL2505" t="b">
        <v>0</v>
      </c>
      <c r="BM2505" s="3"/>
      <c r="BN2505" s="3" t="s">
        <v>6661</v>
      </c>
      <c r="BO2505" s="3" t="s">
        <v>6652</v>
      </c>
      <c r="BQ2505" s="3"/>
      <c r="BR2505" s="3"/>
      <c r="BT2505" t="b">
        <v>0</v>
      </c>
      <c r="BU2505" s="3" t="s">
        <v>153</v>
      </c>
      <c r="BV2505" s="3" t="s">
        <v>6653</v>
      </c>
      <c r="BW2505" s="3" t="s">
        <v>6654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L2505">
        <v>1</v>
      </c>
      <c r="CM2505">
        <v>0</v>
      </c>
      <c r="CO2505">
        <v>1</v>
      </c>
    </row>
    <row r="2506" spans="1:93" x14ac:dyDescent="0.3">
      <c r="A2506" t="b">
        <v>0</v>
      </c>
      <c r="B2506" t="b">
        <v>0</v>
      </c>
      <c r="C2506" s="3"/>
      <c r="D2506" s="3"/>
      <c r="E2506" s="3"/>
      <c r="F2506" s="3" t="s">
        <v>585</v>
      </c>
      <c r="H2506" t="b">
        <v>0</v>
      </c>
      <c r="I2506" s="3"/>
      <c r="J2506" s="3"/>
      <c r="K2506" s="3" t="s">
        <v>32</v>
      </c>
      <c r="L2506" t="b">
        <v>0</v>
      </c>
      <c r="M2506" t="b">
        <v>0</v>
      </c>
      <c r="N2506" s="1">
        <v>44280.586412037039</v>
      </c>
      <c r="O2506" s="3"/>
      <c r="P2506" t="b">
        <v>0</v>
      </c>
      <c r="W2506" s="3" t="s">
        <v>169</v>
      </c>
      <c r="X2506" t="b">
        <v>0</v>
      </c>
      <c r="Y2506" t="b">
        <v>0</v>
      </c>
      <c r="Z2506" s="2">
        <v>44371</v>
      </c>
      <c r="AD2506" s="3" t="s">
        <v>9829</v>
      </c>
      <c r="AE2506" s="3" t="s">
        <v>7111</v>
      </c>
      <c r="AF2506" s="3"/>
      <c r="AG2506" t="b">
        <v>0</v>
      </c>
      <c r="AI2506" t="b">
        <v>1</v>
      </c>
      <c r="AJ2506" s="3" t="s">
        <v>6660</v>
      </c>
      <c r="AN2506" t="b">
        <v>0</v>
      </c>
      <c r="AO2506" s="3"/>
      <c r="AP2506" s="3"/>
      <c r="AQ2506" s="3"/>
      <c r="AR2506" s="3"/>
      <c r="AS2506" t="b">
        <v>0</v>
      </c>
      <c r="AV2506" t="b">
        <v>0</v>
      </c>
      <c r="AY2506" s="3"/>
      <c r="AZ2506" s="3"/>
      <c r="BB2506" s="1"/>
      <c r="BC2506" s="3"/>
      <c r="BD2506" s="1">
        <v>44057.810520833336</v>
      </c>
      <c r="BE2506" s="1">
        <v>44280.585069444445</v>
      </c>
      <c r="BF2506" s="3"/>
      <c r="BG2506" s="3"/>
      <c r="BI2506" t="b">
        <v>0</v>
      </c>
      <c r="BJ2506" s="1">
        <v>44280.585868055554</v>
      </c>
      <c r="BK2506" s="1">
        <v>44295.909675925926</v>
      </c>
      <c r="BL2506" t="b">
        <v>0</v>
      </c>
      <c r="BM2506" s="3"/>
      <c r="BN2506" s="3" t="s">
        <v>6661</v>
      </c>
      <c r="BO2506" s="3" t="s">
        <v>6652</v>
      </c>
      <c r="BQ2506" s="3"/>
      <c r="BR2506" s="3"/>
      <c r="BT2506" t="b">
        <v>0</v>
      </c>
      <c r="BU2506" s="3" t="s">
        <v>586</v>
      </c>
      <c r="BV2506" s="3" t="s">
        <v>6653</v>
      </c>
      <c r="BW2506" s="3" t="s">
        <v>6654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L2506">
        <v>1</v>
      </c>
      <c r="CM2506">
        <v>0</v>
      </c>
      <c r="CO2506">
        <v>1</v>
      </c>
    </row>
    <row r="2507" spans="1:93" x14ac:dyDescent="0.3">
      <c r="A2507" t="b">
        <v>0</v>
      </c>
      <c r="B2507" t="b">
        <v>0</v>
      </c>
      <c r="C2507" s="3"/>
      <c r="D2507" s="3"/>
      <c r="E2507" s="3"/>
      <c r="F2507" s="3" t="s">
        <v>1107</v>
      </c>
      <c r="H2507" t="b">
        <v>0</v>
      </c>
      <c r="I2507" s="3"/>
      <c r="J2507" s="3"/>
      <c r="K2507" s="3" t="s">
        <v>810</v>
      </c>
      <c r="L2507" t="b">
        <v>0</v>
      </c>
      <c r="M2507" t="b">
        <v>0</v>
      </c>
      <c r="N2507" s="1">
        <v>43847.767685185187</v>
      </c>
      <c r="O2507" s="3"/>
      <c r="P2507" t="b">
        <v>0</v>
      </c>
      <c r="W2507" s="3" t="s">
        <v>169</v>
      </c>
      <c r="X2507" t="b">
        <v>0</v>
      </c>
      <c r="Y2507" t="b">
        <v>0</v>
      </c>
      <c r="Z2507" s="2"/>
      <c r="AD2507" s="3" t="s">
        <v>9830</v>
      </c>
      <c r="AE2507" s="3" t="s">
        <v>6659</v>
      </c>
      <c r="AF2507" s="3"/>
      <c r="AG2507" t="b">
        <v>0</v>
      </c>
      <c r="AI2507" t="b">
        <v>1</v>
      </c>
      <c r="AJ2507" s="3" t="s">
        <v>6660</v>
      </c>
      <c r="AN2507" t="b">
        <v>0</v>
      </c>
      <c r="AO2507" s="3"/>
      <c r="AP2507" s="3"/>
      <c r="AQ2507" s="3"/>
      <c r="AR2507" s="3"/>
      <c r="AS2507" t="b">
        <v>0</v>
      </c>
      <c r="AV2507" t="b">
        <v>0</v>
      </c>
      <c r="AY2507" s="3"/>
      <c r="AZ2507" s="3"/>
      <c r="BB2507" s="1"/>
      <c r="BC2507" s="3"/>
      <c r="BD2507" s="1">
        <v>43847.768483796295</v>
      </c>
      <c r="BE2507" s="1"/>
      <c r="BF2507" s="3"/>
      <c r="BG2507" s="3"/>
      <c r="BI2507" t="b">
        <v>0</v>
      </c>
      <c r="BJ2507" s="1"/>
      <c r="BK2507" s="1"/>
      <c r="BL2507" t="b">
        <v>0</v>
      </c>
      <c r="BM2507" s="3"/>
      <c r="BN2507" s="3" t="s">
        <v>6661</v>
      </c>
      <c r="BO2507" s="3" t="s">
        <v>6652</v>
      </c>
      <c r="BQ2507" s="3"/>
      <c r="BR2507" s="3"/>
      <c r="BT2507" t="b">
        <v>0</v>
      </c>
      <c r="BU2507" s="3" t="s">
        <v>848</v>
      </c>
      <c r="BV2507" s="3" t="s">
        <v>6653</v>
      </c>
      <c r="BW2507" s="3" t="s">
        <v>6654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</row>
    <row r="2508" spans="1:93" x14ac:dyDescent="0.3">
      <c r="A2508" t="b">
        <v>0</v>
      </c>
      <c r="B2508" t="b">
        <v>0</v>
      </c>
      <c r="C2508" s="3"/>
      <c r="D2508" s="3"/>
      <c r="E2508" s="3"/>
      <c r="F2508" s="3"/>
      <c r="H2508" t="b">
        <v>0</v>
      </c>
      <c r="I2508" s="3"/>
      <c r="J2508" s="3"/>
      <c r="K2508" s="3"/>
      <c r="L2508" t="b">
        <v>0</v>
      </c>
      <c r="M2508" t="b">
        <v>0</v>
      </c>
      <c r="N2508" s="1">
        <v>44363.928680555553</v>
      </c>
      <c r="O2508" s="3"/>
      <c r="P2508" t="b">
        <v>0</v>
      </c>
      <c r="W2508" s="3" t="s">
        <v>169</v>
      </c>
      <c r="X2508" t="b">
        <v>0</v>
      </c>
      <c r="Y2508" t="b">
        <v>0</v>
      </c>
      <c r="Z2508" s="2"/>
      <c r="AD2508" s="3" t="s">
        <v>9831</v>
      </c>
      <c r="AE2508" s="3" t="s">
        <v>6659</v>
      </c>
      <c r="AF2508" s="3"/>
      <c r="AG2508" t="b">
        <v>0</v>
      </c>
      <c r="AI2508" t="b">
        <v>1</v>
      </c>
      <c r="AJ2508" s="3" t="s">
        <v>6660</v>
      </c>
      <c r="AN2508" t="b">
        <v>0</v>
      </c>
      <c r="AO2508" s="3"/>
      <c r="AP2508" s="3"/>
      <c r="AQ2508" s="3"/>
      <c r="AR2508" s="3"/>
      <c r="AS2508" t="b">
        <v>0</v>
      </c>
      <c r="AV2508" t="b">
        <v>0</v>
      </c>
      <c r="AY2508" s="3"/>
      <c r="AZ2508" s="3"/>
      <c r="BB2508" s="1"/>
      <c r="BC2508" s="3"/>
      <c r="BD2508" s="1">
        <v>44363.931180555555</v>
      </c>
      <c r="BE2508" s="1"/>
      <c r="BF2508" s="3"/>
      <c r="BG2508" s="3"/>
      <c r="BI2508" t="b">
        <v>0</v>
      </c>
      <c r="BJ2508" s="1"/>
      <c r="BK2508" s="1"/>
      <c r="BL2508" t="b">
        <v>0</v>
      </c>
      <c r="BM2508" s="3" t="s">
        <v>268</v>
      </c>
      <c r="BN2508" s="3" t="s">
        <v>6661</v>
      </c>
      <c r="BO2508" s="3" t="s">
        <v>6652</v>
      </c>
      <c r="BQ2508" s="3"/>
      <c r="BR2508" s="3"/>
      <c r="BT2508" t="b">
        <v>0</v>
      </c>
      <c r="BU2508" s="3"/>
      <c r="BV2508" s="3" t="s">
        <v>6653</v>
      </c>
      <c r="BW2508" s="3" t="s">
        <v>6654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</row>
    <row r="2509" spans="1:93" x14ac:dyDescent="0.3">
      <c r="A2509" t="b">
        <v>0</v>
      </c>
      <c r="B2509" t="b">
        <v>0</v>
      </c>
      <c r="C2509" s="3"/>
      <c r="D2509" s="3"/>
      <c r="E2509" s="3"/>
      <c r="F2509" s="3" t="s">
        <v>461</v>
      </c>
      <c r="H2509" t="b">
        <v>0</v>
      </c>
      <c r="I2509" s="3"/>
      <c r="J2509" s="3"/>
      <c r="K2509" s="3" t="s">
        <v>32</v>
      </c>
      <c r="L2509" t="b">
        <v>0</v>
      </c>
      <c r="M2509" t="b">
        <v>0</v>
      </c>
      <c r="N2509" s="1">
        <v>43927.589131944442</v>
      </c>
      <c r="O2509" s="3"/>
      <c r="P2509" t="b">
        <v>0</v>
      </c>
      <c r="W2509" s="3" t="s">
        <v>169</v>
      </c>
      <c r="X2509" t="b">
        <v>0</v>
      </c>
      <c r="Y2509" t="b">
        <v>0</v>
      </c>
      <c r="Z2509" s="2"/>
      <c r="AD2509" s="3" t="s">
        <v>9832</v>
      </c>
      <c r="AE2509" s="3" t="s">
        <v>6689</v>
      </c>
      <c r="AF2509" s="3"/>
      <c r="AG2509" t="b">
        <v>0</v>
      </c>
      <c r="AI2509" t="b">
        <v>1</v>
      </c>
      <c r="AJ2509" s="3" t="s">
        <v>6660</v>
      </c>
      <c r="AN2509" t="b">
        <v>0</v>
      </c>
      <c r="AO2509" s="3"/>
      <c r="AP2509" s="3"/>
      <c r="AQ2509" s="3"/>
      <c r="AR2509" s="3"/>
      <c r="AS2509" t="b">
        <v>0</v>
      </c>
      <c r="AV2509" t="b">
        <v>0</v>
      </c>
      <c r="AY2509" s="3"/>
      <c r="AZ2509" s="3"/>
      <c r="BB2509" s="1"/>
      <c r="BC2509" s="3"/>
      <c r="BD2509" s="1"/>
      <c r="BE2509" s="1"/>
      <c r="BF2509" s="3"/>
      <c r="BG2509" s="3"/>
      <c r="BI2509" t="b">
        <v>0</v>
      </c>
      <c r="BJ2509" s="1"/>
      <c r="BK2509" s="1"/>
      <c r="BL2509" t="b">
        <v>0</v>
      </c>
      <c r="BM2509" s="3"/>
      <c r="BN2509" s="3" t="s">
        <v>6661</v>
      </c>
      <c r="BO2509" s="3" t="s">
        <v>6652</v>
      </c>
      <c r="BQ2509" s="3"/>
      <c r="BR2509" s="3"/>
      <c r="BT2509" t="b">
        <v>0</v>
      </c>
      <c r="BU2509" s="3" t="s">
        <v>153</v>
      </c>
      <c r="BV2509" s="3" t="s">
        <v>6653</v>
      </c>
      <c r="BW2509" s="3" t="s">
        <v>6654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O2509">
        <v>1</v>
      </c>
    </row>
    <row r="2510" spans="1:93" x14ac:dyDescent="0.3">
      <c r="A2510" t="b">
        <v>0</v>
      </c>
      <c r="B2510" t="b">
        <v>0</v>
      </c>
      <c r="C2510" s="3"/>
      <c r="D2510" s="3"/>
      <c r="E2510" s="3"/>
      <c r="F2510" s="3" t="s">
        <v>585</v>
      </c>
      <c r="H2510" t="b">
        <v>0</v>
      </c>
      <c r="I2510" s="3"/>
      <c r="J2510" s="3"/>
      <c r="K2510" s="3" t="s">
        <v>401</v>
      </c>
      <c r="L2510" t="b">
        <v>0</v>
      </c>
      <c r="M2510" t="b">
        <v>0</v>
      </c>
      <c r="N2510" s="1">
        <v>44280.522002314814</v>
      </c>
      <c r="O2510" s="3"/>
      <c r="P2510" t="b">
        <v>0</v>
      </c>
      <c r="W2510" s="3" t="s">
        <v>169</v>
      </c>
      <c r="X2510" t="b">
        <v>0</v>
      </c>
      <c r="Y2510" t="b">
        <v>0</v>
      </c>
      <c r="Z2510" s="2">
        <v>44371</v>
      </c>
      <c r="AD2510" s="3" t="s">
        <v>9833</v>
      </c>
      <c r="AE2510" s="3" t="s">
        <v>7111</v>
      </c>
      <c r="AF2510" s="3"/>
      <c r="AG2510" t="b">
        <v>0</v>
      </c>
      <c r="AI2510" t="b">
        <v>1</v>
      </c>
      <c r="AJ2510" s="3" t="s">
        <v>6660</v>
      </c>
      <c r="AN2510" t="b">
        <v>0</v>
      </c>
      <c r="AO2510" s="3"/>
      <c r="AP2510" s="3"/>
      <c r="AQ2510" s="3"/>
      <c r="AR2510" s="3"/>
      <c r="AS2510" t="b">
        <v>0</v>
      </c>
      <c r="AV2510" t="b">
        <v>0</v>
      </c>
      <c r="AY2510" s="3"/>
      <c r="AZ2510" s="3"/>
      <c r="BB2510" s="1"/>
      <c r="BC2510" s="3"/>
      <c r="BD2510" s="1">
        <v>44057.810520833336</v>
      </c>
      <c r="BE2510" s="1">
        <v>44280.520312499997</v>
      </c>
      <c r="BF2510" s="3"/>
      <c r="BG2510" s="3"/>
      <c r="BI2510" t="b">
        <v>0</v>
      </c>
      <c r="BJ2510" s="1">
        <v>44280.583333333336</v>
      </c>
      <c r="BK2510" s="1">
        <v>44295.909675925926</v>
      </c>
      <c r="BL2510" t="b">
        <v>0</v>
      </c>
      <c r="BM2510" s="3"/>
      <c r="BN2510" s="3" t="s">
        <v>6661</v>
      </c>
      <c r="BO2510" s="3" t="s">
        <v>6652</v>
      </c>
      <c r="BQ2510" s="3"/>
      <c r="BR2510" s="3"/>
      <c r="BT2510" t="b">
        <v>0</v>
      </c>
      <c r="BU2510" s="3" t="s">
        <v>585</v>
      </c>
      <c r="BV2510" s="3" t="s">
        <v>6653</v>
      </c>
      <c r="BW2510" s="3" t="s">
        <v>6654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L2510">
        <v>1</v>
      </c>
      <c r="CM2510">
        <v>0</v>
      </c>
      <c r="CO2510">
        <v>1</v>
      </c>
    </row>
    <row r="2511" spans="1:93" x14ac:dyDescent="0.3">
      <c r="A2511" t="b">
        <v>0</v>
      </c>
      <c r="B2511" t="b">
        <v>0</v>
      </c>
      <c r="C2511" s="3"/>
      <c r="D2511" s="3"/>
      <c r="E2511" s="3"/>
      <c r="F2511" s="3" t="s">
        <v>1188</v>
      </c>
      <c r="H2511" t="b">
        <v>0</v>
      </c>
      <c r="I2511" s="3"/>
      <c r="J2511" s="3"/>
      <c r="K2511" s="3" t="s">
        <v>401</v>
      </c>
      <c r="L2511" t="b">
        <v>0</v>
      </c>
      <c r="M2511" t="b">
        <v>0</v>
      </c>
      <c r="N2511" s="1">
        <v>43865.931400462963</v>
      </c>
      <c r="O2511" s="3"/>
      <c r="P2511" t="b">
        <v>0</v>
      </c>
      <c r="W2511" s="3" t="s">
        <v>169</v>
      </c>
      <c r="X2511" t="b">
        <v>0</v>
      </c>
      <c r="Y2511" t="b">
        <v>0</v>
      </c>
      <c r="Z2511" s="2"/>
      <c r="AD2511" s="3" t="s">
        <v>9834</v>
      </c>
      <c r="AE2511" s="3" t="s">
        <v>6659</v>
      </c>
      <c r="AF2511" s="3"/>
      <c r="AG2511" t="b">
        <v>0</v>
      </c>
      <c r="AI2511" t="b">
        <v>1</v>
      </c>
      <c r="AJ2511" s="3" t="s">
        <v>6660</v>
      </c>
      <c r="AN2511" t="b">
        <v>0</v>
      </c>
      <c r="AO2511" s="3"/>
      <c r="AP2511" s="3"/>
      <c r="AQ2511" s="3"/>
      <c r="AR2511" s="3"/>
      <c r="AS2511" t="b">
        <v>0</v>
      </c>
      <c r="AV2511" t="b">
        <v>0</v>
      </c>
      <c r="AY2511" s="3"/>
      <c r="AZ2511" s="3"/>
      <c r="BB2511" s="1"/>
      <c r="BC2511" s="3"/>
      <c r="BD2511" s="1">
        <v>43500.827499999999</v>
      </c>
      <c r="BE2511" s="1"/>
      <c r="BF2511" s="3"/>
      <c r="BG2511" s="3"/>
      <c r="BI2511" t="b">
        <v>0</v>
      </c>
      <c r="BJ2511" s="1"/>
      <c r="BK2511" s="1"/>
      <c r="BL2511" t="b">
        <v>0</v>
      </c>
      <c r="BM2511" s="3" t="s">
        <v>268</v>
      </c>
      <c r="BN2511" s="3" t="s">
        <v>6661</v>
      </c>
      <c r="BO2511" s="3" t="s">
        <v>6652</v>
      </c>
      <c r="BQ2511" s="3" t="s">
        <v>9835</v>
      </c>
      <c r="BR2511" s="3"/>
      <c r="BT2511" t="b">
        <v>0</v>
      </c>
      <c r="BU2511" s="3" t="s">
        <v>93</v>
      </c>
      <c r="BV2511" s="3" t="s">
        <v>6653</v>
      </c>
      <c r="BW2511" s="3" t="s">
        <v>6654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</row>
    <row r="2512" spans="1:93" x14ac:dyDescent="0.3">
      <c r="A2512" t="b">
        <v>0</v>
      </c>
      <c r="B2512" t="b">
        <v>0</v>
      </c>
      <c r="C2512" s="3"/>
      <c r="D2512" s="3"/>
      <c r="E2512" s="3"/>
      <c r="F2512" s="3" t="s">
        <v>9837</v>
      </c>
      <c r="H2512" t="b">
        <v>0</v>
      </c>
      <c r="I2512" s="3"/>
      <c r="J2512" s="3"/>
      <c r="K2512" s="3" t="s">
        <v>853</v>
      </c>
      <c r="L2512" t="b">
        <v>0</v>
      </c>
      <c r="M2512" t="b">
        <v>0</v>
      </c>
      <c r="N2512" s="1">
        <v>43921.707615740743</v>
      </c>
      <c r="O2512" s="3"/>
      <c r="P2512" t="b">
        <v>0</v>
      </c>
      <c r="W2512" s="3" t="s">
        <v>169</v>
      </c>
      <c r="X2512" t="b">
        <v>0</v>
      </c>
      <c r="Y2512" t="b">
        <v>0</v>
      </c>
      <c r="Z2512" s="2"/>
      <c r="AD2512" s="3" t="s">
        <v>9836</v>
      </c>
      <c r="AE2512" s="3" t="s">
        <v>6770</v>
      </c>
      <c r="AF2512" s="3"/>
      <c r="AG2512" t="b">
        <v>0</v>
      </c>
      <c r="AI2512" t="b">
        <v>1</v>
      </c>
      <c r="AJ2512" s="3" t="s">
        <v>6660</v>
      </c>
      <c r="AN2512" t="b">
        <v>0</v>
      </c>
      <c r="AO2512" s="3"/>
      <c r="AP2512" s="3"/>
      <c r="AQ2512" s="3"/>
      <c r="AR2512" s="3"/>
      <c r="AS2512" t="b">
        <v>0</v>
      </c>
      <c r="AV2512" t="b">
        <v>0</v>
      </c>
      <c r="AY2512" s="3"/>
      <c r="AZ2512" s="3"/>
      <c r="BB2512" s="1"/>
      <c r="BC2512" s="3"/>
      <c r="BD2512" s="1">
        <v>43920.682268518518</v>
      </c>
      <c r="BE2512" s="1">
        <v>43921.7028125</v>
      </c>
      <c r="BF2512" s="3" t="s">
        <v>7115</v>
      </c>
      <c r="BG2512" s="3" t="s">
        <v>6763</v>
      </c>
      <c r="BI2512" t="b">
        <v>0</v>
      </c>
      <c r="BJ2512" s="1">
        <v>43921.727708333332</v>
      </c>
      <c r="BK2512" s="1">
        <v>44117.787719907406</v>
      </c>
      <c r="BL2512" t="b">
        <v>0</v>
      </c>
      <c r="BM2512" s="3"/>
      <c r="BN2512" s="3" t="s">
        <v>6661</v>
      </c>
      <c r="BO2512" s="3" t="s">
        <v>6652</v>
      </c>
      <c r="BQ2512" s="3"/>
      <c r="BR2512" s="3"/>
      <c r="BT2512" t="b">
        <v>0</v>
      </c>
      <c r="BU2512" s="3" t="s">
        <v>91</v>
      </c>
      <c r="BV2512" s="3" t="s">
        <v>6653</v>
      </c>
      <c r="BW2512" s="3" t="s">
        <v>6654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L2512">
        <v>1</v>
      </c>
      <c r="CM2512">
        <v>0</v>
      </c>
      <c r="CO2512">
        <v>1</v>
      </c>
    </row>
    <row r="2513" spans="1:93" x14ac:dyDescent="0.3">
      <c r="A2513" t="b">
        <v>0</v>
      </c>
      <c r="B2513" t="b">
        <v>0</v>
      </c>
      <c r="C2513" s="3"/>
      <c r="D2513" s="3"/>
      <c r="E2513" s="3"/>
      <c r="F2513" s="3" t="s">
        <v>545</v>
      </c>
      <c r="H2513" t="b">
        <v>0</v>
      </c>
      <c r="I2513" s="3"/>
      <c r="J2513" s="3"/>
      <c r="K2513" s="3"/>
      <c r="L2513" t="b">
        <v>0</v>
      </c>
      <c r="M2513" t="b">
        <v>0</v>
      </c>
      <c r="N2513" s="1">
        <v>44362.032824074071</v>
      </c>
      <c r="O2513" s="3"/>
      <c r="P2513" t="b">
        <v>0</v>
      </c>
      <c r="W2513" s="3" t="s">
        <v>169</v>
      </c>
      <c r="X2513" t="b">
        <v>0</v>
      </c>
      <c r="Y2513" t="b">
        <v>0</v>
      </c>
      <c r="Z2513" s="2">
        <v>44363</v>
      </c>
      <c r="AD2513" s="3" t="s">
        <v>9838</v>
      </c>
      <c r="AE2513" s="3" t="s">
        <v>6659</v>
      </c>
      <c r="AF2513" s="3"/>
      <c r="AG2513" t="b">
        <v>0</v>
      </c>
      <c r="AI2513" t="b">
        <v>1</v>
      </c>
      <c r="AJ2513" s="3" t="s">
        <v>6660</v>
      </c>
      <c r="AN2513" t="b">
        <v>0</v>
      </c>
      <c r="AO2513" s="3"/>
      <c r="AP2513" s="3"/>
      <c r="AQ2513" s="3"/>
      <c r="AR2513" s="3"/>
      <c r="AS2513" t="b">
        <v>0</v>
      </c>
      <c r="AV2513" t="b">
        <v>0</v>
      </c>
      <c r="AY2513" s="3"/>
      <c r="AZ2513" s="3"/>
      <c r="BB2513" s="1"/>
      <c r="BC2513" s="3"/>
      <c r="BD2513" s="1">
        <v>44363.925104166665</v>
      </c>
      <c r="BE2513" s="1"/>
      <c r="BF2513" s="3"/>
      <c r="BG2513" s="3"/>
      <c r="BI2513" t="b">
        <v>0</v>
      </c>
      <c r="BJ2513" s="1"/>
      <c r="BK2513" s="1"/>
      <c r="BL2513" t="b">
        <v>0</v>
      </c>
      <c r="BM2513" s="3" t="s">
        <v>998</v>
      </c>
      <c r="BN2513" s="3" t="s">
        <v>6661</v>
      </c>
      <c r="BO2513" s="3" t="s">
        <v>6652</v>
      </c>
      <c r="BQ2513" s="3"/>
      <c r="BR2513" s="3"/>
      <c r="BT2513" t="b">
        <v>0</v>
      </c>
      <c r="BU2513" s="3" t="s">
        <v>222</v>
      </c>
      <c r="BV2513" s="3" t="s">
        <v>96</v>
      </c>
      <c r="BW2513" s="3" t="s">
        <v>6654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</row>
    <row r="2514" spans="1:93" x14ac:dyDescent="0.3">
      <c r="A2514" t="b">
        <v>0</v>
      </c>
      <c r="B2514" t="b">
        <v>0</v>
      </c>
      <c r="C2514" s="3"/>
      <c r="D2514" s="3"/>
      <c r="E2514" s="3"/>
      <c r="F2514" s="3" t="s">
        <v>157</v>
      </c>
      <c r="H2514" t="b">
        <v>0</v>
      </c>
      <c r="I2514" s="3"/>
      <c r="J2514" s="3"/>
      <c r="K2514" s="3"/>
      <c r="L2514" t="b">
        <v>0</v>
      </c>
      <c r="M2514" t="b">
        <v>0</v>
      </c>
      <c r="N2514" s="1">
        <v>44370.663819444446</v>
      </c>
      <c r="O2514" s="3"/>
      <c r="P2514" t="b">
        <v>0</v>
      </c>
      <c r="W2514" s="3" t="s">
        <v>169</v>
      </c>
      <c r="X2514" t="b">
        <v>0</v>
      </c>
      <c r="Y2514" t="b">
        <v>0</v>
      </c>
      <c r="Z2514" s="2"/>
      <c r="AD2514" s="3" t="s">
        <v>9839</v>
      </c>
      <c r="AE2514" s="3" t="s">
        <v>6659</v>
      </c>
      <c r="AF2514" s="3"/>
      <c r="AG2514" t="b">
        <v>0</v>
      </c>
      <c r="AI2514" t="b">
        <v>1</v>
      </c>
      <c r="AJ2514" s="3" t="s">
        <v>6660</v>
      </c>
      <c r="AN2514" t="b">
        <v>0</v>
      </c>
      <c r="AO2514" s="3"/>
      <c r="AP2514" s="3"/>
      <c r="AQ2514" s="3"/>
      <c r="AR2514" s="3"/>
      <c r="AS2514" t="b">
        <v>0</v>
      </c>
      <c r="AV2514" t="b">
        <v>0</v>
      </c>
      <c r="AY2514" s="3"/>
      <c r="AZ2514" s="3"/>
      <c r="BB2514" s="1"/>
      <c r="BC2514" s="3"/>
      <c r="BD2514" s="1"/>
      <c r="BE2514" s="1"/>
      <c r="BF2514" s="3"/>
      <c r="BG2514" s="3"/>
      <c r="BI2514" t="b">
        <v>0</v>
      </c>
      <c r="BJ2514" s="1"/>
      <c r="BK2514" s="1"/>
      <c r="BL2514" t="b">
        <v>0</v>
      </c>
      <c r="BM2514" s="3" t="s">
        <v>8131</v>
      </c>
      <c r="BN2514" s="3" t="s">
        <v>6661</v>
      </c>
      <c r="BO2514" s="3" t="s">
        <v>6652</v>
      </c>
      <c r="BQ2514" s="3"/>
      <c r="BR2514" s="3"/>
      <c r="BT2514" t="b">
        <v>0</v>
      </c>
      <c r="BU2514" s="3" t="s">
        <v>93</v>
      </c>
      <c r="BV2514" s="3" t="s">
        <v>96</v>
      </c>
      <c r="BW2514" s="3" t="s">
        <v>6654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O2514">
        <v>1</v>
      </c>
    </row>
    <row r="2515" spans="1:93" x14ac:dyDescent="0.3">
      <c r="A2515" t="b">
        <v>0</v>
      </c>
      <c r="B2515" t="b">
        <v>0</v>
      </c>
      <c r="C2515" s="3"/>
      <c r="D2515" s="3"/>
      <c r="E2515" s="3"/>
      <c r="F2515" s="3"/>
      <c r="H2515" t="b">
        <v>0</v>
      </c>
      <c r="I2515" s="3"/>
      <c r="J2515" s="3"/>
      <c r="K2515" s="3" t="s">
        <v>32</v>
      </c>
      <c r="L2515" t="b">
        <v>0</v>
      </c>
      <c r="M2515" t="b">
        <v>0</v>
      </c>
      <c r="N2515" s="1">
        <v>44335.746469907404</v>
      </c>
      <c r="O2515" s="3"/>
      <c r="P2515" t="b">
        <v>0</v>
      </c>
      <c r="W2515" s="3" t="s">
        <v>169</v>
      </c>
      <c r="X2515" t="b">
        <v>0</v>
      </c>
      <c r="Y2515" t="b">
        <v>0</v>
      </c>
      <c r="Z2515" s="2">
        <v>44371</v>
      </c>
      <c r="AD2515" s="3" t="s">
        <v>9840</v>
      </c>
      <c r="AE2515" s="3" t="s">
        <v>6650</v>
      </c>
      <c r="AF2515" s="3"/>
      <c r="AG2515" t="b">
        <v>0</v>
      </c>
      <c r="AI2515" t="b">
        <v>1</v>
      </c>
      <c r="AJ2515" s="3" t="s">
        <v>6660</v>
      </c>
      <c r="AN2515" t="b">
        <v>0</v>
      </c>
      <c r="AO2515" s="3"/>
      <c r="AP2515" s="3"/>
      <c r="AQ2515" s="3"/>
      <c r="AR2515" s="3"/>
      <c r="AS2515" t="b">
        <v>0</v>
      </c>
      <c r="AV2515" t="b">
        <v>0</v>
      </c>
      <c r="AY2515" s="3"/>
      <c r="AZ2515" s="3"/>
      <c r="BB2515" s="1"/>
      <c r="BC2515" s="3"/>
      <c r="BD2515" s="1">
        <v>43920.68304398148</v>
      </c>
      <c r="BE2515" s="1">
        <v>43921.704027777778</v>
      </c>
      <c r="BF2515" s="3"/>
      <c r="BG2515" s="3" t="s">
        <v>7135</v>
      </c>
      <c r="BI2515" t="b">
        <v>0</v>
      </c>
      <c r="BJ2515" s="1">
        <v>44335.764085648145</v>
      </c>
      <c r="BK2515" s="1">
        <v>44341.650787037041</v>
      </c>
      <c r="BL2515" t="b">
        <v>0</v>
      </c>
      <c r="BM2515" s="3" t="s">
        <v>426</v>
      </c>
      <c r="BN2515" s="3" t="s">
        <v>6661</v>
      </c>
      <c r="BO2515" s="3" t="s">
        <v>6652</v>
      </c>
      <c r="BQ2515" s="3"/>
      <c r="BR2515" s="3"/>
      <c r="BT2515" t="b">
        <v>0</v>
      </c>
      <c r="BU2515" s="3" t="s">
        <v>222</v>
      </c>
      <c r="BV2515" s="3" t="s">
        <v>6701</v>
      </c>
      <c r="BW2515" s="3" t="s">
        <v>6654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L2515">
        <v>1</v>
      </c>
      <c r="CM2515">
        <v>0</v>
      </c>
      <c r="CO2515">
        <v>1</v>
      </c>
    </row>
    <row r="2516" spans="1:93" x14ac:dyDescent="0.3">
      <c r="A2516" t="b">
        <v>0</v>
      </c>
      <c r="B2516" t="b">
        <v>0</v>
      </c>
      <c r="C2516" s="3"/>
      <c r="D2516" s="3"/>
      <c r="E2516" s="3"/>
      <c r="F2516" s="3" t="s">
        <v>8290</v>
      </c>
      <c r="H2516" t="b">
        <v>0</v>
      </c>
      <c r="I2516" s="3"/>
      <c r="J2516" s="3"/>
      <c r="K2516" s="3" t="s">
        <v>210</v>
      </c>
      <c r="L2516" t="b">
        <v>0</v>
      </c>
      <c r="M2516" t="b">
        <v>0</v>
      </c>
      <c r="N2516" s="1">
        <v>44148.685358796298</v>
      </c>
      <c r="O2516" s="3"/>
      <c r="P2516" t="b">
        <v>0</v>
      </c>
      <c r="W2516" s="3" t="s">
        <v>169</v>
      </c>
      <c r="X2516" t="b">
        <v>0</v>
      </c>
      <c r="Y2516" t="b">
        <v>0</v>
      </c>
      <c r="Z2516" s="2"/>
      <c r="AD2516" s="3" t="s">
        <v>9841</v>
      </c>
      <c r="AE2516" s="3" t="s">
        <v>7142</v>
      </c>
      <c r="AF2516" s="3"/>
      <c r="AG2516" t="b">
        <v>0</v>
      </c>
      <c r="AI2516" t="b">
        <v>1</v>
      </c>
      <c r="AJ2516" s="3" t="s">
        <v>6660</v>
      </c>
      <c r="AN2516" t="b">
        <v>0</v>
      </c>
      <c r="AO2516" s="3"/>
      <c r="AP2516" s="3" t="s">
        <v>6663</v>
      </c>
      <c r="AQ2516" s="3"/>
      <c r="AR2516" s="3"/>
      <c r="AS2516" t="b">
        <v>0</v>
      </c>
      <c r="AV2516" t="b">
        <v>0</v>
      </c>
      <c r="AY2516" s="3"/>
      <c r="AZ2516" s="3"/>
      <c r="BB2516" s="1"/>
      <c r="BC2516" s="3"/>
      <c r="BD2516" s="1">
        <v>44148.68178240741</v>
      </c>
      <c r="BE2516" s="1"/>
      <c r="BF2516" s="3"/>
      <c r="BG2516" s="3"/>
      <c r="BI2516" t="b">
        <v>0</v>
      </c>
      <c r="BJ2516" s="1"/>
      <c r="BK2516" s="1"/>
      <c r="BL2516" t="b">
        <v>0</v>
      </c>
      <c r="BM2516" s="3" t="s">
        <v>268</v>
      </c>
      <c r="BN2516" s="3" t="s">
        <v>6661</v>
      </c>
      <c r="BO2516" s="3" t="s">
        <v>6652</v>
      </c>
      <c r="BQ2516" s="3"/>
      <c r="BR2516" s="3"/>
      <c r="BT2516" t="b">
        <v>0</v>
      </c>
      <c r="BU2516" s="3" t="s">
        <v>91</v>
      </c>
      <c r="BV2516" s="3" t="s">
        <v>6653</v>
      </c>
      <c r="BW2516" s="3" t="s">
        <v>6654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L2516">
        <v>1</v>
      </c>
      <c r="CM2516">
        <v>0</v>
      </c>
      <c r="CO2516">
        <v>1</v>
      </c>
    </row>
    <row r="2517" spans="1:93" x14ac:dyDescent="0.3">
      <c r="A2517" t="b">
        <v>0</v>
      </c>
      <c r="B2517" t="b">
        <v>0</v>
      </c>
      <c r="C2517" s="3"/>
      <c r="D2517" s="3"/>
      <c r="E2517" s="3"/>
      <c r="F2517" s="3" t="s">
        <v>9843</v>
      </c>
      <c r="H2517" t="b">
        <v>0</v>
      </c>
      <c r="I2517" s="3"/>
      <c r="J2517" s="3"/>
      <c r="K2517" s="3" t="s">
        <v>32</v>
      </c>
      <c r="L2517" t="b">
        <v>0</v>
      </c>
      <c r="M2517" t="b">
        <v>0</v>
      </c>
      <c r="N2517" s="1">
        <v>44336.654664351852</v>
      </c>
      <c r="O2517" s="3"/>
      <c r="P2517" t="b">
        <v>0</v>
      </c>
      <c r="W2517" s="3" t="s">
        <v>169</v>
      </c>
      <c r="X2517" t="b">
        <v>0</v>
      </c>
      <c r="Y2517" t="b">
        <v>0</v>
      </c>
      <c r="Z2517" s="2">
        <v>44336</v>
      </c>
      <c r="AD2517" s="3" t="s">
        <v>9842</v>
      </c>
      <c r="AE2517" s="3" t="s">
        <v>6659</v>
      </c>
      <c r="AF2517" s="3"/>
      <c r="AG2517" t="b">
        <v>0</v>
      </c>
      <c r="AI2517" t="b">
        <v>1</v>
      </c>
      <c r="AJ2517" s="3" t="s">
        <v>6660</v>
      </c>
      <c r="AN2517" t="b">
        <v>0</v>
      </c>
      <c r="AO2517" s="3"/>
      <c r="AP2517" s="3" t="s">
        <v>9844</v>
      </c>
      <c r="AQ2517" s="3"/>
      <c r="AR2517" s="3"/>
      <c r="AS2517" t="b">
        <v>0</v>
      </c>
      <c r="AV2517" t="b">
        <v>0</v>
      </c>
      <c r="AY2517" s="3"/>
      <c r="AZ2517" s="3"/>
      <c r="BB2517" s="1"/>
      <c r="BC2517" s="3"/>
      <c r="BD2517" s="1">
        <v>44336.656701388885</v>
      </c>
      <c r="BE2517" s="1">
        <v>44355.318240740744</v>
      </c>
      <c r="BF2517" s="3"/>
      <c r="BG2517" s="3"/>
      <c r="BI2517" t="b">
        <v>0</v>
      </c>
      <c r="BJ2517" s="1">
        <v>44357.714571759258</v>
      </c>
      <c r="BK2517" s="1">
        <v>44357.719918981478</v>
      </c>
      <c r="BL2517" t="b">
        <v>0</v>
      </c>
      <c r="BM2517" s="3" t="s">
        <v>268</v>
      </c>
      <c r="BN2517" s="3" t="s">
        <v>6661</v>
      </c>
      <c r="BO2517" s="3" t="s">
        <v>6652</v>
      </c>
      <c r="BQ2517" s="3"/>
      <c r="BR2517" s="3"/>
      <c r="BT2517" t="b">
        <v>0</v>
      </c>
      <c r="BU2517" s="3" t="s">
        <v>93</v>
      </c>
      <c r="BV2517" s="3" t="s">
        <v>96</v>
      </c>
      <c r="BW2517" s="3" t="s">
        <v>6654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20</v>
      </c>
      <c r="CO2517">
        <v>1</v>
      </c>
    </row>
    <row r="2518" spans="1:93" x14ac:dyDescent="0.3">
      <c r="A2518" t="b">
        <v>0</v>
      </c>
      <c r="B2518" t="b">
        <v>0</v>
      </c>
      <c r="C2518" s="3"/>
      <c r="D2518" s="3"/>
      <c r="E2518" s="3"/>
      <c r="F2518" s="3" t="s">
        <v>1095</v>
      </c>
      <c r="H2518" t="b">
        <v>0</v>
      </c>
      <c r="I2518" s="3"/>
      <c r="J2518" s="3"/>
      <c r="K2518" s="3" t="s">
        <v>32</v>
      </c>
      <c r="L2518" t="b">
        <v>0</v>
      </c>
      <c r="M2518" t="b">
        <v>0</v>
      </c>
      <c r="N2518" s="1">
        <v>43943.847534722219</v>
      </c>
      <c r="O2518" s="3" t="s">
        <v>6839</v>
      </c>
      <c r="P2518" t="b">
        <v>0</v>
      </c>
      <c r="W2518" s="3" t="s">
        <v>169</v>
      </c>
      <c r="X2518" t="b">
        <v>0</v>
      </c>
      <c r="Y2518" t="b">
        <v>0</v>
      </c>
      <c r="Z2518" s="2">
        <v>43944</v>
      </c>
      <c r="AD2518" s="3" t="s">
        <v>9845</v>
      </c>
      <c r="AE2518" s="3" t="s">
        <v>7111</v>
      </c>
      <c r="AF2518" s="3"/>
      <c r="AG2518" t="b">
        <v>0</v>
      </c>
      <c r="AI2518" t="b">
        <v>1</v>
      </c>
      <c r="AJ2518" s="3" t="s">
        <v>6651</v>
      </c>
      <c r="AN2518" t="b">
        <v>0</v>
      </c>
      <c r="AO2518" s="3"/>
      <c r="AP2518" s="3"/>
      <c r="AQ2518" s="3"/>
      <c r="AR2518" s="3"/>
      <c r="AS2518" t="b">
        <v>0</v>
      </c>
      <c r="AV2518" t="b">
        <v>0</v>
      </c>
      <c r="AY2518" s="3"/>
      <c r="AZ2518" s="3"/>
      <c r="BB2518" s="1"/>
      <c r="BC2518" s="3"/>
      <c r="BD2518" s="1">
        <v>43643.827581018515</v>
      </c>
      <c r="BE2518" s="1">
        <v>43897.712418981479</v>
      </c>
      <c r="BF2518" s="3"/>
      <c r="BG2518" s="3"/>
      <c r="BI2518" t="b">
        <v>0</v>
      </c>
      <c r="BJ2518" s="1">
        <v>43943.264374999999</v>
      </c>
      <c r="BK2518" s="1">
        <v>43943.273946759262</v>
      </c>
      <c r="BL2518" t="b">
        <v>0</v>
      </c>
      <c r="BM2518" s="3"/>
      <c r="BN2518" s="3" t="s">
        <v>6661</v>
      </c>
      <c r="BO2518" s="3" t="s">
        <v>6652</v>
      </c>
      <c r="BQ2518" s="3"/>
      <c r="BR2518" s="3"/>
      <c r="BT2518" t="b">
        <v>0</v>
      </c>
      <c r="BU2518" s="3" t="s">
        <v>153</v>
      </c>
      <c r="BV2518" s="3" t="s">
        <v>6597</v>
      </c>
      <c r="BW2518" s="3" t="s">
        <v>6654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L2518">
        <v>1</v>
      </c>
      <c r="CM2518">
        <v>60</v>
      </c>
      <c r="CO2518">
        <v>1</v>
      </c>
    </row>
    <row r="2519" spans="1:93" x14ac:dyDescent="0.3">
      <c r="A2519" t="b">
        <v>0</v>
      </c>
      <c r="B2519" t="b">
        <v>0</v>
      </c>
      <c r="C2519" s="3"/>
      <c r="D2519" s="3"/>
      <c r="E2519" s="3"/>
      <c r="F2519" s="3"/>
      <c r="H2519" t="b">
        <v>0</v>
      </c>
      <c r="I2519" s="3"/>
      <c r="J2519" s="3"/>
      <c r="K2519" s="3" t="s">
        <v>32</v>
      </c>
      <c r="L2519" t="b">
        <v>0</v>
      </c>
      <c r="M2519" t="b">
        <v>0</v>
      </c>
      <c r="N2519" s="1">
        <v>43931.836400462962</v>
      </c>
      <c r="O2519" s="3"/>
      <c r="P2519" t="b">
        <v>0</v>
      </c>
      <c r="W2519" s="3" t="s">
        <v>169</v>
      </c>
      <c r="X2519" t="b">
        <v>0</v>
      </c>
      <c r="Y2519" t="b">
        <v>0</v>
      </c>
      <c r="Z2519" s="2"/>
      <c r="AD2519" s="3" t="s">
        <v>9846</v>
      </c>
      <c r="AE2519" s="3" t="s">
        <v>6770</v>
      </c>
      <c r="AF2519" s="3"/>
      <c r="AG2519" t="b">
        <v>0</v>
      </c>
      <c r="AI2519" t="b">
        <v>1</v>
      </c>
      <c r="AJ2519" s="3" t="s">
        <v>6651</v>
      </c>
      <c r="AN2519" t="b">
        <v>0</v>
      </c>
      <c r="AO2519" s="3"/>
      <c r="AP2519" s="3"/>
      <c r="AQ2519" s="3"/>
      <c r="AR2519" s="3"/>
      <c r="AS2519" t="b">
        <v>0</v>
      </c>
      <c r="AV2519" t="b">
        <v>0</v>
      </c>
      <c r="AY2519" s="3"/>
      <c r="AZ2519" s="3"/>
      <c r="BB2519" s="1"/>
      <c r="BC2519" s="3"/>
      <c r="BD2519" s="1">
        <v>43920.682962962965</v>
      </c>
      <c r="BE2519" s="1">
        <v>43931.834189814814</v>
      </c>
      <c r="BF2519" s="3"/>
      <c r="BG2519" s="3"/>
      <c r="BI2519" t="b">
        <v>0</v>
      </c>
      <c r="BJ2519" s="1">
        <v>43931.834201388891</v>
      </c>
      <c r="BK2519" s="1">
        <v>44117.788217592592</v>
      </c>
      <c r="BL2519" t="b">
        <v>0</v>
      </c>
      <c r="BM2519" s="3"/>
      <c r="BN2519" s="3" t="s">
        <v>6661</v>
      </c>
      <c r="BO2519" s="3" t="s">
        <v>6652</v>
      </c>
      <c r="BQ2519" s="3"/>
      <c r="BR2519" s="3"/>
      <c r="BT2519" t="b">
        <v>0</v>
      </c>
      <c r="BU2519" s="3" t="s">
        <v>222</v>
      </c>
      <c r="BV2519" s="3" t="s">
        <v>6653</v>
      </c>
      <c r="BW2519" s="3" t="s">
        <v>6654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L2519">
        <v>1</v>
      </c>
      <c r="CM2519">
        <v>0</v>
      </c>
      <c r="CO2519">
        <v>1</v>
      </c>
    </row>
    <row r="2520" spans="1:93" x14ac:dyDescent="0.3">
      <c r="A2520" t="b">
        <v>0</v>
      </c>
      <c r="B2520" t="b">
        <v>0</v>
      </c>
      <c r="C2520" s="3"/>
      <c r="D2520" s="3"/>
      <c r="E2520" s="3"/>
      <c r="F2520" s="3" t="s">
        <v>1188</v>
      </c>
      <c r="H2520" t="b">
        <v>0</v>
      </c>
      <c r="I2520" s="3"/>
      <c r="J2520" s="3"/>
      <c r="K2520" s="3" t="s">
        <v>32</v>
      </c>
      <c r="L2520" t="b">
        <v>0</v>
      </c>
      <c r="M2520" t="b">
        <v>0</v>
      </c>
      <c r="N2520" s="1">
        <v>43934.711458333331</v>
      </c>
      <c r="O2520" s="3"/>
      <c r="P2520" t="b">
        <v>0</v>
      </c>
      <c r="W2520" s="3" t="s">
        <v>169</v>
      </c>
      <c r="X2520" t="b">
        <v>0</v>
      </c>
      <c r="Y2520" t="b">
        <v>0</v>
      </c>
      <c r="Z2520" s="2"/>
      <c r="AD2520" s="3" t="s">
        <v>9847</v>
      </c>
      <c r="AE2520" s="3" t="s">
        <v>6770</v>
      </c>
      <c r="AF2520" s="3"/>
      <c r="AG2520" t="b">
        <v>0</v>
      </c>
      <c r="AI2520" t="b">
        <v>1</v>
      </c>
      <c r="AJ2520" s="3" t="s">
        <v>6651</v>
      </c>
      <c r="AN2520" t="b">
        <v>0</v>
      </c>
      <c r="AO2520" s="3"/>
      <c r="AP2520" s="3"/>
      <c r="AQ2520" s="3"/>
      <c r="AR2520" s="3"/>
      <c r="AS2520" t="b">
        <v>0</v>
      </c>
      <c r="AV2520" t="b">
        <v>0</v>
      </c>
      <c r="AY2520" s="3"/>
      <c r="AZ2520" s="3"/>
      <c r="BB2520" s="1"/>
      <c r="BC2520" s="3"/>
      <c r="BD2520" s="1">
        <v>43923.397118055553</v>
      </c>
      <c r="BE2520" s="1">
        <v>43934.636018518519</v>
      </c>
      <c r="BF2520" s="3"/>
      <c r="BG2520" s="3"/>
      <c r="BI2520" t="b">
        <v>0</v>
      </c>
      <c r="BJ2520" s="1">
        <v>43934.636030092595</v>
      </c>
      <c r="BK2520" s="1">
        <v>44117.788437499999</v>
      </c>
      <c r="BL2520" t="b">
        <v>0</v>
      </c>
      <c r="BM2520" s="3"/>
      <c r="BN2520" s="3" t="s">
        <v>6661</v>
      </c>
      <c r="BO2520" s="3" t="s">
        <v>6652</v>
      </c>
      <c r="BQ2520" s="3"/>
      <c r="BR2520" s="3"/>
      <c r="BT2520" t="b">
        <v>0</v>
      </c>
      <c r="BU2520" s="3" t="s">
        <v>93</v>
      </c>
      <c r="BV2520" s="3" t="s">
        <v>6653</v>
      </c>
      <c r="BW2520" s="3" t="s">
        <v>6654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L2520">
        <v>1</v>
      </c>
      <c r="CM2520">
        <v>1</v>
      </c>
      <c r="CO2520">
        <v>1</v>
      </c>
    </row>
    <row r="2521" spans="1:93" x14ac:dyDescent="0.3">
      <c r="A2521" t="b">
        <v>0</v>
      </c>
      <c r="B2521" t="b">
        <v>0</v>
      </c>
      <c r="C2521" s="3"/>
      <c r="D2521" s="3"/>
      <c r="E2521" s="3"/>
      <c r="F2521" s="3" t="s">
        <v>942</v>
      </c>
      <c r="H2521" t="b">
        <v>0</v>
      </c>
      <c r="I2521" s="3"/>
      <c r="J2521" s="3"/>
      <c r="K2521" s="3" t="s">
        <v>32</v>
      </c>
      <c r="L2521" t="b">
        <v>0</v>
      </c>
      <c r="M2521" t="b">
        <v>0</v>
      </c>
      <c r="N2521" s="1">
        <v>43935.925092592595</v>
      </c>
      <c r="O2521" s="3"/>
      <c r="P2521" t="b">
        <v>0</v>
      </c>
      <c r="W2521" s="3" t="s">
        <v>169</v>
      </c>
      <c r="X2521" t="b">
        <v>0</v>
      </c>
      <c r="Y2521" t="b">
        <v>0</v>
      </c>
      <c r="Z2521" s="2"/>
      <c r="AD2521" s="3" t="s">
        <v>9848</v>
      </c>
      <c r="AE2521" s="3" t="s">
        <v>6770</v>
      </c>
      <c r="AF2521" s="3"/>
      <c r="AG2521" t="b">
        <v>0</v>
      </c>
      <c r="AI2521" t="b">
        <v>1</v>
      </c>
      <c r="AJ2521" s="3" t="s">
        <v>6651</v>
      </c>
      <c r="AN2521" t="b">
        <v>0</v>
      </c>
      <c r="AO2521" s="3"/>
      <c r="AP2521" s="3"/>
      <c r="AQ2521" s="3"/>
      <c r="AR2521" s="3"/>
      <c r="AS2521" t="b">
        <v>0</v>
      </c>
      <c r="AV2521" t="b">
        <v>0</v>
      </c>
      <c r="AY2521" s="3"/>
      <c r="AZ2521" s="3"/>
      <c r="BB2521" s="1"/>
      <c r="BC2521" s="3"/>
      <c r="BD2521" s="1">
        <v>43923.396886574075</v>
      </c>
      <c r="BE2521" s="1">
        <v>43935.921851851854</v>
      </c>
      <c r="BF2521" s="3"/>
      <c r="BG2521" s="3"/>
      <c r="BI2521" t="b">
        <v>0</v>
      </c>
      <c r="BJ2521" s="1">
        <v>43935.921875</v>
      </c>
      <c r="BK2521" s="1">
        <v>44117.790381944447</v>
      </c>
      <c r="BL2521" t="b">
        <v>0</v>
      </c>
      <c r="BM2521" s="3"/>
      <c r="BN2521" s="3" t="s">
        <v>6661</v>
      </c>
      <c r="BO2521" s="3" t="s">
        <v>6652</v>
      </c>
      <c r="BQ2521" s="3"/>
      <c r="BR2521" s="3"/>
      <c r="BT2521" t="b">
        <v>0</v>
      </c>
      <c r="BU2521" s="3" t="s">
        <v>93</v>
      </c>
      <c r="BV2521" s="3" t="s">
        <v>6653</v>
      </c>
      <c r="BW2521" s="3" t="s">
        <v>6654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L2521">
        <v>1</v>
      </c>
      <c r="CM2521">
        <v>0</v>
      </c>
      <c r="CO2521">
        <v>1</v>
      </c>
    </row>
    <row r="2522" spans="1:93" x14ac:dyDescent="0.3">
      <c r="A2522" t="b">
        <v>0</v>
      </c>
      <c r="B2522" t="b">
        <v>0</v>
      </c>
      <c r="C2522" s="3"/>
      <c r="D2522" s="3"/>
      <c r="E2522" s="3"/>
      <c r="F2522" s="3" t="s">
        <v>2346</v>
      </c>
      <c r="H2522" t="b">
        <v>0</v>
      </c>
      <c r="I2522" s="3"/>
      <c r="J2522" s="3"/>
      <c r="K2522" s="3" t="s">
        <v>32</v>
      </c>
      <c r="L2522" t="b">
        <v>0</v>
      </c>
      <c r="M2522" t="b">
        <v>0</v>
      </c>
      <c r="N2522" s="1">
        <v>43944.639814814815</v>
      </c>
      <c r="O2522" s="3"/>
      <c r="P2522" t="b">
        <v>0</v>
      </c>
      <c r="W2522" s="3" t="s">
        <v>169</v>
      </c>
      <c r="X2522" t="b">
        <v>0</v>
      </c>
      <c r="Y2522" t="b">
        <v>0</v>
      </c>
      <c r="Z2522" s="2"/>
      <c r="AD2522" s="3" t="s">
        <v>9849</v>
      </c>
      <c r="AE2522" s="3" t="s">
        <v>6770</v>
      </c>
      <c r="AF2522" s="3"/>
      <c r="AG2522" t="b">
        <v>0</v>
      </c>
      <c r="AI2522" t="b">
        <v>1</v>
      </c>
      <c r="AJ2522" s="3" t="s">
        <v>6651</v>
      </c>
      <c r="AN2522" t="b">
        <v>0</v>
      </c>
      <c r="AO2522" s="3"/>
      <c r="AP2522" s="3"/>
      <c r="AQ2522" s="3"/>
      <c r="AR2522" s="3"/>
      <c r="AS2522" t="b">
        <v>0</v>
      </c>
      <c r="AV2522" t="b">
        <v>0</v>
      </c>
      <c r="AY2522" s="3"/>
      <c r="AZ2522" s="3"/>
      <c r="BB2522" s="1"/>
      <c r="BC2522" s="3"/>
      <c r="BD2522" s="1">
        <v>43923.397048611114</v>
      </c>
      <c r="BE2522" s="1">
        <v>43944.638680555552</v>
      </c>
      <c r="BF2522" s="3"/>
      <c r="BG2522" s="3"/>
      <c r="BI2522" t="b">
        <v>0</v>
      </c>
      <c r="BJ2522" s="1">
        <v>43944.638692129629</v>
      </c>
      <c r="BK2522" s="1">
        <v>44117.790636574071</v>
      </c>
      <c r="BL2522" t="b">
        <v>0</v>
      </c>
      <c r="BM2522" s="3"/>
      <c r="BN2522" s="3" t="s">
        <v>6661</v>
      </c>
      <c r="BO2522" s="3" t="s">
        <v>6652</v>
      </c>
      <c r="BQ2522" s="3"/>
      <c r="BR2522" s="3"/>
      <c r="BT2522" t="b">
        <v>0</v>
      </c>
      <c r="BU2522" s="3" t="s">
        <v>185</v>
      </c>
      <c r="BV2522" s="3" t="s">
        <v>6653</v>
      </c>
      <c r="BW2522" s="3" t="s">
        <v>6654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L2522">
        <v>1</v>
      </c>
      <c r="CM2522">
        <v>0</v>
      </c>
      <c r="CO2522">
        <v>1</v>
      </c>
    </row>
    <row r="2523" spans="1:93" x14ac:dyDescent="0.3">
      <c r="A2523" t="b">
        <v>0</v>
      </c>
      <c r="B2523" t="b">
        <v>0</v>
      </c>
      <c r="C2523" s="3"/>
      <c r="D2523" s="3"/>
      <c r="E2523" s="3"/>
      <c r="F2523" s="3" t="s">
        <v>7007</v>
      </c>
      <c r="H2523" t="b">
        <v>0</v>
      </c>
      <c r="I2523" s="3"/>
      <c r="J2523" s="3"/>
      <c r="K2523" s="3" t="s">
        <v>853</v>
      </c>
      <c r="L2523" t="b">
        <v>0</v>
      </c>
      <c r="M2523" t="b">
        <v>0</v>
      </c>
      <c r="N2523" s="1">
        <v>43930.868078703701</v>
      </c>
      <c r="O2523" s="3"/>
      <c r="P2523" t="b">
        <v>0</v>
      </c>
      <c r="W2523" s="3" t="s">
        <v>169</v>
      </c>
      <c r="X2523" t="b">
        <v>0</v>
      </c>
      <c r="Y2523" t="b">
        <v>0</v>
      </c>
      <c r="Z2523" s="2"/>
      <c r="AD2523" s="3" t="s">
        <v>9850</v>
      </c>
      <c r="AE2523" s="3" t="s">
        <v>6770</v>
      </c>
      <c r="AF2523" s="3"/>
      <c r="AG2523" t="b">
        <v>0</v>
      </c>
      <c r="AI2523" t="b">
        <v>1</v>
      </c>
      <c r="AJ2523" s="3" t="s">
        <v>6651</v>
      </c>
      <c r="AN2523" t="b">
        <v>0</v>
      </c>
      <c r="AO2523" s="3"/>
      <c r="AP2523" s="3"/>
      <c r="AQ2523" s="3"/>
      <c r="AR2523" s="3"/>
      <c r="AS2523" t="b">
        <v>0</v>
      </c>
      <c r="AV2523" t="b">
        <v>0</v>
      </c>
      <c r="AY2523" s="3"/>
      <c r="AZ2523" s="3"/>
      <c r="BB2523" s="1"/>
      <c r="BC2523" s="3"/>
      <c r="BD2523" s="1">
        <v>43920.603113425925</v>
      </c>
      <c r="BE2523" s="1">
        <v>43930.867175925923</v>
      </c>
      <c r="BF2523" s="3" t="s">
        <v>7115</v>
      </c>
      <c r="BG2523" s="3" t="s">
        <v>6763</v>
      </c>
      <c r="BI2523" t="b">
        <v>0</v>
      </c>
      <c r="BJ2523" s="1">
        <v>44354.602662037039</v>
      </c>
      <c r="BK2523" s="1">
        <v>44354.607002314813</v>
      </c>
      <c r="BL2523" t="b">
        <v>0</v>
      </c>
      <c r="BM2523" s="3"/>
      <c r="BN2523" s="3" t="s">
        <v>6661</v>
      </c>
      <c r="BO2523" s="3" t="s">
        <v>6652</v>
      </c>
      <c r="BQ2523" s="3"/>
      <c r="BR2523" s="3"/>
      <c r="BT2523" t="b">
        <v>0</v>
      </c>
      <c r="BU2523" s="3" t="s">
        <v>91</v>
      </c>
      <c r="BV2523" s="3" t="s">
        <v>6653</v>
      </c>
      <c r="BW2523" s="3" t="s">
        <v>6654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L2523">
        <v>1</v>
      </c>
      <c r="CM2523">
        <v>16</v>
      </c>
      <c r="CO2523">
        <v>1</v>
      </c>
    </row>
    <row r="2524" spans="1:93" x14ac:dyDescent="0.3">
      <c r="A2524" t="b">
        <v>0</v>
      </c>
      <c r="B2524" t="b">
        <v>0</v>
      </c>
      <c r="C2524" s="3"/>
      <c r="D2524" s="3"/>
      <c r="E2524" s="3"/>
      <c r="F2524" s="3" t="s">
        <v>1659</v>
      </c>
      <c r="H2524" t="b">
        <v>0</v>
      </c>
      <c r="I2524" s="3"/>
      <c r="J2524" s="3"/>
      <c r="K2524" s="3" t="s">
        <v>32</v>
      </c>
      <c r="L2524" t="b">
        <v>0</v>
      </c>
      <c r="M2524" t="b">
        <v>0</v>
      </c>
      <c r="N2524" s="1">
        <v>43822.554930555554</v>
      </c>
      <c r="O2524" s="3" t="s">
        <v>6786</v>
      </c>
      <c r="P2524" t="b">
        <v>0</v>
      </c>
      <c r="W2524" s="3" t="s">
        <v>169</v>
      </c>
      <c r="X2524" t="b">
        <v>0</v>
      </c>
      <c r="Y2524" t="b">
        <v>0</v>
      </c>
      <c r="Z2524" s="2">
        <v>44297</v>
      </c>
      <c r="AD2524" s="3" t="s">
        <v>9851</v>
      </c>
      <c r="AE2524" s="3" t="s">
        <v>8018</v>
      </c>
      <c r="AF2524" s="3"/>
      <c r="AG2524" t="b">
        <v>0</v>
      </c>
      <c r="AI2524" t="b">
        <v>1</v>
      </c>
      <c r="AJ2524" s="3" t="s">
        <v>6651</v>
      </c>
      <c r="AN2524" t="b">
        <v>0</v>
      </c>
      <c r="AO2524" s="3"/>
      <c r="AP2524" s="3" t="s">
        <v>6663</v>
      </c>
      <c r="AQ2524" s="3"/>
      <c r="AR2524" s="3"/>
      <c r="AS2524" t="b">
        <v>0</v>
      </c>
      <c r="AV2524" t="b">
        <v>0</v>
      </c>
      <c r="AY2524" s="3"/>
      <c r="AZ2524" s="3"/>
      <c r="BB2524" s="1"/>
      <c r="BC2524" s="3"/>
      <c r="BD2524" s="1">
        <v>43822.555787037039</v>
      </c>
      <c r="BE2524" s="1">
        <v>43861.64466435185</v>
      </c>
      <c r="BF2524" s="3"/>
      <c r="BG2524" s="3"/>
      <c r="BI2524" t="b">
        <v>0</v>
      </c>
      <c r="BJ2524" s="1">
        <v>44062.824594907404</v>
      </c>
      <c r="BK2524" s="1">
        <v>44295.902638888889</v>
      </c>
      <c r="BL2524" t="b">
        <v>0</v>
      </c>
      <c r="BM2524" s="3" t="s">
        <v>268</v>
      </c>
      <c r="BN2524" s="3" t="s">
        <v>6661</v>
      </c>
      <c r="BO2524" s="3" t="s">
        <v>6652</v>
      </c>
      <c r="BQ2524" s="3"/>
      <c r="BR2524" s="3"/>
      <c r="BT2524" t="b">
        <v>0</v>
      </c>
      <c r="BU2524" s="3" t="s">
        <v>111</v>
      </c>
      <c r="BV2524" s="3" t="s">
        <v>6653</v>
      </c>
      <c r="BW2524" s="3" t="s">
        <v>6654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L2524">
        <v>1</v>
      </c>
      <c r="CM2524">
        <v>0</v>
      </c>
      <c r="CO2524">
        <v>1</v>
      </c>
    </row>
    <row r="2525" spans="1:93" x14ac:dyDescent="0.3">
      <c r="A2525" t="b">
        <v>0</v>
      </c>
      <c r="B2525" t="b">
        <v>0</v>
      </c>
      <c r="C2525" s="3"/>
      <c r="D2525" s="3"/>
      <c r="E2525" s="3"/>
      <c r="F2525" s="3" t="s">
        <v>1188</v>
      </c>
      <c r="H2525" t="b">
        <v>0</v>
      </c>
      <c r="I2525" s="3"/>
      <c r="J2525" s="3"/>
      <c r="K2525" s="3" t="s">
        <v>32</v>
      </c>
      <c r="L2525" t="b">
        <v>0</v>
      </c>
      <c r="M2525" t="b">
        <v>0</v>
      </c>
      <c r="N2525" s="1">
        <v>43860.939756944441</v>
      </c>
      <c r="O2525" s="3"/>
      <c r="P2525" t="b">
        <v>0</v>
      </c>
      <c r="W2525" s="3" t="s">
        <v>169</v>
      </c>
      <c r="X2525" t="b">
        <v>0</v>
      </c>
      <c r="Y2525" t="b">
        <v>0</v>
      </c>
      <c r="Z2525" s="2">
        <v>43861</v>
      </c>
      <c r="AD2525" s="3" t="s">
        <v>9852</v>
      </c>
      <c r="AE2525" s="3" t="s">
        <v>6873</v>
      </c>
      <c r="AF2525" s="3"/>
      <c r="AG2525" t="b">
        <v>0</v>
      </c>
      <c r="AI2525" t="b">
        <v>1</v>
      </c>
      <c r="AJ2525" s="3" t="s">
        <v>6660</v>
      </c>
      <c r="AN2525" t="b">
        <v>0</v>
      </c>
      <c r="AO2525" s="3"/>
      <c r="AP2525" s="3"/>
      <c r="AQ2525" s="3"/>
      <c r="AR2525" s="3"/>
      <c r="AS2525" t="b">
        <v>0</v>
      </c>
      <c r="AV2525" t="b">
        <v>0</v>
      </c>
      <c r="AY2525" s="3"/>
      <c r="AZ2525" s="3"/>
      <c r="BA2525" t="s">
        <v>9853</v>
      </c>
      <c r="BB2525" s="1"/>
      <c r="BC2525" s="3"/>
      <c r="BD2525" s="1">
        <v>43860.941435185188</v>
      </c>
      <c r="BE2525" s="1">
        <v>43895.713773148149</v>
      </c>
      <c r="BF2525" s="3"/>
      <c r="BG2525" s="3"/>
      <c r="BI2525" t="b">
        <v>0</v>
      </c>
      <c r="BJ2525" s="1">
        <v>43895.713773148149</v>
      </c>
      <c r="BK2525" s="1">
        <v>43895.724965277775</v>
      </c>
      <c r="BL2525" t="b">
        <v>0</v>
      </c>
      <c r="BM2525" s="3"/>
      <c r="BN2525" s="3" t="s">
        <v>6661</v>
      </c>
      <c r="BO2525" s="3" t="s">
        <v>6652</v>
      </c>
      <c r="BQ2525" s="3" t="s">
        <v>60</v>
      </c>
      <c r="BR2525" s="3" t="s">
        <v>268</v>
      </c>
      <c r="BT2525" t="b">
        <v>0</v>
      </c>
      <c r="BU2525" s="3" t="s">
        <v>93</v>
      </c>
      <c r="BV2525" s="3" t="s">
        <v>6653</v>
      </c>
      <c r="BW2525" s="3" t="s">
        <v>6654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</row>
    <row r="2526" spans="1:93" x14ac:dyDescent="0.3">
      <c r="A2526" t="b">
        <v>0</v>
      </c>
      <c r="B2526" t="b">
        <v>0</v>
      </c>
      <c r="C2526" s="3"/>
      <c r="D2526" s="3"/>
      <c r="E2526" s="3"/>
      <c r="F2526" s="3"/>
      <c r="H2526" t="b">
        <v>0</v>
      </c>
      <c r="I2526" s="3"/>
      <c r="J2526" s="3"/>
      <c r="K2526" s="3" t="s">
        <v>32</v>
      </c>
      <c r="L2526" t="b">
        <v>0</v>
      </c>
      <c r="M2526" t="b">
        <v>0</v>
      </c>
      <c r="N2526" s="1">
        <v>44302.787835648145</v>
      </c>
      <c r="O2526" s="3"/>
      <c r="P2526" t="b">
        <v>0</v>
      </c>
      <c r="W2526" s="3" t="s">
        <v>169</v>
      </c>
      <c r="X2526" t="b">
        <v>0</v>
      </c>
      <c r="Y2526" t="b">
        <v>0</v>
      </c>
      <c r="Z2526" s="2">
        <v>44302</v>
      </c>
      <c r="AD2526" s="3" t="s">
        <v>9854</v>
      </c>
      <c r="AE2526" s="3" t="s">
        <v>6650</v>
      </c>
      <c r="AF2526" s="3"/>
      <c r="AG2526" t="b">
        <v>0</v>
      </c>
      <c r="AI2526" t="b">
        <v>1</v>
      </c>
      <c r="AJ2526" s="3" t="s">
        <v>6660</v>
      </c>
      <c r="AN2526" t="b">
        <v>0</v>
      </c>
      <c r="AO2526" s="3"/>
      <c r="AP2526" s="3"/>
      <c r="AQ2526" s="3"/>
      <c r="AR2526" s="3"/>
      <c r="AS2526" t="b">
        <v>0</v>
      </c>
      <c r="AV2526" t="b">
        <v>0</v>
      </c>
      <c r="AY2526" s="3"/>
      <c r="AZ2526" s="3"/>
      <c r="BB2526" s="1">
        <v>44302.786435185182</v>
      </c>
      <c r="BC2526" s="3" t="s">
        <v>6672</v>
      </c>
      <c r="BD2526" s="1">
        <v>44302.786435185182</v>
      </c>
      <c r="BE2526" s="1">
        <v>44302.78261574074</v>
      </c>
      <c r="BF2526" s="3"/>
      <c r="BG2526" s="3"/>
      <c r="BI2526" t="b">
        <v>0</v>
      </c>
      <c r="BJ2526" s="1">
        <v>44322.951817129629</v>
      </c>
      <c r="BK2526" s="1">
        <v>44341.739849537036</v>
      </c>
      <c r="BL2526" t="b">
        <v>0</v>
      </c>
      <c r="BM2526" s="3" t="s">
        <v>60</v>
      </c>
      <c r="BN2526" s="3"/>
      <c r="BO2526" s="3" t="s">
        <v>6652</v>
      </c>
      <c r="BQ2526" s="3"/>
      <c r="BR2526" s="3"/>
      <c r="BT2526" t="b">
        <v>0</v>
      </c>
      <c r="BU2526" s="3" t="s">
        <v>73</v>
      </c>
      <c r="BV2526" s="3" t="s">
        <v>6758</v>
      </c>
      <c r="BW2526" s="3" t="s">
        <v>6654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L2526">
        <v>1</v>
      </c>
      <c r="CM2526">
        <v>35</v>
      </c>
      <c r="CO2526">
        <v>1</v>
      </c>
    </row>
    <row r="2527" spans="1:93" x14ac:dyDescent="0.3">
      <c r="A2527" t="b">
        <v>0</v>
      </c>
      <c r="B2527" t="b">
        <v>0</v>
      </c>
      <c r="C2527" s="3"/>
      <c r="D2527" s="3"/>
      <c r="E2527" s="3"/>
      <c r="F2527" s="3" t="s">
        <v>1078</v>
      </c>
      <c r="H2527" t="b">
        <v>0</v>
      </c>
      <c r="I2527" s="3"/>
      <c r="J2527" s="3"/>
      <c r="K2527" s="3" t="s">
        <v>32</v>
      </c>
      <c r="L2527" t="b">
        <v>0</v>
      </c>
      <c r="M2527" t="b">
        <v>0</v>
      </c>
      <c r="N2527" s="1">
        <v>44301.641840277778</v>
      </c>
      <c r="O2527" s="3"/>
      <c r="P2527" t="b">
        <v>0</v>
      </c>
      <c r="W2527" s="3" t="s">
        <v>169</v>
      </c>
      <c r="X2527" t="b">
        <v>0</v>
      </c>
      <c r="Y2527" t="b">
        <v>0</v>
      </c>
      <c r="Z2527" s="2">
        <v>44301</v>
      </c>
      <c r="AD2527" s="3" t="s">
        <v>9855</v>
      </c>
      <c r="AE2527" s="3" t="s">
        <v>6650</v>
      </c>
      <c r="AF2527" s="3"/>
      <c r="AG2527" t="b">
        <v>0</v>
      </c>
      <c r="AI2527" t="b">
        <v>1</v>
      </c>
      <c r="AJ2527" s="3" t="s">
        <v>6660</v>
      </c>
      <c r="AN2527" t="b">
        <v>0</v>
      </c>
      <c r="AO2527" s="3"/>
      <c r="AP2527" s="3"/>
      <c r="AQ2527" s="3"/>
      <c r="AR2527" s="3"/>
      <c r="AS2527" t="b">
        <v>0</v>
      </c>
      <c r="AV2527" t="b">
        <v>0</v>
      </c>
      <c r="AY2527" s="3"/>
      <c r="AZ2527" s="3"/>
      <c r="BB2527" s="1">
        <v>44301.640613425923</v>
      </c>
      <c r="BC2527" s="3" t="s">
        <v>6672</v>
      </c>
      <c r="BD2527" s="1">
        <v>44301.640613425923</v>
      </c>
      <c r="BE2527" s="1">
        <v>44301.595000000001</v>
      </c>
      <c r="BF2527" s="3"/>
      <c r="BG2527" s="3"/>
      <c r="BI2527" t="b">
        <v>0</v>
      </c>
      <c r="BJ2527" s="1">
        <v>44301.642233796294</v>
      </c>
      <c r="BK2527" s="1">
        <v>44301.642233796294</v>
      </c>
      <c r="BL2527" t="b">
        <v>0</v>
      </c>
      <c r="BM2527" s="3" t="s">
        <v>60</v>
      </c>
      <c r="BN2527" s="3"/>
      <c r="BO2527" s="3" t="s">
        <v>6652</v>
      </c>
      <c r="BQ2527" s="3"/>
      <c r="BR2527" s="3"/>
      <c r="BT2527" t="b">
        <v>0</v>
      </c>
      <c r="BU2527" s="3" t="s">
        <v>62</v>
      </c>
      <c r="BV2527" s="3" t="s">
        <v>6758</v>
      </c>
      <c r="BW2527" s="3" t="s">
        <v>6654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L2527">
        <v>1</v>
      </c>
      <c r="CM2527">
        <v>66</v>
      </c>
      <c r="CO2527">
        <v>1</v>
      </c>
    </row>
    <row r="2528" spans="1:93" x14ac:dyDescent="0.3">
      <c r="A2528" t="b">
        <v>0</v>
      </c>
      <c r="B2528" t="b">
        <v>0</v>
      </c>
      <c r="C2528" s="3"/>
      <c r="D2528" s="3"/>
      <c r="E2528" s="3"/>
      <c r="F2528" s="3"/>
      <c r="H2528" t="b">
        <v>0</v>
      </c>
      <c r="I2528" s="3"/>
      <c r="J2528" s="3"/>
      <c r="K2528" s="3" t="s">
        <v>32</v>
      </c>
      <c r="L2528" t="b">
        <v>0</v>
      </c>
      <c r="M2528" t="b">
        <v>0</v>
      </c>
      <c r="N2528" s="1">
        <v>44310.076273148145</v>
      </c>
      <c r="O2528" s="3"/>
      <c r="P2528" t="b">
        <v>0</v>
      </c>
      <c r="W2528" s="3" t="s">
        <v>169</v>
      </c>
      <c r="X2528" t="b">
        <v>0</v>
      </c>
      <c r="Y2528" t="b">
        <v>0</v>
      </c>
      <c r="Z2528" s="2">
        <v>44340</v>
      </c>
      <c r="AD2528" s="3" t="s">
        <v>9856</v>
      </c>
      <c r="AE2528" s="3" t="s">
        <v>6650</v>
      </c>
      <c r="AF2528" s="3"/>
      <c r="AG2528" t="b">
        <v>0</v>
      </c>
      <c r="AI2528" t="b">
        <v>1</v>
      </c>
      <c r="AJ2528" s="3" t="s">
        <v>6660</v>
      </c>
      <c r="AN2528" t="b">
        <v>0</v>
      </c>
      <c r="AO2528" s="3"/>
      <c r="AP2528" s="3"/>
      <c r="AQ2528" s="3"/>
      <c r="AR2528" s="3"/>
      <c r="AS2528" t="b">
        <v>0</v>
      </c>
      <c r="AV2528" t="b">
        <v>0</v>
      </c>
      <c r="AY2528" s="3"/>
      <c r="AZ2528" s="3"/>
      <c r="BB2528" s="1">
        <v>44310.075208333335</v>
      </c>
      <c r="BC2528" s="3" t="s">
        <v>6672</v>
      </c>
      <c r="BD2528" s="1">
        <v>44310.075196759259</v>
      </c>
      <c r="BE2528" s="1">
        <v>44310.070092592592</v>
      </c>
      <c r="BF2528" s="3"/>
      <c r="BG2528" s="3"/>
      <c r="BI2528" t="b">
        <v>0</v>
      </c>
      <c r="BJ2528" s="1">
        <v>44310.086631944447</v>
      </c>
      <c r="BK2528" s="1">
        <v>44341.701643518521</v>
      </c>
      <c r="BL2528" t="b">
        <v>0</v>
      </c>
      <c r="BM2528" s="3" t="s">
        <v>60</v>
      </c>
      <c r="BN2528" s="3"/>
      <c r="BO2528" s="3" t="s">
        <v>6652</v>
      </c>
      <c r="BQ2528" s="3"/>
      <c r="BR2528" s="3"/>
      <c r="BT2528" t="b">
        <v>0</v>
      </c>
      <c r="BU2528" s="3" t="s">
        <v>188</v>
      </c>
      <c r="BV2528" s="3" t="s">
        <v>6758</v>
      </c>
      <c r="BW2528" s="3" t="s">
        <v>6654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81</v>
      </c>
      <c r="CO2528">
        <v>1</v>
      </c>
    </row>
    <row r="2529" spans="1:93" x14ac:dyDescent="0.3">
      <c r="A2529" t="b">
        <v>0</v>
      </c>
      <c r="B2529" t="b">
        <v>0</v>
      </c>
      <c r="C2529" s="3"/>
      <c r="D2529" s="3"/>
      <c r="E2529" s="3"/>
      <c r="F2529" s="3"/>
      <c r="H2529" t="b">
        <v>0</v>
      </c>
      <c r="I2529" s="3"/>
      <c r="J2529" s="3"/>
      <c r="K2529" s="3" t="s">
        <v>32</v>
      </c>
      <c r="L2529" t="b">
        <v>0</v>
      </c>
      <c r="M2529" t="b">
        <v>0</v>
      </c>
      <c r="N2529" s="1">
        <v>44358.06454861111</v>
      </c>
      <c r="O2529" s="3"/>
      <c r="P2529" t="b">
        <v>0</v>
      </c>
      <c r="W2529" s="3" t="s">
        <v>169</v>
      </c>
      <c r="X2529" t="b">
        <v>0</v>
      </c>
      <c r="Y2529" t="b">
        <v>0</v>
      </c>
      <c r="Z2529" s="2">
        <v>44369</v>
      </c>
      <c r="AD2529" s="3" t="s">
        <v>9857</v>
      </c>
      <c r="AE2529" s="3" t="s">
        <v>6650</v>
      </c>
      <c r="AF2529" s="3"/>
      <c r="AG2529" t="b">
        <v>0</v>
      </c>
      <c r="AI2529" t="b">
        <v>1</v>
      </c>
      <c r="AJ2529" s="3" t="s">
        <v>6660</v>
      </c>
      <c r="AN2529" t="b">
        <v>0</v>
      </c>
      <c r="AO2529" s="3"/>
      <c r="AP2529" s="3"/>
      <c r="AQ2529" s="3"/>
      <c r="AR2529" s="3"/>
      <c r="AS2529" t="b">
        <v>0</v>
      </c>
      <c r="AV2529" t="b">
        <v>0</v>
      </c>
      <c r="AY2529" s="3"/>
      <c r="AZ2529" s="3"/>
      <c r="BB2529" s="1">
        <v>44358.061932870369</v>
      </c>
      <c r="BC2529" s="3" t="s">
        <v>6672</v>
      </c>
      <c r="BD2529" s="1">
        <v>44358.061921296299</v>
      </c>
      <c r="BE2529" s="1">
        <v>44358.061932870369</v>
      </c>
      <c r="BF2529" s="3"/>
      <c r="BG2529" s="3"/>
      <c r="BI2529" t="b">
        <v>0</v>
      </c>
      <c r="BJ2529" s="1">
        <v>44358.061932870369</v>
      </c>
      <c r="BK2529" s="1"/>
      <c r="BL2529" t="b">
        <v>0</v>
      </c>
      <c r="BM2529" s="3" t="s">
        <v>60</v>
      </c>
      <c r="BN2529" s="3"/>
      <c r="BO2529" s="3" t="s">
        <v>6652</v>
      </c>
      <c r="BQ2529" s="3"/>
      <c r="BR2529" s="3"/>
      <c r="BT2529" t="b">
        <v>0</v>
      </c>
      <c r="BU2529" s="3" t="s">
        <v>87</v>
      </c>
      <c r="BV2529" s="3" t="s">
        <v>6758</v>
      </c>
      <c r="BW2529" s="3" t="s">
        <v>6654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</row>
    <row r="2530" spans="1:93" x14ac:dyDescent="0.3">
      <c r="A2530" t="b">
        <v>0</v>
      </c>
      <c r="B2530" t="b">
        <v>0</v>
      </c>
      <c r="C2530" s="3"/>
      <c r="D2530" s="3"/>
      <c r="E2530" s="3"/>
      <c r="F2530" s="3"/>
      <c r="H2530" t="b">
        <v>0</v>
      </c>
      <c r="I2530" s="3"/>
      <c r="J2530" s="3"/>
      <c r="K2530" s="3" t="s">
        <v>32</v>
      </c>
      <c r="L2530" t="b">
        <v>0</v>
      </c>
      <c r="M2530" t="b">
        <v>0</v>
      </c>
      <c r="N2530" s="1">
        <v>44307.903946759259</v>
      </c>
      <c r="O2530" s="3"/>
      <c r="P2530" t="b">
        <v>0</v>
      </c>
      <c r="W2530" s="3" t="s">
        <v>169</v>
      </c>
      <c r="X2530" t="b">
        <v>0</v>
      </c>
      <c r="Y2530" t="b">
        <v>0</v>
      </c>
      <c r="Z2530" s="2">
        <v>44308</v>
      </c>
      <c r="AD2530" s="3" t="s">
        <v>9858</v>
      </c>
      <c r="AE2530" s="3" t="s">
        <v>6650</v>
      </c>
      <c r="AF2530" s="3"/>
      <c r="AG2530" t="b">
        <v>0</v>
      </c>
      <c r="AI2530" t="b">
        <v>1</v>
      </c>
      <c r="AJ2530" s="3" t="s">
        <v>6660</v>
      </c>
      <c r="AN2530" t="b">
        <v>0</v>
      </c>
      <c r="AO2530" s="3"/>
      <c r="AP2530" s="3"/>
      <c r="AQ2530" s="3"/>
      <c r="AR2530" s="3"/>
      <c r="AS2530" t="b">
        <v>0</v>
      </c>
      <c r="AV2530" t="b">
        <v>0</v>
      </c>
      <c r="AY2530" s="3"/>
      <c r="AZ2530" s="3"/>
      <c r="BB2530" s="1">
        <v>44307.902499999997</v>
      </c>
      <c r="BC2530" s="3" t="s">
        <v>6672</v>
      </c>
      <c r="BD2530" s="1">
        <v>44307.902499999997</v>
      </c>
      <c r="BE2530" s="1">
        <v>44307.901747685188</v>
      </c>
      <c r="BF2530" s="3"/>
      <c r="BG2530" s="3"/>
      <c r="BI2530" t="b">
        <v>0</v>
      </c>
      <c r="BJ2530" s="1">
        <v>44351.5856712963</v>
      </c>
      <c r="BK2530" s="1">
        <v>44348.756215277775</v>
      </c>
      <c r="BL2530" t="b">
        <v>0</v>
      </c>
      <c r="BM2530" s="3" t="s">
        <v>60</v>
      </c>
      <c r="BN2530" s="3"/>
      <c r="BO2530" s="3" t="s">
        <v>6652</v>
      </c>
      <c r="BQ2530" s="3"/>
      <c r="BR2530" s="3"/>
      <c r="BT2530" t="b">
        <v>0</v>
      </c>
      <c r="BU2530" s="3" t="s">
        <v>42</v>
      </c>
      <c r="BV2530" s="3" t="s">
        <v>6758</v>
      </c>
      <c r="BW2530" s="3" t="s">
        <v>6654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L2530">
        <v>1</v>
      </c>
      <c r="CM2530">
        <v>145</v>
      </c>
      <c r="CO2530">
        <v>1</v>
      </c>
    </row>
    <row r="2531" spans="1:93" x14ac:dyDescent="0.3">
      <c r="A2531" t="b">
        <v>0</v>
      </c>
      <c r="B2531" t="b">
        <v>0</v>
      </c>
      <c r="C2531" s="3"/>
      <c r="D2531" s="3"/>
      <c r="E2531" s="3"/>
      <c r="F2531" s="3"/>
      <c r="H2531" t="b">
        <v>0</v>
      </c>
      <c r="I2531" s="3"/>
      <c r="J2531" s="3"/>
      <c r="K2531" s="3" t="s">
        <v>32</v>
      </c>
      <c r="L2531" t="b">
        <v>0</v>
      </c>
      <c r="M2531" t="b">
        <v>0</v>
      </c>
      <c r="N2531" s="1">
        <v>44325.165416666663</v>
      </c>
      <c r="O2531" s="3"/>
      <c r="P2531" t="b">
        <v>0</v>
      </c>
      <c r="W2531" s="3" t="s">
        <v>169</v>
      </c>
      <c r="X2531" t="b">
        <v>0</v>
      </c>
      <c r="Y2531" t="b">
        <v>0</v>
      </c>
      <c r="Z2531" s="2">
        <v>44326</v>
      </c>
      <c r="AD2531" s="3" t="s">
        <v>9859</v>
      </c>
      <c r="AE2531" s="3" t="s">
        <v>6650</v>
      </c>
      <c r="AF2531" s="3"/>
      <c r="AG2531" t="b">
        <v>0</v>
      </c>
      <c r="AI2531" t="b">
        <v>1</v>
      </c>
      <c r="AJ2531" s="3" t="s">
        <v>6660</v>
      </c>
      <c r="AN2531" t="b">
        <v>0</v>
      </c>
      <c r="AO2531" s="3"/>
      <c r="AP2531" s="3"/>
      <c r="AQ2531" s="3"/>
      <c r="AR2531" s="3"/>
      <c r="AS2531" t="b">
        <v>0</v>
      </c>
      <c r="AV2531" t="b">
        <v>0</v>
      </c>
      <c r="AY2531" s="3"/>
      <c r="AZ2531" s="3"/>
      <c r="BB2531" s="1">
        <v>44325.164629629631</v>
      </c>
      <c r="BC2531" s="3" t="s">
        <v>6672</v>
      </c>
      <c r="BD2531" s="1">
        <v>44325.164629629631</v>
      </c>
      <c r="BE2531" s="1">
        <v>44313.217731481483</v>
      </c>
      <c r="BF2531" s="3"/>
      <c r="BG2531" s="3" t="s">
        <v>6681</v>
      </c>
      <c r="BI2531" t="b">
        <v>0</v>
      </c>
      <c r="BJ2531" s="1">
        <v>44325.165023148147</v>
      </c>
      <c r="BK2531" s="1">
        <v>44333.722534722219</v>
      </c>
      <c r="BL2531" t="b">
        <v>0</v>
      </c>
      <c r="BM2531" s="3" t="s">
        <v>60</v>
      </c>
      <c r="BN2531" s="3"/>
      <c r="BO2531" s="3" t="s">
        <v>6652</v>
      </c>
      <c r="BQ2531" s="3"/>
      <c r="BR2531" s="3"/>
      <c r="BT2531" t="b">
        <v>0</v>
      </c>
      <c r="BU2531" s="3" t="s">
        <v>93</v>
      </c>
      <c r="BV2531" s="3" t="s">
        <v>6758</v>
      </c>
      <c r="BW2531" s="3" t="s">
        <v>6654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L2531">
        <v>1</v>
      </c>
      <c r="CM2531">
        <v>1</v>
      </c>
      <c r="CO2531">
        <v>1</v>
      </c>
    </row>
    <row r="2532" spans="1:93" x14ac:dyDescent="0.3">
      <c r="A2532" t="b">
        <v>0</v>
      </c>
      <c r="B2532" t="b">
        <v>0</v>
      </c>
      <c r="C2532" s="3"/>
      <c r="D2532" s="3"/>
      <c r="E2532" s="3"/>
      <c r="F2532" s="3"/>
      <c r="H2532" t="b">
        <v>0</v>
      </c>
      <c r="I2532" s="3"/>
      <c r="J2532" s="3"/>
      <c r="K2532" s="3" t="s">
        <v>32</v>
      </c>
      <c r="L2532" t="b">
        <v>0</v>
      </c>
      <c r="M2532" t="b">
        <v>0</v>
      </c>
      <c r="N2532" s="1">
        <v>44354.749120370368</v>
      </c>
      <c r="O2532" s="3"/>
      <c r="P2532" t="b">
        <v>0</v>
      </c>
      <c r="W2532" s="3" t="s">
        <v>169</v>
      </c>
      <c r="X2532" t="b">
        <v>0</v>
      </c>
      <c r="Y2532" t="b">
        <v>0</v>
      </c>
      <c r="Z2532" s="2">
        <v>44355</v>
      </c>
      <c r="AD2532" s="3" t="s">
        <v>9860</v>
      </c>
      <c r="AE2532" s="3" t="s">
        <v>6650</v>
      </c>
      <c r="AF2532" s="3"/>
      <c r="AG2532" t="b">
        <v>0</v>
      </c>
      <c r="AI2532" t="b">
        <v>1</v>
      </c>
      <c r="AJ2532" s="3" t="s">
        <v>6660</v>
      </c>
      <c r="AN2532" t="b">
        <v>0</v>
      </c>
      <c r="AO2532" s="3"/>
      <c r="AP2532" s="3"/>
      <c r="AQ2532" s="3"/>
      <c r="AR2532" s="3"/>
      <c r="AS2532" t="b">
        <v>0</v>
      </c>
      <c r="AV2532" t="b">
        <v>0</v>
      </c>
      <c r="AY2532" s="3"/>
      <c r="AZ2532" s="3"/>
      <c r="BB2532" s="1">
        <v>44354.748645833337</v>
      </c>
      <c r="BC2532" s="3" t="s">
        <v>6672</v>
      </c>
      <c r="BD2532" s="1">
        <v>44354.748645833337</v>
      </c>
      <c r="BE2532" s="1">
        <v>44235.994085648148</v>
      </c>
      <c r="BF2532" s="3"/>
      <c r="BG2532" s="3" t="s">
        <v>6681</v>
      </c>
      <c r="BI2532" t="b">
        <v>0</v>
      </c>
      <c r="BJ2532" s="1">
        <v>44354.748969907407</v>
      </c>
      <c r="BK2532" s="1">
        <v>44354.748969907407</v>
      </c>
      <c r="BL2532" t="b">
        <v>0</v>
      </c>
      <c r="BM2532" s="3" t="s">
        <v>60</v>
      </c>
      <c r="BN2532" s="3"/>
      <c r="BO2532" s="3" t="s">
        <v>6652</v>
      </c>
      <c r="BQ2532" s="3"/>
      <c r="BR2532" s="3"/>
      <c r="BT2532" t="b">
        <v>0</v>
      </c>
      <c r="BU2532" s="3" t="s">
        <v>93</v>
      </c>
      <c r="BV2532" s="3" t="s">
        <v>6758</v>
      </c>
      <c r="BW2532" s="3" t="s">
        <v>6654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L2532">
        <v>1</v>
      </c>
      <c r="CM2532">
        <v>0</v>
      </c>
      <c r="CO2532">
        <v>1</v>
      </c>
    </row>
    <row r="2533" spans="1:93" x14ac:dyDescent="0.3">
      <c r="A2533" t="b">
        <v>0</v>
      </c>
      <c r="B2533" t="b">
        <v>0</v>
      </c>
      <c r="C2533" s="3"/>
      <c r="D2533" s="3"/>
      <c r="E2533" s="3"/>
      <c r="F2533" s="3"/>
      <c r="H2533" t="b">
        <v>0</v>
      </c>
      <c r="I2533" s="3"/>
      <c r="J2533" s="3"/>
      <c r="K2533" s="3" t="s">
        <v>210</v>
      </c>
      <c r="L2533" t="b">
        <v>0</v>
      </c>
      <c r="M2533" t="b">
        <v>0</v>
      </c>
      <c r="N2533" s="1">
        <v>44356.526909722219</v>
      </c>
      <c r="O2533" s="3"/>
      <c r="P2533" t="b">
        <v>0</v>
      </c>
      <c r="W2533" s="3" t="s">
        <v>169</v>
      </c>
      <c r="X2533" t="b">
        <v>0</v>
      </c>
      <c r="Y2533" t="b">
        <v>0</v>
      </c>
      <c r="Z2533" s="2">
        <v>44356</v>
      </c>
      <c r="AD2533" s="3" t="s">
        <v>9861</v>
      </c>
      <c r="AE2533" s="3" t="s">
        <v>6650</v>
      </c>
      <c r="AF2533" s="3"/>
      <c r="AG2533" t="b">
        <v>0</v>
      </c>
      <c r="AI2533" t="b">
        <v>1</v>
      </c>
      <c r="AJ2533" s="3" t="s">
        <v>6660</v>
      </c>
      <c r="AN2533" t="b">
        <v>0</v>
      </c>
      <c r="AO2533" s="3"/>
      <c r="AP2533" s="3"/>
      <c r="AQ2533" s="3"/>
      <c r="AR2533" s="3"/>
      <c r="AS2533" t="b">
        <v>0</v>
      </c>
      <c r="AV2533" t="b">
        <v>0</v>
      </c>
      <c r="AY2533" s="3"/>
      <c r="AZ2533" s="3"/>
      <c r="BB2533" s="1">
        <v>44356.525231481479</v>
      </c>
      <c r="BC2533" s="3" t="s">
        <v>6672</v>
      </c>
      <c r="BD2533" s="1">
        <v>44356.525231481479</v>
      </c>
      <c r="BE2533" s="1">
        <v>44320.426134259258</v>
      </c>
      <c r="BF2533" s="3"/>
      <c r="BG2533" s="3" t="s">
        <v>6681</v>
      </c>
      <c r="BI2533" t="b">
        <v>0</v>
      </c>
      <c r="BJ2533" s="1">
        <v>44357.536180555559</v>
      </c>
      <c r="BK2533" s="1">
        <v>44357.536180555559</v>
      </c>
      <c r="BL2533" t="b">
        <v>0</v>
      </c>
      <c r="BM2533" s="3" t="s">
        <v>60</v>
      </c>
      <c r="BN2533" s="3"/>
      <c r="BO2533" s="3" t="s">
        <v>6652</v>
      </c>
      <c r="BQ2533" s="3"/>
      <c r="BR2533" s="3"/>
      <c r="BT2533" t="b">
        <v>0</v>
      </c>
      <c r="BU2533" s="3"/>
      <c r="BV2533" s="3" t="s">
        <v>6758</v>
      </c>
      <c r="BW2533" s="3" t="s">
        <v>6654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L2533">
        <v>1</v>
      </c>
      <c r="CM2533">
        <v>271</v>
      </c>
      <c r="CO2533">
        <v>1</v>
      </c>
    </row>
    <row r="2534" spans="1:93" x14ac:dyDescent="0.3">
      <c r="A2534" t="b">
        <v>0</v>
      </c>
      <c r="B2534" t="b">
        <v>0</v>
      </c>
      <c r="C2534" s="3"/>
      <c r="D2534" s="3"/>
      <c r="E2534" s="3"/>
      <c r="F2534" s="3"/>
      <c r="H2534" t="b">
        <v>0</v>
      </c>
      <c r="I2534" s="3"/>
      <c r="J2534" s="3"/>
      <c r="K2534" s="3" t="s">
        <v>32</v>
      </c>
      <c r="L2534" t="b">
        <v>0</v>
      </c>
      <c r="M2534" t="b">
        <v>0</v>
      </c>
      <c r="N2534" s="1">
        <v>44322.808171296296</v>
      </c>
      <c r="O2534" s="3"/>
      <c r="P2534" t="b">
        <v>0</v>
      </c>
      <c r="W2534" s="3" t="s">
        <v>169</v>
      </c>
      <c r="X2534" t="b">
        <v>0</v>
      </c>
      <c r="Y2534" t="b">
        <v>0</v>
      </c>
      <c r="Z2534" s="2">
        <v>44323</v>
      </c>
      <c r="AD2534" s="3" t="s">
        <v>9862</v>
      </c>
      <c r="AE2534" s="3" t="s">
        <v>6650</v>
      </c>
      <c r="AF2534" s="3"/>
      <c r="AG2534" t="b">
        <v>0</v>
      </c>
      <c r="AI2534" t="b">
        <v>1</v>
      </c>
      <c r="AJ2534" s="3" t="s">
        <v>6660</v>
      </c>
      <c r="AN2534" t="b">
        <v>0</v>
      </c>
      <c r="AO2534" s="3"/>
      <c r="AP2534" s="3"/>
      <c r="AQ2534" s="3"/>
      <c r="AR2534" s="3"/>
      <c r="AS2534" t="b">
        <v>0</v>
      </c>
      <c r="AV2534" t="b">
        <v>0</v>
      </c>
      <c r="AY2534" s="3"/>
      <c r="AZ2534" s="3"/>
      <c r="BB2534" s="1">
        <v>44322.807650462964</v>
      </c>
      <c r="BC2534" s="3" t="s">
        <v>6672</v>
      </c>
      <c r="BD2534" s="1">
        <v>44322.807638888888</v>
      </c>
      <c r="BE2534" s="1">
        <v>44272.661122685182</v>
      </c>
      <c r="BF2534" s="3"/>
      <c r="BG2534" s="3" t="s">
        <v>6681</v>
      </c>
      <c r="BI2534" t="b">
        <v>0</v>
      </c>
      <c r="BJ2534" s="1">
        <v>44336.493773148148</v>
      </c>
      <c r="BK2534" s="1">
        <v>44341.765949074077</v>
      </c>
      <c r="BL2534" t="b">
        <v>0</v>
      </c>
      <c r="BM2534" s="3" t="s">
        <v>60</v>
      </c>
      <c r="BN2534" s="3"/>
      <c r="BO2534" s="3" t="s">
        <v>6652</v>
      </c>
      <c r="BQ2534" s="3"/>
      <c r="BR2534" s="3"/>
      <c r="BT2534" t="b">
        <v>0</v>
      </c>
      <c r="BU2534" s="3" t="s">
        <v>111</v>
      </c>
      <c r="BV2534" s="3" t="s">
        <v>6758</v>
      </c>
      <c r="BW2534" s="3" t="s">
        <v>6654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L2534">
        <v>1</v>
      </c>
      <c r="CM2534">
        <v>252</v>
      </c>
      <c r="CO2534">
        <v>1</v>
      </c>
    </row>
    <row r="2535" spans="1:93" x14ac:dyDescent="0.3">
      <c r="A2535" t="b">
        <v>0</v>
      </c>
      <c r="B2535" t="b">
        <v>0</v>
      </c>
      <c r="C2535" s="3"/>
      <c r="D2535" s="3"/>
      <c r="E2535" s="3"/>
      <c r="F2535" s="3"/>
      <c r="H2535" t="b">
        <v>0</v>
      </c>
      <c r="I2535" s="3"/>
      <c r="J2535" s="3"/>
      <c r="K2535" s="3" t="s">
        <v>32</v>
      </c>
      <c r="L2535" t="b">
        <v>0</v>
      </c>
      <c r="M2535" t="b">
        <v>0</v>
      </c>
      <c r="N2535" s="1">
        <v>44319.965590277781</v>
      </c>
      <c r="O2535" s="3"/>
      <c r="P2535" t="b">
        <v>0</v>
      </c>
      <c r="W2535" s="3" t="s">
        <v>169</v>
      </c>
      <c r="X2535" t="b">
        <v>0</v>
      </c>
      <c r="Y2535" t="b">
        <v>0</v>
      </c>
      <c r="Z2535" s="2">
        <v>44321</v>
      </c>
      <c r="AD2535" s="3" t="s">
        <v>9863</v>
      </c>
      <c r="AE2535" s="3" t="s">
        <v>6650</v>
      </c>
      <c r="AF2535" s="3"/>
      <c r="AG2535" t="b">
        <v>0</v>
      </c>
      <c r="AI2535" t="b">
        <v>1</v>
      </c>
      <c r="AJ2535" s="3" t="s">
        <v>6660</v>
      </c>
      <c r="AN2535" t="b">
        <v>0</v>
      </c>
      <c r="AO2535" s="3"/>
      <c r="AP2535" s="3"/>
      <c r="AQ2535" s="3"/>
      <c r="AR2535" s="3"/>
      <c r="AS2535" t="b">
        <v>0</v>
      </c>
      <c r="AV2535" t="b">
        <v>0</v>
      </c>
      <c r="AY2535" s="3"/>
      <c r="AZ2535" s="3"/>
      <c r="BB2535" s="1">
        <v>44319.964201388888</v>
      </c>
      <c r="BC2535" s="3" t="s">
        <v>6672</v>
      </c>
      <c r="BD2535" s="1">
        <v>44319.964201388888</v>
      </c>
      <c r="BE2535" s="1">
        <v>44312.926215277781</v>
      </c>
      <c r="BF2535" s="3"/>
      <c r="BG2535" s="3" t="s">
        <v>7026</v>
      </c>
      <c r="BI2535" t="b">
        <v>0</v>
      </c>
      <c r="BJ2535" s="1">
        <v>44321.656909722224</v>
      </c>
      <c r="BK2535" s="1">
        <v>44333.735393518517</v>
      </c>
      <c r="BL2535" t="b">
        <v>0</v>
      </c>
      <c r="BM2535" s="3" t="s">
        <v>60</v>
      </c>
      <c r="BN2535" s="3"/>
      <c r="BO2535" s="3" t="s">
        <v>6652</v>
      </c>
      <c r="BQ2535" s="3"/>
      <c r="BR2535" s="3"/>
      <c r="BT2535" t="b">
        <v>0</v>
      </c>
      <c r="BU2535" s="3" t="s">
        <v>93</v>
      </c>
      <c r="BV2535" s="3" t="s">
        <v>6758</v>
      </c>
      <c r="BW2535" s="3" t="s">
        <v>6654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L2535">
        <v>1</v>
      </c>
      <c r="CM2535">
        <v>36</v>
      </c>
      <c r="CO2535">
        <v>1</v>
      </c>
    </row>
    <row r="2536" spans="1:93" x14ac:dyDescent="0.3">
      <c r="A2536" t="b">
        <v>0</v>
      </c>
      <c r="B2536" t="b">
        <v>0</v>
      </c>
      <c r="C2536" s="3"/>
      <c r="D2536" s="3"/>
      <c r="E2536" s="3"/>
      <c r="F2536" s="3"/>
      <c r="H2536" t="b">
        <v>0</v>
      </c>
      <c r="I2536" s="3"/>
      <c r="J2536" s="3"/>
      <c r="K2536" s="3" t="s">
        <v>1568</v>
      </c>
      <c r="L2536" t="b">
        <v>0</v>
      </c>
      <c r="M2536" t="b">
        <v>0</v>
      </c>
      <c r="N2536" s="1">
        <v>44342.174710648149</v>
      </c>
      <c r="O2536" s="3"/>
      <c r="P2536" t="b">
        <v>0</v>
      </c>
      <c r="W2536" s="3" t="s">
        <v>169</v>
      </c>
      <c r="X2536" t="b">
        <v>0</v>
      </c>
      <c r="Y2536" t="b">
        <v>0</v>
      </c>
      <c r="Z2536" s="2"/>
      <c r="AD2536" s="3" t="s">
        <v>9864</v>
      </c>
      <c r="AE2536" s="3" t="s">
        <v>6650</v>
      </c>
      <c r="AF2536" s="3"/>
      <c r="AG2536" t="b">
        <v>0</v>
      </c>
      <c r="AI2536" t="b">
        <v>1</v>
      </c>
      <c r="AJ2536" s="3" t="s">
        <v>6660</v>
      </c>
      <c r="AN2536" t="b">
        <v>0</v>
      </c>
      <c r="AO2536" s="3"/>
      <c r="AP2536" s="3"/>
      <c r="AQ2536" s="3"/>
      <c r="AR2536" s="3"/>
      <c r="AS2536" t="b">
        <v>0</v>
      </c>
      <c r="AV2536" t="b">
        <v>0</v>
      </c>
      <c r="AY2536" s="3"/>
      <c r="AZ2536" s="3"/>
      <c r="BB2536" s="1">
        <v>44342.173460648148</v>
      </c>
      <c r="BC2536" s="3" t="s">
        <v>6672</v>
      </c>
      <c r="BD2536" s="1">
        <v>44342.173460648148</v>
      </c>
      <c r="BE2536" s="1">
        <v>44342.16978009259</v>
      </c>
      <c r="BF2536" s="3"/>
      <c r="BG2536" s="3"/>
      <c r="BI2536" t="b">
        <v>0</v>
      </c>
      <c r="BJ2536" s="1">
        <v>44342.174837962964</v>
      </c>
      <c r="BK2536" s="1">
        <v>44375.609270833331</v>
      </c>
      <c r="BL2536" t="b">
        <v>0</v>
      </c>
      <c r="BM2536" s="3" t="s">
        <v>258</v>
      </c>
      <c r="BN2536" s="3"/>
      <c r="BO2536" s="3" t="s">
        <v>6652</v>
      </c>
      <c r="BQ2536" s="3"/>
      <c r="BR2536" s="3"/>
      <c r="BT2536" t="b">
        <v>0</v>
      </c>
      <c r="BU2536" s="3"/>
      <c r="BV2536" s="3" t="s">
        <v>6674</v>
      </c>
      <c r="BW2536" s="3" t="s">
        <v>6654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M2536">
        <v>78</v>
      </c>
      <c r="CO2536">
        <v>1</v>
      </c>
    </row>
    <row r="2537" spans="1:93" x14ac:dyDescent="0.3">
      <c r="A2537" t="b">
        <v>0</v>
      </c>
      <c r="B2537" t="b">
        <v>0</v>
      </c>
      <c r="C2537" s="3"/>
      <c r="D2537" s="3"/>
      <c r="E2537" s="3"/>
      <c r="F2537" s="3"/>
      <c r="H2537" t="b">
        <v>0</v>
      </c>
      <c r="I2537" s="3"/>
      <c r="J2537" s="3"/>
      <c r="K2537" s="3" t="s">
        <v>32</v>
      </c>
      <c r="L2537" t="b">
        <v>0</v>
      </c>
      <c r="M2537" t="b">
        <v>0</v>
      </c>
      <c r="N2537" s="1">
        <v>44325.079664351855</v>
      </c>
      <c r="O2537" s="3"/>
      <c r="P2537" t="b">
        <v>0</v>
      </c>
      <c r="W2537" s="3" t="s">
        <v>169</v>
      </c>
      <c r="X2537" t="b">
        <v>0</v>
      </c>
      <c r="Y2537" t="b">
        <v>0</v>
      </c>
      <c r="Z2537" s="2">
        <v>44324</v>
      </c>
      <c r="AD2537" s="3" t="s">
        <v>9865</v>
      </c>
      <c r="AE2537" s="3" t="s">
        <v>6650</v>
      </c>
      <c r="AF2537" s="3"/>
      <c r="AG2537" t="b">
        <v>0</v>
      </c>
      <c r="AI2537" t="b">
        <v>1</v>
      </c>
      <c r="AJ2537" s="3" t="s">
        <v>6660</v>
      </c>
      <c r="AN2537" t="b">
        <v>0</v>
      </c>
      <c r="AO2537" s="3"/>
      <c r="AP2537" s="3"/>
      <c r="AQ2537" s="3"/>
      <c r="AR2537" s="3"/>
      <c r="AS2537" t="b">
        <v>0</v>
      </c>
      <c r="AV2537" t="b">
        <v>0</v>
      </c>
      <c r="AY2537" s="3"/>
      <c r="AZ2537" s="3"/>
      <c r="BB2537" s="1">
        <v>44325.079340277778</v>
      </c>
      <c r="BC2537" s="3" t="s">
        <v>6672</v>
      </c>
      <c r="BD2537" s="1">
        <v>44325.079340277778</v>
      </c>
      <c r="BE2537" s="1">
        <v>44325.079340277778</v>
      </c>
      <c r="BF2537" s="3"/>
      <c r="BG2537" s="3"/>
      <c r="BI2537" t="b">
        <v>0</v>
      </c>
      <c r="BJ2537" s="1">
        <v>44325.080509259256</v>
      </c>
      <c r="BK2537" s="1">
        <v>44325.080520833333</v>
      </c>
      <c r="BL2537" t="b">
        <v>0</v>
      </c>
      <c r="BM2537" s="3" t="s">
        <v>268</v>
      </c>
      <c r="BN2537" s="3"/>
      <c r="BO2537" s="3" t="s">
        <v>6652</v>
      </c>
      <c r="BQ2537" s="3"/>
      <c r="BR2537" s="3"/>
      <c r="BT2537" t="b">
        <v>0</v>
      </c>
      <c r="BU2537" s="3" t="s">
        <v>93</v>
      </c>
      <c r="BV2537" s="3" t="s">
        <v>6674</v>
      </c>
      <c r="BW2537" s="3" t="s">
        <v>6654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L2537">
        <v>1</v>
      </c>
      <c r="CM2537">
        <v>75</v>
      </c>
      <c r="CO2537">
        <v>1</v>
      </c>
    </row>
    <row r="2538" spans="1:93" x14ac:dyDescent="0.3">
      <c r="A2538" t="b">
        <v>0</v>
      </c>
      <c r="B2538" t="b">
        <v>0</v>
      </c>
      <c r="C2538" s="3"/>
      <c r="D2538" s="3"/>
      <c r="E2538" s="3"/>
      <c r="F2538" s="3"/>
      <c r="H2538" t="b">
        <v>0</v>
      </c>
      <c r="I2538" s="3"/>
      <c r="J2538" s="3"/>
      <c r="K2538" s="3" t="s">
        <v>32</v>
      </c>
      <c r="L2538" t="b">
        <v>0</v>
      </c>
      <c r="M2538" t="b">
        <v>0</v>
      </c>
      <c r="N2538" s="1">
        <v>44322.782060185185</v>
      </c>
      <c r="O2538" s="3"/>
      <c r="P2538" t="b">
        <v>0</v>
      </c>
      <c r="W2538" s="3" t="s">
        <v>169</v>
      </c>
      <c r="X2538" t="b">
        <v>0</v>
      </c>
      <c r="Y2538" t="b">
        <v>0</v>
      </c>
      <c r="Z2538" s="2">
        <v>44326</v>
      </c>
      <c r="AD2538" s="3" t="s">
        <v>9866</v>
      </c>
      <c r="AE2538" s="3" t="s">
        <v>6650</v>
      </c>
      <c r="AF2538" s="3"/>
      <c r="AG2538" t="b">
        <v>0</v>
      </c>
      <c r="AI2538" t="b">
        <v>1</v>
      </c>
      <c r="AJ2538" s="3" t="s">
        <v>6660</v>
      </c>
      <c r="AN2538" t="b">
        <v>0</v>
      </c>
      <c r="AO2538" s="3"/>
      <c r="AP2538" s="3"/>
      <c r="AQ2538" s="3"/>
      <c r="AR2538" s="3"/>
      <c r="AS2538" t="b">
        <v>0</v>
      </c>
      <c r="AV2538" t="b">
        <v>0</v>
      </c>
      <c r="AY2538" s="3"/>
      <c r="AZ2538" s="3"/>
      <c r="BB2538" s="1">
        <v>44322.780497685184</v>
      </c>
      <c r="BC2538" s="3" t="s">
        <v>6672</v>
      </c>
      <c r="BD2538" s="1">
        <v>44322.780486111114</v>
      </c>
      <c r="BE2538" s="1">
        <v>43789.81821759259</v>
      </c>
      <c r="BF2538" s="3"/>
      <c r="BG2538" s="3" t="s">
        <v>6681</v>
      </c>
      <c r="BI2538" t="b">
        <v>0</v>
      </c>
      <c r="BJ2538" s="1">
        <v>44336.755729166667</v>
      </c>
      <c r="BK2538" s="1">
        <v>44375.697071759256</v>
      </c>
      <c r="BL2538" t="b">
        <v>0</v>
      </c>
      <c r="BM2538" s="3" t="s">
        <v>258</v>
      </c>
      <c r="BN2538" s="3"/>
      <c r="BO2538" s="3" t="s">
        <v>6652</v>
      </c>
      <c r="BQ2538" s="3"/>
      <c r="BR2538" s="3"/>
      <c r="BT2538" t="b">
        <v>0</v>
      </c>
      <c r="BU2538" s="3" t="s">
        <v>300</v>
      </c>
      <c r="BV2538" s="3" t="s">
        <v>6674</v>
      </c>
      <c r="BW2538" s="3" t="s">
        <v>6654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L2538">
        <v>1</v>
      </c>
      <c r="CM2538">
        <v>24</v>
      </c>
      <c r="CO2538">
        <v>1</v>
      </c>
    </row>
    <row r="2539" spans="1:93" x14ac:dyDescent="0.3">
      <c r="A2539" t="b">
        <v>0</v>
      </c>
      <c r="B2539" t="b">
        <v>0</v>
      </c>
      <c r="C2539" s="3"/>
      <c r="D2539" s="3"/>
      <c r="E2539" s="3"/>
      <c r="F2539" s="3"/>
      <c r="H2539" t="b">
        <v>0</v>
      </c>
      <c r="I2539" s="3"/>
      <c r="J2539" s="3"/>
      <c r="K2539" s="3" t="s">
        <v>164</v>
      </c>
      <c r="L2539" t="b">
        <v>0</v>
      </c>
      <c r="M2539" t="b">
        <v>0</v>
      </c>
      <c r="N2539" s="1">
        <v>44307.265682870369</v>
      </c>
      <c r="O2539" s="3"/>
      <c r="P2539" t="b">
        <v>0</v>
      </c>
      <c r="W2539" s="3" t="s">
        <v>169</v>
      </c>
      <c r="X2539" t="b">
        <v>0</v>
      </c>
      <c r="Y2539" t="b">
        <v>0</v>
      </c>
      <c r="Z2539" s="2"/>
      <c r="AD2539" s="3" t="s">
        <v>9867</v>
      </c>
      <c r="AE2539" s="3" t="s">
        <v>6650</v>
      </c>
      <c r="AF2539" s="3"/>
      <c r="AG2539" t="b">
        <v>0</v>
      </c>
      <c r="AI2539" t="b">
        <v>1</v>
      </c>
      <c r="AJ2539" s="3" t="s">
        <v>6660</v>
      </c>
      <c r="AN2539" t="b">
        <v>0</v>
      </c>
      <c r="AO2539" s="3"/>
      <c r="AP2539" s="3"/>
      <c r="AQ2539" s="3"/>
      <c r="AR2539" s="3"/>
      <c r="AS2539" t="b">
        <v>0</v>
      </c>
      <c r="AV2539" t="b">
        <v>0</v>
      </c>
      <c r="AY2539" s="3"/>
      <c r="AZ2539" s="3"/>
      <c r="BB2539" s="1">
        <v>44307.264918981484</v>
      </c>
      <c r="BC2539" s="3" t="s">
        <v>6672</v>
      </c>
      <c r="BD2539" s="1">
        <v>44307.264918981484</v>
      </c>
      <c r="BE2539" s="1">
        <v>44307.219664351855</v>
      </c>
      <c r="BF2539" s="3"/>
      <c r="BG2539" s="3" t="s">
        <v>6681</v>
      </c>
      <c r="BI2539" t="b">
        <v>0</v>
      </c>
      <c r="BJ2539" s="1">
        <v>44307.264918981484</v>
      </c>
      <c r="BK2539" s="1">
        <v>44307.264918981484</v>
      </c>
      <c r="BL2539" t="b">
        <v>0</v>
      </c>
      <c r="BM2539" s="3" t="s">
        <v>268</v>
      </c>
      <c r="BN2539" s="3"/>
      <c r="BO2539" s="3" t="s">
        <v>6652</v>
      </c>
      <c r="BQ2539" s="3"/>
      <c r="BR2539" s="3"/>
      <c r="BT2539" t="b">
        <v>0</v>
      </c>
      <c r="BU2539" s="3"/>
      <c r="BV2539" s="3" t="s">
        <v>6674</v>
      </c>
      <c r="BW2539" s="3" t="s">
        <v>6654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L2539">
        <v>1</v>
      </c>
      <c r="CM2539">
        <v>43</v>
      </c>
      <c r="CO2539">
        <v>1</v>
      </c>
    </row>
    <row r="2540" spans="1:93" x14ac:dyDescent="0.3">
      <c r="A2540" t="b">
        <v>0</v>
      </c>
      <c r="B2540" t="b">
        <v>0</v>
      </c>
      <c r="C2540" s="3"/>
      <c r="D2540" s="3"/>
      <c r="E2540" s="3"/>
      <c r="F2540" s="3"/>
      <c r="H2540" t="b">
        <v>0</v>
      </c>
      <c r="I2540" s="3"/>
      <c r="J2540" s="3"/>
      <c r="K2540" s="3" t="s">
        <v>1469</v>
      </c>
      <c r="L2540" t="b">
        <v>0</v>
      </c>
      <c r="M2540" t="b">
        <v>0</v>
      </c>
      <c r="N2540" s="1">
        <v>44334.568391203706</v>
      </c>
      <c r="O2540" s="3"/>
      <c r="P2540" t="b">
        <v>0</v>
      </c>
      <c r="W2540" s="3" t="s">
        <v>169</v>
      </c>
      <c r="X2540" t="b">
        <v>0</v>
      </c>
      <c r="Y2540" t="b">
        <v>0</v>
      </c>
      <c r="Z2540" s="2">
        <v>44334</v>
      </c>
      <c r="AD2540" s="3" t="s">
        <v>9868</v>
      </c>
      <c r="AE2540" s="3" t="s">
        <v>6650</v>
      </c>
      <c r="AF2540" s="3"/>
      <c r="AG2540" t="b">
        <v>0</v>
      </c>
      <c r="AI2540" t="b">
        <v>1</v>
      </c>
      <c r="AJ2540" s="3" t="s">
        <v>6660</v>
      </c>
      <c r="AN2540" t="b">
        <v>0</v>
      </c>
      <c r="AO2540" s="3"/>
      <c r="AP2540" s="3"/>
      <c r="AQ2540" s="3"/>
      <c r="AR2540" s="3"/>
      <c r="AS2540" t="b">
        <v>0</v>
      </c>
      <c r="AV2540" t="b">
        <v>0</v>
      </c>
      <c r="AY2540" s="3"/>
      <c r="AZ2540" s="3"/>
      <c r="BB2540" s="1">
        <v>44334.567384259259</v>
      </c>
      <c r="BC2540" s="3" t="s">
        <v>6672</v>
      </c>
      <c r="BD2540" s="1">
        <v>44334.567384259259</v>
      </c>
      <c r="BE2540" s="1">
        <v>44334.563657407409</v>
      </c>
      <c r="BF2540" s="3"/>
      <c r="BG2540" s="3" t="s">
        <v>6681</v>
      </c>
      <c r="BI2540" t="b">
        <v>0</v>
      </c>
      <c r="BJ2540" s="1">
        <v>44368.359768518516</v>
      </c>
      <c r="BK2540" s="1">
        <v>44334.572951388887</v>
      </c>
      <c r="BL2540" t="b">
        <v>0</v>
      </c>
      <c r="BM2540" s="3" t="s">
        <v>268</v>
      </c>
      <c r="BN2540" s="3"/>
      <c r="BO2540" s="3" t="s">
        <v>6652</v>
      </c>
      <c r="BQ2540" s="3"/>
      <c r="BR2540" s="3"/>
      <c r="BT2540" t="b">
        <v>0</v>
      </c>
      <c r="BU2540" s="3"/>
      <c r="BV2540" s="3" t="s">
        <v>6674</v>
      </c>
      <c r="BW2540" s="3" t="s">
        <v>6654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L2540">
        <v>1</v>
      </c>
      <c r="CM2540">
        <v>75</v>
      </c>
      <c r="CO2540">
        <v>1</v>
      </c>
    </row>
    <row r="2541" spans="1:93" x14ac:dyDescent="0.3">
      <c r="A2541" t="b">
        <v>0</v>
      </c>
      <c r="B2541" t="b">
        <v>0</v>
      </c>
      <c r="C2541" s="3"/>
      <c r="D2541" s="3"/>
      <c r="E2541" s="3"/>
      <c r="F2541" s="3"/>
      <c r="H2541" t="b">
        <v>0</v>
      </c>
      <c r="I2541" s="3"/>
      <c r="J2541" s="3"/>
      <c r="K2541" s="3" t="s">
        <v>32</v>
      </c>
      <c r="L2541" t="b">
        <v>0</v>
      </c>
      <c r="M2541" t="b">
        <v>0</v>
      </c>
      <c r="N2541" s="1">
        <v>44376.836076388892</v>
      </c>
      <c r="O2541" s="3"/>
      <c r="P2541" t="b">
        <v>0</v>
      </c>
      <c r="W2541" s="3" t="s">
        <v>169</v>
      </c>
      <c r="X2541" t="b">
        <v>0</v>
      </c>
      <c r="Y2541" t="b">
        <v>0</v>
      </c>
      <c r="Z2541" s="2">
        <v>44376</v>
      </c>
      <c r="AD2541" s="3" t="s">
        <v>9869</v>
      </c>
      <c r="AE2541" s="3" t="s">
        <v>6650</v>
      </c>
      <c r="AF2541" s="3"/>
      <c r="AG2541" t="b">
        <v>0</v>
      </c>
      <c r="AI2541" t="b">
        <v>1</v>
      </c>
      <c r="AJ2541" s="3" t="s">
        <v>6660</v>
      </c>
      <c r="AN2541" t="b">
        <v>0</v>
      </c>
      <c r="AO2541" s="3"/>
      <c r="AP2541" s="3"/>
      <c r="AQ2541" s="3"/>
      <c r="AR2541" s="3"/>
      <c r="AS2541" t="b">
        <v>0</v>
      </c>
      <c r="AV2541" t="b">
        <v>0</v>
      </c>
      <c r="AY2541" s="3"/>
      <c r="AZ2541" s="3"/>
      <c r="BB2541" s="1">
        <v>44376.833796296298</v>
      </c>
      <c r="BC2541" s="3" t="s">
        <v>6672</v>
      </c>
      <c r="BD2541" s="1">
        <v>44376.833796296298</v>
      </c>
      <c r="BE2541" s="1">
        <v>44376.831828703704</v>
      </c>
      <c r="BF2541" s="3"/>
      <c r="BG2541" s="3" t="s">
        <v>6681</v>
      </c>
      <c r="BI2541" t="b">
        <v>0</v>
      </c>
      <c r="BJ2541" s="1">
        <v>44376.833819444444</v>
      </c>
      <c r="BK2541" s="1">
        <v>44376.833831018521</v>
      </c>
      <c r="BL2541" t="b">
        <v>0</v>
      </c>
      <c r="BM2541" s="3" t="s">
        <v>258</v>
      </c>
      <c r="BN2541" s="3"/>
      <c r="BO2541" s="3" t="s">
        <v>6652</v>
      </c>
      <c r="BQ2541" s="3"/>
      <c r="BR2541" s="3"/>
      <c r="BT2541" t="b">
        <v>0</v>
      </c>
      <c r="BU2541" s="3" t="s">
        <v>392</v>
      </c>
      <c r="BV2541" s="3" t="s">
        <v>6674</v>
      </c>
      <c r="BW2541" s="3" t="s">
        <v>6654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L2541">
        <v>1</v>
      </c>
      <c r="CM2541">
        <v>41</v>
      </c>
      <c r="CO2541">
        <v>1</v>
      </c>
    </row>
    <row r="2542" spans="1:93" x14ac:dyDescent="0.3">
      <c r="A2542" t="b">
        <v>0</v>
      </c>
      <c r="B2542" t="b">
        <v>0</v>
      </c>
      <c r="C2542" s="3"/>
      <c r="D2542" s="3"/>
      <c r="E2542" s="3"/>
      <c r="F2542" s="3"/>
      <c r="H2542" t="b">
        <v>0</v>
      </c>
      <c r="I2542" s="3"/>
      <c r="J2542" s="3"/>
      <c r="K2542" s="3" t="s">
        <v>1564</v>
      </c>
      <c r="L2542" t="b">
        <v>0</v>
      </c>
      <c r="M2542" t="b">
        <v>0</v>
      </c>
      <c r="N2542" s="1">
        <v>44316.551678240743</v>
      </c>
      <c r="O2542" s="3"/>
      <c r="P2542" t="b">
        <v>0</v>
      </c>
      <c r="W2542" s="3" t="s">
        <v>169</v>
      </c>
      <c r="X2542" t="b">
        <v>0</v>
      </c>
      <c r="Y2542" t="b">
        <v>0</v>
      </c>
      <c r="Z2542" s="2"/>
      <c r="AD2542" s="3" t="s">
        <v>9870</v>
      </c>
      <c r="AE2542" s="3" t="s">
        <v>6650</v>
      </c>
      <c r="AF2542" s="3"/>
      <c r="AG2542" t="b">
        <v>0</v>
      </c>
      <c r="AI2542" t="b">
        <v>1</v>
      </c>
      <c r="AJ2542" s="3" t="s">
        <v>6660</v>
      </c>
      <c r="AN2542" t="b">
        <v>0</v>
      </c>
      <c r="AO2542" s="3"/>
      <c r="AP2542" s="3"/>
      <c r="AQ2542" s="3"/>
      <c r="AR2542" s="3"/>
      <c r="AS2542" t="b">
        <v>0</v>
      </c>
      <c r="AV2542" t="b">
        <v>0</v>
      </c>
      <c r="AY2542" s="3"/>
      <c r="AZ2542" s="3"/>
      <c r="BB2542" s="1">
        <v>44316.551504629628</v>
      </c>
      <c r="BC2542" s="3" t="s">
        <v>6672</v>
      </c>
      <c r="BD2542" s="1">
        <v>44316.551493055558</v>
      </c>
      <c r="BE2542" s="1">
        <v>44316.548796296294</v>
      </c>
      <c r="BF2542" s="3"/>
      <c r="BG2542" s="3"/>
      <c r="BI2542" t="b">
        <v>0</v>
      </c>
      <c r="BJ2542" s="1">
        <v>44316.551527777781</v>
      </c>
      <c r="BK2542" s="1">
        <v>44316.551527777781</v>
      </c>
      <c r="BL2542" t="b">
        <v>0</v>
      </c>
      <c r="BM2542" s="3" t="s">
        <v>268</v>
      </c>
      <c r="BN2542" s="3"/>
      <c r="BO2542" s="3" t="s">
        <v>6652</v>
      </c>
      <c r="BQ2542" s="3"/>
      <c r="BR2542" s="3"/>
      <c r="BT2542" t="b">
        <v>0</v>
      </c>
      <c r="BU2542" s="3"/>
      <c r="BV2542" s="3" t="s">
        <v>6653</v>
      </c>
      <c r="BW2542" s="3" t="s">
        <v>6654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L2542">
        <v>1</v>
      </c>
      <c r="CM2542">
        <v>22</v>
      </c>
      <c r="CO2542">
        <v>1</v>
      </c>
    </row>
    <row r="2543" spans="1:93" x14ac:dyDescent="0.3">
      <c r="A2543" t="b">
        <v>0</v>
      </c>
      <c r="B2543" t="b">
        <v>0</v>
      </c>
      <c r="C2543" s="3"/>
      <c r="D2543" s="3"/>
      <c r="E2543" s="3"/>
      <c r="F2543" s="3"/>
      <c r="H2543" t="b">
        <v>0</v>
      </c>
      <c r="I2543" s="3"/>
      <c r="J2543" s="3"/>
      <c r="K2543" s="3" t="s">
        <v>32</v>
      </c>
      <c r="L2543" t="b">
        <v>0</v>
      </c>
      <c r="M2543" t="b">
        <v>0</v>
      </c>
      <c r="N2543" s="1">
        <v>44333.911192129628</v>
      </c>
      <c r="O2543" s="3"/>
      <c r="P2543" t="b">
        <v>0</v>
      </c>
      <c r="W2543" s="3" t="s">
        <v>169</v>
      </c>
      <c r="X2543" t="b">
        <v>0</v>
      </c>
      <c r="Y2543" t="b">
        <v>0</v>
      </c>
      <c r="Z2543" s="2"/>
      <c r="AD2543" s="3" t="s">
        <v>9871</v>
      </c>
      <c r="AE2543" s="3" t="s">
        <v>6650</v>
      </c>
      <c r="AF2543" s="3"/>
      <c r="AG2543" t="b">
        <v>0</v>
      </c>
      <c r="AI2543" t="b">
        <v>1</v>
      </c>
      <c r="AJ2543" s="3" t="s">
        <v>6660</v>
      </c>
      <c r="AN2543" t="b">
        <v>0</v>
      </c>
      <c r="AO2543" s="3"/>
      <c r="AP2543" s="3"/>
      <c r="AQ2543" s="3"/>
      <c r="AR2543" s="3"/>
      <c r="AS2543" t="b">
        <v>0</v>
      </c>
      <c r="AV2543" t="b">
        <v>0</v>
      </c>
      <c r="AY2543" s="3"/>
      <c r="AZ2543" s="3"/>
      <c r="BB2543" s="1">
        <v>44333.909618055557</v>
      </c>
      <c r="BC2543" s="3" t="s">
        <v>6672</v>
      </c>
      <c r="BD2543" s="1">
        <v>44333.90960648148</v>
      </c>
      <c r="BE2543" s="1">
        <v>44333.907094907408</v>
      </c>
      <c r="BF2543" s="3"/>
      <c r="BG2543" s="3"/>
      <c r="BI2543" t="b">
        <v>0</v>
      </c>
      <c r="BJ2543" s="1">
        <v>44333.909629629627</v>
      </c>
      <c r="BK2543" s="1">
        <v>44361.829953703702</v>
      </c>
      <c r="BL2543" t="b">
        <v>0</v>
      </c>
      <c r="BM2543" s="3" t="s">
        <v>60</v>
      </c>
      <c r="BN2543" s="3"/>
      <c r="BO2543" s="3" t="s">
        <v>6652</v>
      </c>
      <c r="BQ2543" s="3"/>
      <c r="BR2543" s="3"/>
      <c r="BT2543" t="b">
        <v>0</v>
      </c>
      <c r="BU2543" s="3" t="s">
        <v>93</v>
      </c>
      <c r="BV2543" s="3" t="s">
        <v>6653</v>
      </c>
      <c r="BW2543" s="3" t="s">
        <v>6654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L2543">
        <v>1</v>
      </c>
      <c r="CM2543">
        <v>24</v>
      </c>
      <c r="CO2543">
        <v>1</v>
      </c>
    </row>
    <row r="2544" spans="1:93" x14ac:dyDescent="0.3">
      <c r="A2544" t="b">
        <v>0</v>
      </c>
      <c r="B2544" t="b">
        <v>0</v>
      </c>
      <c r="C2544" s="3"/>
      <c r="D2544" s="3"/>
      <c r="E2544" s="3"/>
      <c r="F2544" s="3"/>
      <c r="H2544" t="b">
        <v>0</v>
      </c>
      <c r="I2544" s="3"/>
      <c r="J2544" s="3"/>
      <c r="K2544" s="3" t="s">
        <v>1629</v>
      </c>
      <c r="L2544" t="b">
        <v>0</v>
      </c>
      <c r="M2544" t="b">
        <v>0</v>
      </c>
      <c r="N2544" s="1">
        <v>44337.068807870368</v>
      </c>
      <c r="O2544" s="3"/>
      <c r="P2544" t="b">
        <v>0</v>
      </c>
      <c r="W2544" s="3" t="s">
        <v>169</v>
      </c>
      <c r="X2544" t="b">
        <v>0</v>
      </c>
      <c r="Y2544" t="b">
        <v>0</v>
      </c>
      <c r="Z2544" s="2"/>
      <c r="AD2544" s="3" t="s">
        <v>9872</v>
      </c>
      <c r="AE2544" s="3" t="s">
        <v>6650</v>
      </c>
      <c r="AF2544" s="3"/>
      <c r="AG2544" t="b">
        <v>0</v>
      </c>
      <c r="AI2544" t="b">
        <v>1</v>
      </c>
      <c r="AJ2544" s="3" t="s">
        <v>6660</v>
      </c>
      <c r="AN2544" t="b">
        <v>0</v>
      </c>
      <c r="AO2544" s="3"/>
      <c r="AP2544" s="3"/>
      <c r="AQ2544" s="3"/>
      <c r="AR2544" s="3"/>
      <c r="AS2544" t="b">
        <v>0</v>
      </c>
      <c r="AV2544" t="b">
        <v>0</v>
      </c>
      <c r="AY2544" s="3"/>
      <c r="AZ2544" s="3"/>
      <c r="BB2544" s="1">
        <v>44337.067812499998</v>
      </c>
      <c r="BC2544" s="3" t="s">
        <v>6672</v>
      </c>
      <c r="BD2544" s="1">
        <v>44337.067812499998</v>
      </c>
      <c r="BE2544" s="1">
        <v>44337.064363425925</v>
      </c>
      <c r="BF2544" s="3"/>
      <c r="BG2544" s="3"/>
      <c r="BI2544" t="b">
        <v>0</v>
      </c>
      <c r="BJ2544" s="1">
        <v>44337.067858796298</v>
      </c>
      <c r="BK2544" s="1">
        <v>44361.812175925923</v>
      </c>
      <c r="BL2544" t="b">
        <v>0</v>
      </c>
      <c r="BM2544" s="3" t="s">
        <v>426</v>
      </c>
      <c r="BN2544" s="3"/>
      <c r="BO2544" s="3" t="s">
        <v>6652</v>
      </c>
      <c r="BQ2544" s="3"/>
      <c r="BR2544" s="3"/>
      <c r="BT2544" t="b">
        <v>0</v>
      </c>
      <c r="BU2544" s="3"/>
      <c r="BV2544" s="3" t="s">
        <v>6653</v>
      </c>
      <c r="BW2544" s="3" t="s">
        <v>6654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L2544">
        <v>1</v>
      </c>
      <c r="CM2544">
        <v>9</v>
      </c>
      <c r="CO2544">
        <v>1</v>
      </c>
    </row>
    <row r="2545" spans="1:93" x14ac:dyDescent="0.3">
      <c r="A2545" t="b">
        <v>0</v>
      </c>
      <c r="B2545" t="b">
        <v>0</v>
      </c>
      <c r="C2545" s="3"/>
      <c r="D2545" s="3"/>
      <c r="E2545" s="3"/>
      <c r="F2545" s="3"/>
      <c r="H2545" t="b">
        <v>0</v>
      </c>
      <c r="I2545" s="3"/>
      <c r="J2545" s="3"/>
      <c r="K2545" s="3" t="s">
        <v>32</v>
      </c>
      <c r="L2545" t="b">
        <v>0</v>
      </c>
      <c r="M2545" t="b">
        <v>0</v>
      </c>
      <c r="N2545" s="1">
        <v>44348.48746527778</v>
      </c>
      <c r="O2545" s="3"/>
      <c r="P2545" t="b">
        <v>0</v>
      </c>
      <c r="W2545" s="3" t="s">
        <v>169</v>
      </c>
      <c r="X2545" t="b">
        <v>0</v>
      </c>
      <c r="Y2545" t="b">
        <v>0</v>
      </c>
      <c r="Z2545" s="2">
        <v>44354</v>
      </c>
      <c r="AD2545" s="3" t="s">
        <v>9873</v>
      </c>
      <c r="AE2545" s="3" t="s">
        <v>6650</v>
      </c>
      <c r="AF2545" s="3"/>
      <c r="AG2545" t="b">
        <v>0</v>
      </c>
      <c r="AI2545" t="b">
        <v>1</v>
      </c>
      <c r="AJ2545" s="3" t="s">
        <v>6660</v>
      </c>
      <c r="AN2545" t="b">
        <v>0</v>
      </c>
      <c r="AO2545" s="3"/>
      <c r="AP2545" s="3"/>
      <c r="AQ2545" s="3"/>
      <c r="AR2545" s="3"/>
      <c r="AS2545" t="b">
        <v>0</v>
      </c>
      <c r="AV2545" t="b">
        <v>0</v>
      </c>
      <c r="AY2545" s="3"/>
      <c r="AZ2545" s="3"/>
      <c r="BB2545" s="1">
        <v>44348.486805555556</v>
      </c>
      <c r="BC2545" s="3" t="s">
        <v>6672</v>
      </c>
      <c r="BD2545" s="1">
        <v>44348.486793981479</v>
      </c>
      <c r="BE2545" s="1">
        <v>44348.485972222225</v>
      </c>
      <c r="BF2545" s="3"/>
      <c r="BG2545" s="3"/>
      <c r="BI2545" t="b">
        <v>0</v>
      </c>
      <c r="BJ2545" s="1">
        <v>44349.388124999998</v>
      </c>
      <c r="BK2545" s="1">
        <v>44348.486805555556</v>
      </c>
      <c r="BL2545" t="b">
        <v>0</v>
      </c>
      <c r="BM2545" s="3" t="s">
        <v>268</v>
      </c>
      <c r="BN2545" s="3"/>
      <c r="BO2545" s="3" t="s">
        <v>6652</v>
      </c>
      <c r="BQ2545" s="3"/>
      <c r="BR2545" s="3"/>
      <c r="BT2545" t="b">
        <v>0</v>
      </c>
      <c r="BU2545" s="3" t="s">
        <v>107</v>
      </c>
      <c r="BV2545" s="3" t="s">
        <v>6653</v>
      </c>
      <c r="BW2545" s="3" t="s">
        <v>6654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L2545">
        <v>1</v>
      </c>
      <c r="CM2545">
        <v>0</v>
      </c>
      <c r="CO2545">
        <v>1</v>
      </c>
    </row>
    <row r="2546" spans="1:93" x14ac:dyDescent="0.3">
      <c r="A2546" t="b">
        <v>0</v>
      </c>
      <c r="B2546" t="b">
        <v>0</v>
      </c>
      <c r="C2546" s="3"/>
      <c r="D2546" s="3"/>
      <c r="E2546" s="3"/>
      <c r="F2546" s="3"/>
      <c r="H2546" t="b">
        <v>0</v>
      </c>
      <c r="I2546" s="3"/>
      <c r="J2546" s="3"/>
      <c r="K2546" s="3" t="s">
        <v>32</v>
      </c>
      <c r="L2546" t="b">
        <v>0</v>
      </c>
      <c r="M2546" t="b">
        <v>0</v>
      </c>
      <c r="N2546" s="1">
        <v>44355.728182870371</v>
      </c>
      <c r="O2546" s="3"/>
      <c r="P2546" t="b">
        <v>0</v>
      </c>
      <c r="W2546" s="3" t="s">
        <v>169</v>
      </c>
      <c r="X2546" t="b">
        <v>0</v>
      </c>
      <c r="Y2546" t="b">
        <v>0</v>
      </c>
      <c r="Z2546" s="2"/>
      <c r="AD2546" s="3" t="s">
        <v>9874</v>
      </c>
      <c r="AE2546" s="3" t="s">
        <v>6650</v>
      </c>
      <c r="AF2546" s="3"/>
      <c r="AG2546" t="b">
        <v>0</v>
      </c>
      <c r="AI2546" t="b">
        <v>1</v>
      </c>
      <c r="AJ2546" s="3" t="s">
        <v>6660</v>
      </c>
      <c r="AN2546" t="b">
        <v>0</v>
      </c>
      <c r="AO2546" s="3"/>
      <c r="AP2546" s="3"/>
      <c r="AQ2546" s="3"/>
      <c r="AR2546" s="3"/>
      <c r="AS2546" t="b">
        <v>0</v>
      </c>
      <c r="AV2546" t="b">
        <v>0</v>
      </c>
      <c r="AY2546" s="3"/>
      <c r="AZ2546" s="3"/>
      <c r="BB2546" s="1">
        <v>44355.726689814815</v>
      </c>
      <c r="BC2546" s="3" t="s">
        <v>6672</v>
      </c>
      <c r="BD2546" s="1">
        <v>44355.726689814815</v>
      </c>
      <c r="BE2546" s="1">
        <v>44355.726689814815</v>
      </c>
      <c r="BF2546" s="3"/>
      <c r="BG2546" s="3"/>
      <c r="BI2546" t="b">
        <v>0</v>
      </c>
      <c r="BJ2546" s="1">
        <v>44355.726689814815</v>
      </c>
      <c r="BK2546" s="1"/>
      <c r="BL2546" t="b">
        <v>0</v>
      </c>
      <c r="BM2546" s="3" t="s">
        <v>268</v>
      </c>
      <c r="BN2546" s="3"/>
      <c r="BO2546" s="3" t="s">
        <v>6652</v>
      </c>
      <c r="BQ2546" s="3"/>
      <c r="BR2546" s="3"/>
      <c r="BT2546" t="b">
        <v>0</v>
      </c>
      <c r="BU2546" s="3" t="s">
        <v>153</v>
      </c>
      <c r="BV2546" s="3" t="s">
        <v>6653</v>
      </c>
      <c r="BW2546" s="3" t="s">
        <v>6654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L2546">
        <v>1</v>
      </c>
      <c r="CM2546">
        <v>0</v>
      </c>
      <c r="CO2546">
        <v>1</v>
      </c>
    </row>
    <row r="2547" spans="1:93" x14ac:dyDescent="0.3">
      <c r="A2547" t="b">
        <v>0</v>
      </c>
      <c r="B2547" t="b">
        <v>0</v>
      </c>
      <c r="C2547" s="3"/>
      <c r="D2547" s="3"/>
      <c r="E2547" s="3"/>
      <c r="F2547" s="3"/>
      <c r="H2547" t="b">
        <v>0</v>
      </c>
      <c r="I2547" s="3"/>
      <c r="J2547" s="3"/>
      <c r="K2547" s="3" t="s">
        <v>853</v>
      </c>
      <c r="L2547" t="b">
        <v>0</v>
      </c>
      <c r="M2547" t="b">
        <v>0</v>
      </c>
      <c r="N2547" s="1">
        <v>44357.645914351851</v>
      </c>
      <c r="O2547" s="3"/>
      <c r="P2547" t="b">
        <v>0</v>
      </c>
      <c r="W2547" s="3" t="s">
        <v>169</v>
      </c>
      <c r="X2547" t="b">
        <v>0</v>
      </c>
      <c r="Y2547" t="b">
        <v>0</v>
      </c>
      <c r="Z2547" s="2"/>
      <c r="AD2547" s="3" t="s">
        <v>9875</v>
      </c>
      <c r="AE2547" s="3" t="s">
        <v>6650</v>
      </c>
      <c r="AF2547" s="3"/>
      <c r="AG2547" t="b">
        <v>0</v>
      </c>
      <c r="AI2547" t="b">
        <v>1</v>
      </c>
      <c r="AJ2547" s="3" t="s">
        <v>6660</v>
      </c>
      <c r="AN2547" t="b">
        <v>0</v>
      </c>
      <c r="AO2547" s="3"/>
      <c r="AP2547" s="3"/>
      <c r="AQ2547" s="3"/>
      <c r="AR2547" s="3"/>
      <c r="AS2547" t="b">
        <v>0</v>
      </c>
      <c r="AV2547" t="b">
        <v>0</v>
      </c>
      <c r="AY2547" s="3"/>
      <c r="AZ2547" s="3"/>
      <c r="BB2547" s="1">
        <v>44357.643182870372</v>
      </c>
      <c r="BC2547" s="3" t="s">
        <v>6672</v>
      </c>
      <c r="BD2547" s="1">
        <v>44357.643171296295</v>
      </c>
      <c r="BE2547" s="1">
        <v>44357.643182870372</v>
      </c>
      <c r="BF2547" s="3"/>
      <c r="BG2547" s="3"/>
      <c r="BI2547" t="b">
        <v>0</v>
      </c>
      <c r="BJ2547" s="1">
        <v>44357.643182870372</v>
      </c>
      <c r="BK2547" s="1"/>
      <c r="BL2547" t="b">
        <v>0</v>
      </c>
      <c r="BM2547" s="3" t="s">
        <v>258</v>
      </c>
      <c r="BN2547" s="3"/>
      <c r="BO2547" s="3" t="s">
        <v>6652</v>
      </c>
      <c r="BQ2547" s="3"/>
      <c r="BR2547" s="3"/>
      <c r="BT2547" t="b">
        <v>0</v>
      </c>
      <c r="BU2547" s="3"/>
      <c r="BV2547" s="3" t="s">
        <v>6653</v>
      </c>
      <c r="BW2547" s="3" t="s">
        <v>6654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L2547">
        <v>1</v>
      </c>
      <c r="CM2547">
        <v>0</v>
      </c>
      <c r="CO2547">
        <v>1</v>
      </c>
    </row>
    <row r="2548" spans="1:93" x14ac:dyDescent="0.3">
      <c r="A2548" t="b">
        <v>0</v>
      </c>
      <c r="B2548" t="b">
        <v>0</v>
      </c>
      <c r="C2548" s="3"/>
      <c r="D2548" s="3"/>
      <c r="E2548" s="3"/>
      <c r="F2548" s="3"/>
      <c r="H2548" t="b">
        <v>0</v>
      </c>
      <c r="I2548" s="3"/>
      <c r="J2548" s="3"/>
      <c r="K2548" s="3" t="s">
        <v>32</v>
      </c>
      <c r="L2548" t="b">
        <v>0</v>
      </c>
      <c r="M2548" t="b">
        <v>0</v>
      </c>
      <c r="N2548" s="1">
        <v>44358.681180555555</v>
      </c>
      <c r="O2548" s="3"/>
      <c r="P2548" t="b">
        <v>0</v>
      </c>
      <c r="W2548" s="3" t="s">
        <v>169</v>
      </c>
      <c r="X2548" t="b">
        <v>0</v>
      </c>
      <c r="Y2548" t="b">
        <v>0</v>
      </c>
      <c r="Z2548" s="2">
        <v>44361</v>
      </c>
      <c r="AD2548" s="3" t="s">
        <v>9876</v>
      </c>
      <c r="AE2548" s="3" t="s">
        <v>6650</v>
      </c>
      <c r="AF2548" s="3"/>
      <c r="AG2548" t="b">
        <v>0</v>
      </c>
      <c r="AI2548" t="b">
        <v>1</v>
      </c>
      <c r="AJ2548" s="3" t="s">
        <v>6660</v>
      </c>
      <c r="AN2548" t="b">
        <v>0</v>
      </c>
      <c r="AO2548" s="3"/>
      <c r="AP2548" s="3"/>
      <c r="AQ2548" s="3"/>
      <c r="AR2548" s="3"/>
      <c r="AS2548" t="b">
        <v>0</v>
      </c>
      <c r="AV2548" t="b">
        <v>0</v>
      </c>
      <c r="AY2548" s="3"/>
      <c r="AZ2548" s="3"/>
      <c r="BB2548" s="1">
        <v>44358.678356481483</v>
      </c>
      <c r="BC2548" s="3" t="s">
        <v>6672</v>
      </c>
      <c r="BD2548" s="1">
        <v>44358.678356481483</v>
      </c>
      <c r="BE2548" s="1">
        <v>44358.676504629628</v>
      </c>
      <c r="BF2548" s="3"/>
      <c r="BG2548" s="3"/>
      <c r="BI2548" t="b">
        <v>0</v>
      </c>
      <c r="BJ2548" s="1">
        <v>44359.005231481482</v>
      </c>
      <c r="BK2548" s="1">
        <v>44359.005231481482</v>
      </c>
      <c r="BL2548" t="b">
        <v>0</v>
      </c>
      <c r="BM2548" s="3" t="s">
        <v>268</v>
      </c>
      <c r="BN2548" s="3"/>
      <c r="BO2548" s="3" t="s">
        <v>6652</v>
      </c>
      <c r="BQ2548" s="3"/>
      <c r="BR2548" s="3"/>
      <c r="BT2548" t="b">
        <v>0</v>
      </c>
      <c r="BU2548" s="3" t="s">
        <v>52</v>
      </c>
      <c r="BV2548" s="3" t="s">
        <v>6653</v>
      </c>
      <c r="BW2548" s="3" t="s">
        <v>6654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L2548">
        <v>1</v>
      </c>
      <c r="CM2548">
        <v>0</v>
      </c>
      <c r="CO2548">
        <v>1</v>
      </c>
    </row>
    <row r="2549" spans="1:93" x14ac:dyDescent="0.3">
      <c r="A2549" t="b">
        <v>0</v>
      </c>
      <c r="B2549" t="b">
        <v>0</v>
      </c>
      <c r="C2549" s="3"/>
      <c r="D2549" s="3"/>
      <c r="E2549" s="3"/>
      <c r="F2549" s="3"/>
      <c r="H2549" t="b">
        <v>0</v>
      </c>
      <c r="I2549" s="3"/>
      <c r="J2549" s="3"/>
      <c r="K2549" s="3" t="s">
        <v>32</v>
      </c>
      <c r="L2549" t="b">
        <v>0</v>
      </c>
      <c r="M2549" t="b">
        <v>0</v>
      </c>
      <c r="N2549" s="1">
        <v>44362.821284722224</v>
      </c>
      <c r="O2549" s="3"/>
      <c r="P2549" t="b">
        <v>0</v>
      </c>
      <c r="W2549" s="3" t="s">
        <v>169</v>
      </c>
      <c r="X2549" t="b">
        <v>0</v>
      </c>
      <c r="Y2549" t="b">
        <v>0</v>
      </c>
      <c r="Z2549" s="2"/>
      <c r="AD2549" s="3" t="s">
        <v>9877</v>
      </c>
      <c r="AE2549" s="3" t="s">
        <v>6650</v>
      </c>
      <c r="AF2549" s="3"/>
      <c r="AG2549" t="b">
        <v>0</v>
      </c>
      <c r="AI2549" t="b">
        <v>1</v>
      </c>
      <c r="AJ2549" s="3" t="s">
        <v>6660</v>
      </c>
      <c r="AN2549" t="b">
        <v>0</v>
      </c>
      <c r="AO2549" s="3"/>
      <c r="AP2549" s="3"/>
      <c r="AQ2549" s="3"/>
      <c r="AR2549" s="3"/>
      <c r="AS2549" t="b">
        <v>0</v>
      </c>
      <c r="AV2549" t="b">
        <v>0</v>
      </c>
      <c r="AY2549" s="3"/>
      <c r="AZ2549" s="3"/>
      <c r="BB2549" s="1">
        <v>44362.819166666668</v>
      </c>
      <c r="BC2549" s="3" t="s">
        <v>6672</v>
      </c>
      <c r="BD2549" s="1">
        <v>44362.819166666668</v>
      </c>
      <c r="BE2549" s="1">
        <v>44362.819166666668</v>
      </c>
      <c r="BF2549" s="3"/>
      <c r="BG2549" s="3"/>
      <c r="BI2549" t="b">
        <v>0</v>
      </c>
      <c r="BJ2549" s="1">
        <v>44362.819166666668</v>
      </c>
      <c r="BK2549" s="1">
        <v>44375.608784722222</v>
      </c>
      <c r="BL2549" t="b">
        <v>0</v>
      </c>
      <c r="BM2549" s="3" t="s">
        <v>268</v>
      </c>
      <c r="BN2549" s="3"/>
      <c r="BO2549" s="3" t="s">
        <v>6652</v>
      </c>
      <c r="BQ2549" s="3"/>
      <c r="BR2549" s="3"/>
      <c r="BT2549" t="b">
        <v>0</v>
      </c>
      <c r="BU2549" s="3" t="s">
        <v>185</v>
      </c>
      <c r="BV2549" s="3" t="s">
        <v>6653</v>
      </c>
      <c r="BW2549" s="3" t="s">
        <v>6654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M2549">
        <v>3</v>
      </c>
      <c r="CO2549">
        <v>1</v>
      </c>
    </row>
    <row r="2550" spans="1:93" x14ac:dyDescent="0.3">
      <c r="A2550" t="b">
        <v>0</v>
      </c>
      <c r="B2550" t="b">
        <v>0</v>
      </c>
      <c r="C2550" s="3"/>
      <c r="D2550" s="3"/>
      <c r="E2550" s="3"/>
      <c r="F2550" s="3"/>
      <c r="H2550" t="b">
        <v>0</v>
      </c>
      <c r="I2550" s="3"/>
      <c r="J2550" s="3"/>
      <c r="K2550" s="3" t="s">
        <v>32</v>
      </c>
      <c r="L2550" t="b">
        <v>0</v>
      </c>
      <c r="M2550" t="b">
        <v>0</v>
      </c>
      <c r="N2550" s="1">
        <v>44364.927233796298</v>
      </c>
      <c r="O2550" s="3"/>
      <c r="P2550" t="b">
        <v>0</v>
      </c>
      <c r="W2550" s="3" t="s">
        <v>169</v>
      </c>
      <c r="X2550" t="b">
        <v>0</v>
      </c>
      <c r="Y2550" t="b">
        <v>0</v>
      </c>
      <c r="Z2550" s="2"/>
      <c r="AD2550" s="3" t="s">
        <v>9878</v>
      </c>
      <c r="AE2550" s="3" t="s">
        <v>6650</v>
      </c>
      <c r="AF2550" s="3"/>
      <c r="AG2550" t="b">
        <v>0</v>
      </c>
      <c r="AI2550" t="b">
        <v>1</v>
      </c>
      <c r="AJ2550" s="3" t="s">
        <v>6660</v>
      </c>
      <c r="AN2550" t="b">
        <v>0</v>
      </c>
      <c r="AO2550" s="3"/>
      <c r="AP2550" s="3"/>
      <c r="AQ2550" s="3"/>
      <c r="AR2550" s="3"/>
      <c r="AS2550" t="b">
        <v>0</v>
      </c>
      <c r="AV2550" t="b">
        <v>0</v>
      </c>
      <c r="AY2550" s="3"/>
      <c r="AZ2550" s="3"/>
      <c r="BB2550" s="1">
        <v>44364.924375000002</v>
      </c>
      <c r="BC2550" s="3" t="s">
        <v>6672</v>
      </c>
      <c r="BD2550" s="1">
        <v>44364.924375000002</v>
      </c>
      <c r="BE2550" s="1">
        <v>44364.924375000002</v>
      </c>
      <c r="BF2550" s="3"/>
      <c r="BG2550" s="3"/>
      <c r="BI2550" t="b">
        <v>0</v>
      </c>
      <c r="BJ2550" s="1">
        <v>44364.924467592595</v>
      </c>
      <c r="BK2550" s="1"/>
      <c r="BL2550" t="b">
        <v>0</v>
      </c>
      <c r="BM2550" s="3" t="s">
        <v>268</v>
      </c>
      <c r="BN2550" s="3"/>
      <c r="BO2550" s="3" t="s">
        <v>6652</v>
      </c>
      <c r="BQ2550" s="3"/>
      <c r="BR2550" s="3"/>
      <c r="BT2550" t="b">
        <v>0</v>
      </c>
      <c r="BU2550" s="3" t="s">
        <v>93</v>
      </c>
      <c r="BV2550" s="3" t="s">
        <v>6653</v>
      </c>
      <c r="BW2550" s="3" t="s">
        <v>6654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L2550">
        <v>1</v>
      </c>
      <c r="CM2550">
        <v>0</v>
      </c>
      <c r="CO2550">
        <v>1</v>
      </c>
    </row>
    <row r="2551" spans="1:93" x14ac:dyDescent="0.3">
      <c r="A2551" t="b">
        <v>0</v>
      </c>
      <c r="B2551" t="b">
        <v>0</v>
      </c>
      <c r="C2551" s="3"/>
      <c r="D2551" s="3"/>
      <c r="E2551" s="3"/>
      <c r="F2551" s="3" t="s">
        <v>2336</v>
      </c>
      <c r="H2551" t="b">
        <v>0</v>
      </c>
      <c r="I2551" s="3"/>
      <c r="J2551" s="3"/>
      <c r="K2551" s="3" t="s">
        <v>32</v>
      </c>
      <c r="L2551" t="b">
        <v>0</v>
      </c>
      <c r="M2551" t="b">
        <v>0</v>
      </c>
      <c r="N2551" s="1">
        <v>44322.780300925922</v>
      </c>
      <c r="O2551" s="3"/>
      <c r="P2551" t="b">
        <v>0</v>
      </c>
      <c r="W2551" s="3" t="s">
        <v>169</v>
      </c>
      <c r="X2551" t="b">
        <v>0</v>
      </c>
      <c r="Y2551" t="b">
        <v>0</v>
      </c>
      <c r="Z2551" s="2"/>
      <c r="AD2551" s="3" t="s">
        <v>9879</v>
      </c>
      <c r="AE2551" s="3" t="s">
        <v>6650</v>
      </c>
      <c r="AF2551" s="3"/>
      <c r="AG2551" t="b">
        <v>0</v>
      </c>
      <c r="AI2551" t="b">
        <v>1</v>
      </c>
      <c r="AJ2551" s="3" t="s">
        <v>6660</v>
      </c>
      <c r="AN2551" t="b">
        <v>0</v>
      </c>
      <c r="AO2551" s="3"/>
      <c r="AP2551" s="3"/>
      <c r="AQ2551" s="3"/>
      <c r="AR2551" s="3"/>
      <c r="AS2551" t="b">
        <v>0</v>
      </c>
      <c r="AV2551" t="b">
        <v>0</v>
      </c>
      <c r="AY2551" s="3"/>
      <c r="AZ2551" s="3"/>
      <c r="BB2551" s="1">
        <v>44322.779803240737</v>
      </c>
      <c r="BC2551" s="3" t="s">
        <v>6672</v>
      </c>
      <c r="BD2551" s="1">
        <v>44322.779803240737</v>
      </c>
      <c r="BE2551" s="1">
        <v>44322.779803240737</v>
      </c>
      <c r="BF2551" s="3"/>
      <c r="BG2551" s="3"/>
      <c r="BI2551" t="b">
        <v>0</v>
      </c>
      <c r="BJ2551" s="1">
        <v>44322.779814814814</v>
      </c>
      <c r="BK2551" s="1">
        <v>44361.564363425925</v>
      </c>
      <c r="BL2551" t="b">
        <v>0</v>
      </c>
      <c r="BM2551" s="3" t="s">
        <v>268</v>
      </c>
      <c r="BN2551" s="3"/>
      <c r="BO2551" s="3" t="s">
        <v>6652</v>
      </c>
      <c r="BQ2551" s="3"/>
      <c r="BR2551" s="3"/>
      <c r="BT2551" t="b">
        <v>0</v>
      </c>
      <c r="BU2551" s="3" t="s">
        <v>703</v>
      </c>
      <c r="BV2551" s="3" t="s">
        <v>6653</v>
      </c>
      <c r="BW2551" s="3" t="s">
        <v>6654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L2551">
        <v>1</v>
      </c>
      <c r="CM2551">
        <v>37</v>
      </c>
      <c r="CO2551">
        <v>1</v>
      </c>
    </row>
    <row r="2552" spans="1:93" x14ac:dyDescent="0.3">
      <c r="A2552" t="b">
        <v>0</v>
      </c>
      <c r="B2552" t="b">
        <v>0</v>
      </c>
      <c r="C2552" s="3"/>
      <c r="D2552" s="3"/>
      <c r="E2552" s="3"/>
      <c r="F2552" s="3"/>
      <c r="H2552" t="b">
        <v>0</v>
      </c>
      <c r="I2552" s="3"/>
      <c r="J2552" s="3"/>
      <c r="K2552" s="3" t="s">
        <v>1609</v>
      </c>
      <c r="L2552" t="b">
        <v>0</v>
      </c>
      <c r="M2552" t="b">
        <v>0</v>
      </c>
      <c r="N2552" s="1">
        <v>44357.552025462966</v>
      </c>
      <c r="O2552" s="3"/>
      <c r="P2552" t="b">
        <v>0</v>
      </c>
      <c r="W2552" s="3" t="s">
        <v>169</v>
      </c>
      <c r="X2552" t="b">
        <v>0</v>
      </c>
      <c r="Y2552" t="b">
        <v>0</v>
      </c>
      <c r="Z2552" s="2"/>
      <c r="AD2552" s="3" t="s">
        <v>9880</v>
      </c>
      <c r="AE2552" s="3" t="s">
        <v>6650</v>
      </c>
      <c r="AF2552" s="3"/>
      <c r="AG2552" t="b">
        <v>0</v>
      </c>
      <c r="AI2552" t="b">
        <v>1</v>
      </c>
      <c r="AJ2552" s="3" t="s">
        <v>6660</v>
      </c>
      <c r="AN2552" t="b">
        <v>0</v>
      </c>
      <c r="AO2552" s="3"/>
      <c r="AP2552" s="3"/>
      <c r="AQ2552" s="3"/>
      <c r="AR2552" s="3"/>
      <c r="AS2552" t="b">
        <v>0</v>
      </c>
      <c r="AV2552" t="b">
        <v>0</v>
      </c>
      <c r="AY2552" s="3"/>
      <c r="AZ2552" s="3"/>
      <c r="BB2552" s="1">
        <v>44357.551053240742</v>
      </c>
      <c r="BC2552" s="3" t="s">
        <v>6672</v>
      </c>
      <c r="BD2552" s="1">
        <v>44357.551053240742</v>
      </c>
      <c r="BE2552" s="1">
        <v>44357.551053240742</v>
      </c>
      <c r="BF2552" s="3"/>
      <c r="BG2552" s="3"/>
      <c r="BI2552" t="b">
        <v>0</v>
      </c>
      <c r="BJ2552" s="1">
        <v>44357.551053240742</v>
      </c>
      <c r="BK2552" s="1"/>
      <c r="BL2552" t="b">
        <v>0</v>
      </c>
      <c r="BM2552" s="3" t="s">
        <v>60</v>
      </c>
      <c r="BN2552" s="3"/>
      <c r="BO2552" s="3" t="s">
        <v>6652</v>
      </c>
      <c r="BQ2552" s="3"/>
      <c r="BR2552" s="3"/>
      <c r="BT2552" t="b">
        <v>0</v>
      </c>
      <c r="BU2552" s="3"/>
      <c r="BV2552" s="3" t="s">
        <v>6653</v>
      </c>
      <c r="BW2552" s="3" t="s">
        <v>6654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L2552">
        <v>1</v>
      </c>
      <c r="CM2552">
        <v>0</v>
      </c>
      <c r="CO2552">
        <v>1</v>
      </c>
    </row>
    <row r="2553" spans="1:93" x14ac:dyDescent="0.3">
      <c r="A2553" t="b">
        <v>0</v>
      </c>
      <c r="B2553" t="b">
        <v>0</v>
      </c>
      <c r="C2553" s="3"/>
      <c r="D2553" s="3"/>
      <c r="E2553" s="3"/>
      <c r="F2553" s="3"/>
      <c r="H2553" t="b">
        <v>0</v>
      </c>
      <c r="I2553" s="3"/>
      <c r="J2553" s="3"/>
      <c r="K2553" s="3" t="s">
        <v>210</v>
      </c>
      <c r="L2553" t="b">
        <v>0</v>
      </c>
      <c r="M2553" t="b">
        <v>0</v>
      </c>
      <c r="N2553" s="1">
        <v>44363.430752314816</v>
      </c>
      <c r="O2553" s="3"/>
      <c r="P2553" t="b">
        <v>0</v>
      </c>
      <c r="W2553" s="3" t="s">
        <v>169</v>
      </c>
      <c r="X2553" t="b">
        <v>0</v>
      </c>
      <c r="Y2553" t="b">
        <v>0</v>
      </c>
      <c r="Z2553" s="2"/>
      <c r="AD2553" s="3" t="s">
        <v>9881</v>
      </c>
      <c r="AE2553" s="3" t="s">
        <v>6650</v>
      </c>
      <c r="AF2553" s="3"/>
      <c r="AG2553" t="b">
        <v>0</v>
      </c>
      <c r="AI2553" t="b">
        <v>1</v>
      </c>
      <c r="AJ2553" s="3" t="s">
        <v>6660</v>
      </c>
      <c r="AN2553" t="b">
        <v>0</v>
      </c>
      <c r="AO2553" s="3"/>
      <c r="AP2553" s="3"/>
      <c r="AQ2553" s="3"/>
      <c r="AR2553" s="3"/>
      <c r="AS2553" t="b">
        <v>0</v>
      </c>
      <c r="AV2553" t="b">
        <v>0</v>
      </c>
      <c r="AY2553" s="3"/>
      <c r="AZ2553" s="3"/>
      <c r="BB2553" s="1">
        <v>44363.428668981483</v>
      </c>
      <c r="BC2553" s="3" t="s">
        <v>6672</v>
      </c>
      <c r="BD2553" s="1">
        <v>44363.428668981483</v>
      </c>
      <c r="BE2553" s="1">
        <v>44363.428668981483</v>
      </c>
      <c r="BF2553" s="3"/>
      <c r="BG2553" s="3"/>
      <c r="BI2553" t="b">
        <v>0</v>
      </c>
      <c r="BJ2553" s="1">
        <v>44363.428668981483</v>
      </c>
      <c r="BK2553" s="1"/>
      <c r="BL2553" t="b">
        <v>0</v>
      </c>
      <c r="BM2553" s="3" t="s">
        <v>60</v>
      </c>
      <c r="BN2553" s="3"/>
      <c r="BO2553" s="3" t="s">
        <v>6652</v>
      </c>
      <c r="BQ2553" s="3"/>
      <c r="BR2553" s="3"/>
      <c r="BT2553" t="b">
        <v>0</v>
      </c>
      <c r="BU2553" s="3"/>
      <c r="BV2553" s="3" t="s">
        <v>6653</v>
      </c>
      <c r="BW2553" s="3" t="s">
        <v>6654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L2553">
        <v>1</v>
      </c>
      <c r="CM2553">
        <v>0</v>
      </c>
      <c r="CO2553">
        <v>1</v>
      </c>
    </row>
    <row r="2554" spans="1:93" x14ac:dyDescent="0.3">
      <c r="A2554" t="b">
        <v>0</v>
      </c>
      <c r="B2554" t="b">
        <v>0</v>
      </c>
      <c r="C2554" s="3"/>
      <c r="D2554" s="3"/>
      <c r="E2554" s="3"/>
      <c r="F2554" s="3"/>
      <c r="H2554" t="b">
        <v>0</v>
      </c>
      <c r="I2554" s="3"/>
      <c r="J2554" s="3"/>
      <c r="K2554" s="3" t="s">
        <v>32</v>
      </c>
      <c r="L2554" t="b">
        <v>0</v>
      </c>
      <c r="M2554" t="b">
        <v>0</v>
      </c>
      <c r="N2554" s="1">
        <v>44357.892233796294</v>
      </c>
      <c r="O2554" s="3"/>
      <c r="P2554" t="b">
        <v>0</v>
      </c>
      <c r="W2554" s="3" t="s">
        <v>169</v>
      </c>
      <c r="X2554" t="b">
        <v>0</v>
      </c>
      <c r="Y2554" t="b">
        <v>0</v>
      </c>
      <c r="Z2554" s="2">
        <v>44364</v>
      </c>
      <c r="AD2554" s="3" t="s">
        <v>9882</v>
      </c>
      <c r="AE2554" s="3" t="s">
        <v>6650</v>
      </c>
      <c r="AF2554" s="3"/>
      <c r="AG2554" t="b">
        <v>0</v>
      </c>
      <c r="AI2554" t="b">
        <v>1</v>
      </c>
      <c r="AJ2554" s="3" t="s">
        <v>6660</v>
      </c>
      <c r="AN2554" t="b">
        <v>0</v>
      </c>
      <c r="AO2554" s="3"/>
      <c r="AP2554" s="3"/>
      <c r="AQ2554" s="3"/>
      <c r="AR2554" s="3"/>
      <c r="AS2554" t="b">
        <v>0</v>
      </c>
      <c r="AV2554" t="b">
        <v>0</v>
      </c>
      <c r="AY2554" s="3"/>
      <c r="AZ2554" s="3"/>
      <c r="BB2554" s="1">
        <v>44357.890798611108</v>
      </c>
      <c r="BC2554" s="3" t="s">
        <v>6672</v>
      </c>
      <c r="BD2554" s="1">
        <v>44357.890787037039</v>
      </c>
      <c r="BE2554" s="1">
        <v>44357.852743055555</v>
      </c>
      <c r="BF2554" s="3"/>
      <c r="BG2554" s="3"/>
      <c r="BI2554" t="b">
        <v>0</v>
      </c>
      <c r="BJ2554" s="1">
        <v>44363.647453703707</v>
      </c>
      <c r="BK2554" s="1">
        <v>44375.65520833333</v>
      </c>
      <c r="BL2554" t="b">
        <v>0</v>
      </c>
      <c r="BM2554" s="3" t="s">
        <v>60</v>
      </c>
      <c r="BN2554" s="3"/>
      <c r="BO2554" s="3" t="s">
        <v>6652</v>
      </c>
      <c r="BQ2554" s="3"/>
      <c r="BR2554" s="3"/>
      <c r="BT2554" t="b">
        <v>0</v>
      </c>
      <c r="BU2554" s="3" t="s">
        <v>296</v>
      </c>
      <c r="BV2554" s="3" t="s">
        <v>6653</v>
      </c>
      <c r="BW2554" s="3" t="s">
        <v>6654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L2554">
        <v>1</v>
      </c>
      <c r="CM2554">
        <v>1</v>
      </c>
      <c r="CO2554">
        <v>1</v>
      </c>
    </row>
    <row r="2555" spans="1:93" x14ac:dyDescent="0.3">
      <c r="A2555" t="b">
        <v>0</v>
      </c>
      <c r="B2555" t="b">
        <v>0</v>
      </c>
      <c r="C2555" s="3"/>
      <c r="D2555" s="3"/>
      <c r="E2555" s="3"/>
      <c r="F2555" s="3"/>
      <c r="H2555" t="b">
        <v>0</v>
      </c>
      <c r="I2555" s="3"/>
      <c r="J2555" s="3"/>
      <c r="K2555" s="3" t="s">
        <v>32</v>
      </c>
      <c r="L2555" t="b">
        <v>0</v>
      </c>
      <c r="M2555" t="b">
        <v>0</v>
      </c>
      <c r="N2555" s="1">
        <v>44367.693252314813</v>
      </c>
      <c r="O2555" s="3"/>
      <c r="P2555" t="b">
        <v>0</v>
      </c>
      <c r="W2555" s="3" t="s">
        <v>169</v>
      </c>
      <c r="X2555" t="b">
        <v>0</v>
      </c>
      <c r="Y2555" t="b">
        <v>0</v>
      </c>
      <c r="Z2555" s="2">
        <v>44370</v>
      </c>
      <c r="AD2555" s="3" t="s">
        <v>9883</v>
      </c>
      <c r="AE2555" s="3" t="s">
        <v>6650</v>
      </c>
      <c r="AF2555" s="3"/>
      <c r="AG2555" t="b">
        <v>0</v>
      </c>
      <c r="AI2555" t="b">
        <v>1</v>
      </c>
      <c r="AJ2555" s="3" t="s">
        <v>6660</v>
      </c>
      <c r="AN2555" t="b">
        <v>0</v>
      </c>
      <c r="AO2555" s="3"/>
      <c r="AP2555" s="3"/>
      <c r="AQ2555" s="3"/>
      <c r="AR2555" s="3"/>
      <c r="AS2555" t="b">
        <v>0</v>
      </c>
      <c r="AV2555" t="b">
        <v>0</v>
      </c>
      <c r="AY2555" s="3"/>
      <c r="AZ2555" s="3"/>
      <c r="BB2555" s="1">
        <v>44367.691145833334</v>
      </c>
      <c r="BC2555" s="3" t="s">
        <v>6672</v>
      </c>
      <c r="BD2555" s="1">
        <v>44367.691134259258</v>
      </c>
      <c r="BE2555" s="1">
        <v>44367.642766203702</v>
      </c>
      <c r="BF2555" s="3"/>
      <c r="BG2555" s="3" t="s">
        <v>6763</v>
      </c>
      <c r="BI2555" t="b">
        <v>0</v>
      </c>
      <c r="BJ2555" s="1">
        <v>44371.656712962962</v>
      </c>
      <c r="BK2555" s="1">
        <v>44367.691145833334</v>
      </c>
      <c r="BL2555" t="b">
        <v>0</v>
      </c>
      <c r="BM2555" s="3" t="s">
        <v>60</v>
      </c>
      <c r="BN2555" s="3"/>
      <c r="BO2555" s="3" t="s">
        <v>6652</v>
      </c>
      <c r="BQ2555" s="3"/>
      <c r="BR2555" s="3"/>
      <c r="BT2555" t="b">
        <v>0</v>
      </c>
      <c r="BU2555" s="3" t="s">
        <v>146</v>
      </c>
      <c r="BV2555" s="3" t="s">
        <v>6653</v>
      </c>
      <c r="BW2555" s="3" t="s">
        <v>6654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1</v>
      </c>
      <c r="CO2555">
        <v>1</v>
      </c>
    </row>
    <row r="2556" spans="1:93" x14ac:dyDescent="0.3">
      <c r="A2556" t="b">
        <v>0</v>
      </c>
      <c r="B2556" t="b">
        <v>0</v>
      </c>
      <c r="C2556" s="3"/>
      <c r="D2556" s="3"/>
      <c r="E2556" s="3"/>
      <c r="F2556" s="3"/>
      <c r="H2556" t="b">
        <v>0</v>
      </c>
      <c r="I2556" s="3"/>
      <c r="J2556" s="3"/>
      <c r="K2556" s="3" t="s">
        <v>32</v>
      </c>
      <c r="L2556" t="b">
        <v>0</v>
      </c>
      <c r="M2556" t="b">
        <v>0</v>
      </c>
      <c r="N2556" s="1">
        <v>44322.883368055554</v>
      </c>
      <c r="O2556" s="3"/>
      <c r="P2556" t="b">
        <v>0</v>
      </c>
      <c r="W2556" s="3" t="s">
        <v>169</v>
      </c>
      <c r="X2556" t="b">
        <v>0</v>
      </c>
      <c r="Y2556" t="b">
        <v>0</v>
      </c>
      <c r="Z2556" s="2">
        <v>44326</v>
      </c>
      <c r="AD2556" s="3" t="s">
        <v>9884</v>
      </c>
      <c r="AE2556" s="3" t="s">
        <v>6650</v>
      </c>
      <c r="AF2556" s="3"/>
      <c r="AG2556" t="b">
        <v>0</v>
      </c>
      <c r="AI2556" t="b">
        <v>1</v>
      </c>
      <c r="AJ2556" s="3" t="s">
        <v>6660</v>
      </c>
      <c r="AN2556" t="b">
        <v>0</v>
      </c>
      <c r="AO2556" s="3"/>
      <c r="AP2556" s="3"/>
      <c r="AQ2556" s="3"/>
      <c r="AR2556" s="3"/>
      <c r="AS2556" t="b">
        <v>0</v>
      </c>
      <c r="AV2556" t="b">
        <v>0</v>
      </c>
      <c r="AY2556" s="3"/>
      <c r="AZ2556" s="3"/>
      <c r="BB2556" s="1">
        <v>44322.882754629631</v>
      </c>
      <c r="BC2556" s="3" t="s">
        <v>6672</v>
      </c>
      <c r="BD2556" s="1">
        <v>44322.882754629631</v>
      </c>
      <c r="BE2556" s="1">
        <v>44322.876608796294</v>
      </c>
      <c r="BF2556" s="3"/>
      <c r="BG2556" s="3" t="s">
        <v>7135</v>
      </c>
      <c r="BI2556" t="b">
        <v>0</v>
      </c>
      <c r="BJ2556" s="1">
        <v>44326.705659722225</v>
      </c>
      <c r="BK2556" s="1">
        <v>44341.696539351855</v>
      </c>
      <c r="BL2556" t="b">
        <v>0</v>
      </c>
      <c r="BM2556" s="3" t="s">
        <v>60</v>
      </c>
      <c r="BN2556" s="3"/>
      <c r="BO2556" s="3" t="s">
        <v>6652</v>
      </c>
      <c r="BQ2556" s="3"/>
      <c r="BR2556" s="3"/>
      <c r="BT2556" t="b">
        <v>0</v>
      </c>
      <c r="BU2556" s="3" t="s">
        <v>649</v>
      </c>
      <c r="BV2556" s="3" t="s">
        <v>6653</v>
      </c>
      <c r="BW2556" s="3" t="s">
        <v>6654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2</v>
      </c>
      <c r="CO2556">
        <v>1</v>
      </c>
    </row>
    <row r="2557" spans="1:93" x14ac:dyDescent="0.3">
      <c r="A2557" t="b">
        <v>0</v>
      </c>
      <c r="B2557" t="b">
        <v>0</v>
      </c>
      <c r="C2557" s="3"/>
      <c r="D2557" s="3"/>
      <c r="E2557" s="3"/>
      <c r="F2557" s="3"/>
      <c r="H2557" t="b">
        <v>0</v>
      </c>
      <c r="I2557" s="3"/>
      <c r="J2557" s="3"/>
      <c r="K2557" s="3" t="s">
        <v>32</v>
      </c>
      <c r="L2557" t="b">
        <v>0</v>
      </c>
      <c r="M2557" t="b">
        <v>0</v>
      </c>
      <c r="N2557" s="1">
        <v>44351.685104166667</v>
      </c>
      <c r="O2557" s="3"/>
      <c r="P2557" t="b">
        <v>0</v>
      </c>
      <c r="W2557" s="3" t="s">
        <v>169</v>
      </c>
      <c r="X2557" t="b">
        <v>0</v>
      </c>
      <c r="Y2557" t="b">
        <v>0</v>
      </c>
      <c r="Z2557" s="2">
        <v>44354</v>
      </c>
      <c r="AD2557" s="3" t="s">
        <v>9885</v>
      </c>
      <c r="AE2557" s="3" t="s">
        <v>6650</v>
      </c>
      <c r="AF2557" s="3"/>
      <c r="AG2557" t="b">
        <v>0</v>
      </c>
      <c r="AI2557" t="b">
        <v>1</v>
      </c>
      <c r="AJ2557" s="3" t="s">
        <v>6660</v>
      </c>
      <c r="AN2557" t="b">
        <v>0</v>
      </c>
      <c r="AO2557" s="3"/>
      <c r="AP2557" s="3"/>
      <c r="AQ2557" s="3"/>
      <c r="AR2557" s="3"/>
      <c r="AS2557" t="b">
        <v>0</v>
      </c>
      <c r="AV2557" t="b">
        <v>0</v>
      </c>
      <c r="AY2557" s="3"/>
      <c r="AZ2557" s="3"/>
      <c r="BB2557" s="1">
        <v>44351.683807870373</v>
      </c>
      <c r="BC2557" s="3" t="s">
        <v>6672</v>
      </c>
      <c r="BD2557" s="1">
        <v>44351.683796296296</v>
      </c>
      <c r="BE2557" s="1">
        <v>44342.925486111111</v>
      </c>
      <c r="BF2557" s="3"/>
      <c r="BG2557" s="3" t="s">
        <v>7135</v>
      </c>
      <c r="BI2557" t="b">
        <v>0</v>
      </c>
      <c r="BJ2557" s="1">
        <v>44363.077696759261</v>
      </c>
      <c r="BK2557" s="1">
        <v>44363.077696759261</v>
      </c>
      <c r="BL2557" t="b">
        <v>0</v>
      </c>
      <c r="BM2557" s="3" t="s">
        <v>60</v>
      </c>
      <c r="BN2557" s="3"/>
      <c r="BO2557" s="3" t="s">
        <v>6652</v>
      </c>
      <c r="BQ2557" s="3"/>
      <c r="BR2557" s="3"/>
      <c r="BT2557" t="b">
        <v>0</v>
      </c>
      <c r="BU2557" s="3" t="s">
        <v>93</v>
      </c>
      <c r="BV2557" s="3" t="s">
        <v>6653</v>
      </c>
      <c r="BW2557" s="3" t="s">
        <v>6654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179</v>
      </c>
      <c r="CO2557">
        <v>1</v>
      </c>
    </row>
    <row r="2558" spans="1:93" x14ac:dyDescent="0.3">
      <c r="A2558" t="b">
        <v>0</v>
      </c>
      <c r="B2558" t="b">
        <v>0</v>
      </c>
      <c r="C2558" s="3"/>
      <c r="D2558" s="3"/>
      <c r="E2558" s="3"/>
      <c r="F2558" s="3"/>
      <c r="H2558" t="b">
        <v>0</v>
      </c>
      <c r="I2558" s="3"/>
      <c r="J2558" s="3"/>
      <c r="K2558" s="3" t="s">
        <v>32</v>
      </c>
      <c r="L2558" t="b">
        <v>0</v>
      </c>
      <c r="M2558" t="b">
        <v>0</v>
      </c>
      <c r="N2558" s="1">
        <v>44312.602175925924</v>
      </c>
      <c r="O2558" s="3"/>
      <c r="P2558" t="b">
        <v>0</v>
      </c>
      <c r="W2558" s="3" t="s">
        <v>169</v>
      </c>
      <c r="X2558" t="b">
        <v>0</v>
      </c>
      <c r="Y2558" t="b">
        <v>0</v>
      </c>
      <c r="Z2558" s="2">
        <v>44350</v>
      </c>
      <c r="AD2558" s="3" t="s">
        <v>9886</v>
      </c>
      <c r="AE2558" s="3" t="s">
        <v>6650</v>
      </c>
      <c r="AF2558" s="3"/>
      <c r="AG2558" t="b">
        <v>0</v>
      </c>
      <c r="AI2558" t="b">
        <v>1</v>
      </c>
      <c r="AJ2558" s="3" t="s">
        <v>6660</v>
      </c>
      <c r="AN2558" t="b">
        <v>0</v>
      </c>
      <c r="AO2558" s="3"/>
      <c r="AP2558" s="3"/>
      <c r="AQ2558" s="3"/>
      <c r="AR2558" s="3"/>
      <c r="AS2558" t="b">
        <v>0</v>
      </c>
      <c r="AV2558" t="b">
        <v>0</v>
      </c>
      <c r="AY2558" s="3"/>
      <c r="AZ2558" s="3"/>
      <c r="BB2558" s="1">
        <v>44312.601944444446</v>
      </c>
      <c r="BC2558" s="3" t="s">
        <v>6672</v>
      </c>
      <c r="BD2558" s="1">
        <v>44312.60193287037</v>
      </c>
      <c r="BE2558" s="1">
        <v>44312.599675925929</v>
      </c>
      <c r="BF2558" s="3"/>
      <c r="BG2558" s="3" t="s">
        <v>7135</v>
      </c>
      <c r="BI2558" t="b">
        <v>0</v>
      </c>
      <c r="BJ2558" s="1">
        <v>44342.645474537036</v>
      </c>
      <c r="BK2558" s="1">
        <v>44361.567384259259</v>
      </c>
      <c r="BL2558" t="b">
        <v>0</v>
      </c>
      <c r="BM2558" s="3" t="s">
        <v>60</v>
      </c>
      <c r="BN2558" s="3"/>
      <c r="BO2558" s="3" t="s">
        <v>6652</v>
      </c>
      <c r="BQ2558" s="3"/>
      <c r="BR2558" s="3"/>
      <c r="BT2558" t="b">
        <v>0</v>
      </c>
      <c r="BU2558" s="3" t="s">
        <v>318</v>
      </c>
      <c r="BV2558" s="3" t="s">
        <v>6653</v>
      </c>
      <c r="BW2558" s="3" t="s">
        <v>6654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L2558">
        <v>1</v>
      </c>
      <c r="CM2558">
        <v>2</v>
      </c>
      <c r="CO2558">
        <v>1</v>
      </c>
    </row>
    <row r="2559" spans="1:93" x14ac:dyDescent="0.3">
      <c r="A2559" t="b">
        <v>0</v>
      </c>
      <c r="B2559" t="b">
        <v>0</v>
      </c>
      <c r="C2559" s="3"/>
      <c r="D2559" s="3"/>
      <c r="E2559" s="3"/>
      <c r="F2559" s="3"/>
      <c r="H2559" t="b">
        <v>0</v>
      </c>
      <c r="I2559" s="3"/>
      <c r="J2559" s="3"/>
      <c r="K2559" s="3" t="s">
        <v>32</v>
      </c>
      <c r="L2559" t="b">
        <v>0</v>
      </c>
      <c r="M2559" t="b">
        <v>0</v>
      </c>
      <c r="N2559" s="1">
        <v>44311.763518518521</v>
      </c>
      <c r="O2559" s="3"/>
      <c r="P2559" t="b">
        <v>0</v>
      </c>
      <c r="W2559" s="3" t="s">
        <v>169</v>
      </c>
      <c r="X2559" t="b">
        <v>0</v>
      </c>
      <c r="Y2559" t="b">
        <v>0</v>
      </c>
      <c r="Z2559" s="2">
        <v>44311</v>
      </c>
      <c r="AD2559" s="3" t="s">
        <v>9887</v>
      </c>
      <c r="AE2559" s="3" t="s">
        <v>6650</v>
      </c>
      <c r="AF2559" s="3"/>
      <c r="AG2559" t="b">
        <v>0</v>
      </c>
      <c r="AI2559" t="b">
        <v>1</v>
      </c>
      <c r="AJ2559" s="3" t="s">
        <v>6660</v>
      </c>
      <c r="AN2559" t="b">
        <v>0</v>
      </c>
      <c r="AO2559" s="3"/>
      <c r="AP2559" s="3"/>
      <c r="AQ2559" s="3"/>
      <c r="AR2559" s="3"/>
      <c r="AS2559" t="b">
        <v>0</v>
      </c>
      <c r="AV2559" t="b">
        <v>0</v>
      </c>
      <c r="AY2559" s="3"/>
      <c r="AZ2559" s="3"/>
      <c r="BB2559" s="1">
        <v>44311.76284722222</v>
      </c>
      <c r="BC2559" s="3" t="s">
        <v>6672</v>
      </c>
      <c r="BD2559" s="1">
        <v>44311.762835648151</v>
      </c>
      <c r="BE2559" s="1">
        <v>44311.760625000003</v>
      </c>
      <c r="BF2559" s="3"/>
      <c r="BG2559" s="3" t="s">
        <v>6681</v>
      </c>
      <c r="BI2559" t="b">
        <v>0</v>
      </c>
      <c r="BJ2559" s="1">
        <v>44318.639814814815</v>
      </c>
      <c r="BK2559" s="1">
        <v>44361.586226851854</v>
      </c>
      <c r="BL2559" t="b">
        <v>0</v>
      </c>
      <c r="BM2559" s="3" t="s">
        <v>268</v>
      </c>
      <c r="BN2559" s="3"/>
      <c r="BO2559" s="3" t="s">
        <v>6652</v>
      </c>
      <c r="BQ2559" s="3"/>
      <c r="BR2559" s="3"/>
      <c r="BT2559" t="b">
        <v>0</v>
      </c>
      <c r="BU2559" s="3" t="s">
        <v>107</v>
      </c>
      <c r="BV2559" s="3" t="s">
        <v>6653</v>
      </c>
      <c r="BW2559" s="3" t="s">
        <v>6654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606</v>
      </c>
      <c r="CO2559">
        <v>1</v>
      </c>
    </row>
    <row r="2560" spans="1:93" x14ac:dyDescent="0.3">
      <c r="A2560" t="b">
        <v>0</v>
      </c>
      <c r="B2560" t="b">
        <v>0</v>
      </c>
      <c r="C2560" s="3"/>
      <c r="D2560" s="3"/>
      <c r="E2560" s="3"/>
      <c r="F2560" s="3"/>
      <c r="H2560" t="b">
        <v>0</v>
      </c>
      <c r="I2560" s="3"/>
      <c r="J2560" s="3"/>
      <c r="K2560" s="3" t="s">
        <v>32</v>
      </c>
      <c r="L2560" t="b">
        <v>0</v>
      </c>
      <c r="M2560" t="b">
        <v>0</v>
      </c>
      <c r="N2560" s="1">
        <v>44314.824062500003</v>
      </c>
      <c r="O2560" s="3"/>
      <c r="P2560" t="b">
        <v>0</v>
      </c>
      <c r="W2560" s="3" t="s">
        <v>169</v>
      </c>
      <c r="X2560" t="b">
        <v>0</v>
      </c>
      <c r="Y2560" t="b">
        <v>0</v>
      </c>
      <c r="Z2560" s="2">
        <v>44342</v>
      </c>
      <c r="AD2560" s="3" t="s">
        <v>9888</v>
      </c>
      <c r="AE2560" s="3" t="s">
        <v>6650</v>
      </c>
      <c r="AF2560" s="3"/>
      <c r="AG2560" t="b">
        <v>0</v>
      </c>
      <c r="AI2560" t="b">
        <v>1</v>
      </c>
      <c r="AJ2560" s="3" t="s">
        <v>6660</v>
      </c>
      <c r="AN2560" t="b">
        <v>0</v>
      </c>
      <c r="AO2560" s="3"/>
      <c r="AP2560" s="3"/>
      <c r="AQ2560" s="3"/>
      <c r="AR2560" s="3"/>
      <c r="AS2560" t="b">
        <v>0</v>
      </c>
      <c r="AV2560" t="b">
        <v>0</v>
      </c>
      <c r="AY2560" s="3"/>
      <c r="AZ2560" s="3"/>
      <c r="BB2560" s="1">
        <v>44314.822685185187</v>
      </c>
      <c r="BC2560" s="3" t="s">
        <v>6672</v>
      </c>
      <c r="BD2560" s="1">
        <v>44314.822685185187</v>
      </c>
      <c r="BE2560" s="1">
        <v>44314.818599537037</v>
      </c>
      <c r="BF2560" s="3"/>
      <c r="BG2560" s="3" t="s">
        <v>6681</v>
      </c>
      <c r="BI2560" t="b">
        <v>0</v>
      </c>
      <c r="BJ2560" s="1">
        <v>44314.824155092596</v>
      </c>
      <c r="BK2560" s="1">
        <v>44375.676342592589</v>
      </c>
      <c r="BL2560" t="b">
        <v>0</v>
      </c>
      <c r="BM2560" s="3" t="s">
        <v>268</v>
      </c>
      <c r="BN2560" s="3"/>
      <c r="BO2560" s="3" t="s">
        <v>6652</v>
      </c>
      <c r="BQ2560" s="3"/>
      <c r="BR2560" s="3"/>
      <c r="BT2560" t="b">
        <v>0</v>
      </c>
      <c r="BU2560" s="3" t="s">
        <v>42</v>
      </c>
      <c r="BV2560" s="3" t="s">
        <v>6653</v>
      </c>
      <c r="BW2560" s="3" t="s">
        <v>6654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1</v>
      </c>
      <c r="CO2560">
        <v>1</v>
      </c>
    </row>
    <row r="2561" spans="1:93" x14ac:dyDescent="0.3">
      <c r="A2561" t="b">
        <v>0</v>
      </c>
      <c r="B2561" t="b">
        <v>0</v>
      </c>
      <c r="C2561" s="3"/>
      <c r="D2561" s="3"/>
      <c r="E2561" s="3"/>
      <c r="F2561" s="3"/>
      <c r="H2561" t="b">
        <v>0</v>
      </c>
      <c r="I2561" s="3"/>
      <c r="J2561" s="3"/>
      <c r="K2561" s="3" t="s">
        <v>455</v>
      </c>
      <c r="L2561" t="b">
        <v>0</v>
      </c>
      <c r="M2561" t="b">
        <v>0</v>
      </c>
      <c r="N2561" s="1">
        <v>44319.684849537036</v>
      </c>
      <c r="O2561" s="3"/>
      <c r="P2561" t="b">
        <v>0</v>
      </c>
      <c r="W2561" s="3" t="s">
        <v>169</v>
      </c>
      <c r="X2561" t="b">
        <v>0</v>
      </c>
      <c r="Y2561" t="b">
        <v>0</v>
      </c>
      <c r="Z2561" s="2">
        <v>44319</v>
      </c>
      <c r="AD2561" s="3" t="s">
        <v>9889</v>
      </c>
      <c r="AE2561" s="3" t="s">
        <v>6650</v>
      </c>
      <c r="AF2561" s="3"/>
      <c r="AG2561" t="b">
        <v>0</v>
      </c>
      <c r="AI2561" t="b">
        <v>1</v>
      </c>
      <c r="AJ2561" s="3" t="s">
        <v>6660</v>
      </c>
      <c r="AN2561" t="b">
        <v>0</v>
      </c>
      <c r="AO2561" s="3"/>
      <c r="AP2561" s="3"/>
      <c r="AQ2561" s="3"/>
      <c r="AR2561" s="3"/>
      <c r="AS2561" t="b">
        <v>0</v>
      </c>
      <c r="AV2561" t="b">
        <v>0</v>
      </c>
      <c r="AY2561" s="3"/>
      <c r="AZ2561" s="3"/>
      <c r="BB2561" s="1">
        <v>44319.684108796297</v>
      </c>
      <c r="BC2561" s="3" t="s">
        <v>6672</v>
      </c>
      <c r="BD2561" s="1">
        <v>44319.68409722222</v>
      </c>
      <c r="BE2561" s="1">
        <v>44314.30872685185</v>
      </c>
      <c r="BF2561" s="3"/>
      <c r="BG2561" s="3" t="s">
        <v>6681</v>
      </c>
      <c r="BI2561" t="b">
        <v>0</v>
      </c>
      <c r="BJ2561" s="1">
        <v>44319.691516203704</v>
      </c>
      <c r="BK2561" s="1">
        <v>44319.689837962964</v>
      </c>
      <c r="BL2561" t="b">
        <v>0</v>
      </c>
      <c r="BM2561" s="3" t="s">
        <v>60</v>
      </c>
      <c r="BN2561" s="3"/>
      <c r="BO2561" s="3" t="s">
        <v>6652</v>
      </c>
      <c r="BQ2561" s="3"/>
      <c r="BR2561" s="3"/>
      <c r="BT2561" t="b">
        <v>0</v>
      </c>
      <c r="BU2561" s="3"/>
      <c r="BV2561" s="3" t="s">
        <v>6653</v>
      </c>
      <c r="BW2561" s="3" t="s">
        <v>6654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0</v>
      </c>
      <c r="CO2561">
        <v>1</v>
      </c>
    </row>
    <row r="2562" spans="1:93" x14ac:dyDescent="0.3">
      <c r="A2562" t="b">
        <v>0</v>
      </c>
      <c r="B2562" t="b">
        <v>0</v>
      </c>
      <c r="C2562" s="3"/>
      <c r="D2562" s="3"/>
      <c r="E2562" s="3"/>
      <c r="F2562" s="3"/>
      <c r="H2562" t="b">
        <v>0</v>
      </c>
      <c r="I2562" s="3"/>
      <c r="J2562" s="3"/>
      <c r="K2562" s="3" t="s">
        <v>32</v>
      </c>
      <c r="L2562" t="b">
        <v>0</v>
      </c>
      <c r="M2562" t="b">
        <v>0</v>
      </c>
      <c r="N2562" s="1">
        <v>44354.829375000001</v>
      </c>
      <c r="O2562" s="3"/>
      <c r="P2562" t="b">
        <v>0</v>
      </c>
      <c r="W2562" s="3" t="s">
        <v>169</v>
      </c>
      <c r="X2562" t="b">
        <v>0</v>
      </c>
      <c r="Y2562" t="b">
        <v>0</v>
      </c>
      <c r="Z2562" s="2"/>
      <c r="AD2562" s="3" t="s">
        <v>9890</v>
      </c>
      <c r="AE2562" s="3" t="s">
        <v>6650</v>
      </c>
      <c r="AF2562" s="3"/>
      <c r="AG2562" t="b">
        <v>0</v>
      </c>
      <c r="AI2562" t="b">
        <v>1</v>
      </c>
      <c r="AJ2562" s="3" t="s">
        <v>6660</v>
      </c>
      <c r="AN2562" t="b">
        <v>0</v>
      </c>
      <c r="AO2562" s="3"/>
      <c r="AP2562" s="3"/>
      <c r="AQ2562" s="3"/>
      <c r="AR2562" s="3"/>
      <c r="AS2562" t="b">
        <v>0</v>
      </c>
      <c r="AV2562" t="b">
        <v>0</v>
      </c>
      <c r="AY2562" s="3"/>
      <c r="AZ2562" s="3"/>
      <c r="BB2562" s="1">
        <v>44354.826018518521</v>
      </c>
      <c r="BC2562" s="3" t="s">
        <v>6672</v>
      </c>
      <c r="BD2562" s="1">
        <v>44354.826018518521</v>
      </c>
      <c r="BE2562" s="1">
        <v>44351.509004629632</v>
      </c>
      <c r="BF2562" s="3"/>
      <c r="BG2562" s="3" t="s">
        <v>6681</v>
      </c>
      <c r="BI2562" t="b">
        <v>0</v>
      </c>
      <c r="BJ2562" s="1">
        <v>44354.826041666667</v>
      </c>
      <c r="BK2562" s="1">
        <v>44375.610393518517</v>
      </c>
      <c r="BL2562" t="b">
        <v>0</v>
      </c>
      <c r="BM2562" s="3" t="s">
        <v>268</v>
      </c>
      <c r="BN2562" s="3"/>
      <c r="BO2562" s="3" t="s">
        <v>6652</v>
      </c>
      <c r="BQ2562" s="3"/>
      <c r="BR2562" s="3"/>
      <c r="BT2562" t="b">
        <v>0</v>
      </c>
      <c r="BU2562" s="3" t="s">
        <v>111</v>
      </c>
      <c r="BV2562" s="3" t="s">
        <v>6653</v>
      </c>
      <c r="BW2562" s="3" t="s">
        <v>6654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26</v>
      </c>
      <c r="CO2562">
        <v>1</v>
      </c>
    </row>
    <row r="2563" spans="1:93" x14ac:dyDescent="0.3">
      <c r="A2563" t="b">
        <v>0</v>
      </c>
      <c r="B2563" t="b">
        <v>0</v>
      </c>
      <c r="C2563" s="3"/>
      <c r="D2563" s="3"/>
      <c r="E2563" s="3"/>
      <c r="F2563" s="3"/>
      <c r="H2563" t="b">
        <v>0</v>
      </c>
      <c r="I2563" s="3"/>
      <c r="J2563" s="3"/>
      <c r="K2563" s="3" t="s">
        <v>32</v>
      </c>
      <c r="L2563" t="b">
        <v>0</v>
      </c>
      <c r="M2563" t="b">
        <v>0</v>
      </c>
      <c r="N2563" s="1">
        <v>44357.292986111112</v>
      </c>
      <c r="O2563" s="3"/>
      <c r="P2563" t="b">
        <v>0</v>
      </c>
      <c r="W2563" s="3" t="s">
        <v>169</v>
      </c>
      <c r="X2563" t="b">
        <v>0</v>
      </c>
      <c r="Y2563" t="b">
        <v>0</v>
      </c>
      <c r="Z2563" s="2">
        <v>44371</v>
      </c>
      <c r="AD2563" s="3" t="s">
        <v>9891</v>
      </c>
      <c r="AE2563" s="3" t="s">
        <v>6650</v>
      </c>
      <c r="AF2563" s="3"/>
      <c r="AG2563" t="b">
        <v>0</v>
      </c>
      <c r="AI2563" t="b">
        <v>1</v>
      </c>
      <c r="AJ2563" s="3" t="s">
        <v>6660</v>
      </c>
      <c r="AN2563" t="b">
        <v>0</v>
      </c>
      <c r="AO2563" s="3"/>
      <c r="AP2563" s="3"/>
      <c r="AQ2563" s="3"/>
      <c r="AR2563" s="3"/>
      <c r="AS2563" t="b">
        <v>0</v>
      </c>
      <c r="AV2563" t="b">
        <v>0</v>
      </c>
      <c r="AY2563" s="3"/>
      <c r="AZ2563" s="3"/>
      <c r="BB2563" s="1">
        <v>44357.292291666665</v>
      </c>
      <c r="BC2563" s="3" t="s">
        <v>6672</v>
      </c>
      <c r="BD2563" s="1">
        <v>44357.292291666665</v>
      </c>
      <c r="BE2563" s="1">
        <v>44357.292291666665</v>
      </c>
      <c r="BF2563" s="3"/>
      <c r="BG2563" s="3" t="s">
        <v>6681</v>
      </c>
      <c r="BI2563" t="b">
        <v>0</v>
      </c>
      <c r="BJ2563" s="1">
        <v>44369.653379629628</v>
      </c>
      <c r="BK2563" s="1">
        <v>44369.653379629628</v>
      </c>
      <c r="BL2563" t="b">
        <v>0</v>
      </c>
      <c r="BM2563" s="3" t="s">
        <v>60</v>
      </c>
      <c r="BN2563" s="3"/>
      <c r="BO2563" s="3" t="s">
        <v>6652</v>
      </c>
      <c r="BQ2563" s="3"/>
      <c r="BR2563" s="3"/>
      <c r="BT2563" t="b">
        <v>0</v>
      </c>
      <c r="BU2563" s="3" t="s">
        <v>93</v>
      </c>
      <c r="BV2563" s="3" t="s">
        <v>6653</v>
      </c>
      <c r="BW2563" s="3" t="s">
        <v>6654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0</v>
      </c>
      <c r="CO2563">
        <v>1</v>
      </c>
    </row>
    <row r="2564" spans="1:93" x14ac:dyDescent="0.3">
      <c r="A2564" t="b">
        <v>0</v>
      </c>
      <c r="B2564" t="b">
        <v>0</v>
      </c>
      <c r="C2564" s="3"/>
      <c r="D2564" s="3"/>
      <c r="E2564" s="3"/>
      <c r="F2564" s="3"/>
      <c r="H2564" t="b">
        <v>0</v>
      </c>
      <c r="I2564" s="3"/>
      <c r="J2564" s="3"/>
      <c r="K2564" s="3" t="s">
        <v>32</v>
      </c>
      <c r="L2564" t="b">
        <v>0</v>
      </c>
      <c r="M2564" t="b">
        <v>0</v>
      </c>
      <c r="N2564" s="1">
        <v>44322.59165509259</v>
      </c>
      <c r="O2564" s="3"/>
      <c r="P2564" t="b">
        <v>0</v>
      </c>
      <c r="W2564" s="3" t="s">
        <v>169</v>
      </c>
      <c r="X2564" t="b">
        <v>0</v>
      </c>
      <c r="Y2564" t="b">
        <v>0</v>
      </c>
      <c r="Z2564" s="2">
        <v>44329</v>
      </c>
      <c r="AD2564" s="3" t="s">
        <v>9892</v>
      </c>
      <c r="AE2564" s="3" t="s">
        <v>6650</v>
      </c>
      <c r="AF2564" s="3"/>
      <c r="AG2564" t="b">
        <v>0</v>
      </c>
      <c r="AI2564" t="b">
        <v>1</v>
      </c>
      <c r="AJ2564" s="3" t="s">
        <v>6660</v>
      </c>
      <c r="AN2564" t="b">
        <v>0</v>
      </c>
      <c r="AO2564" s="3"/>
      <c r="AP2564" s="3"/>
      <c r="AQ2564" s="3"/>
      <c r="AR2564" s="3"/>
      <c r="AS2564" t="b">
        <v>0</v>
      </c>
      <c r="AV2564" t="b">
        <v>0</v>
      </c>
      <c r="AY2564" s="3"/>
      <c r="AZ2564" s="3"/>
      <c r="BB2564" s="1">
        <v>44322.591006944444</v>
      </c>
      <c r="BC2564" s="3" t="s">
        <v>6672</v>
      </c>
      <c r="BD2564" s="1">
        <v>44322.591006944444</v>
      </c>
      <c r="BE2564" s="1">
        <v>44320.868680555555</v>
      </c>
      <c r="BF2564" s="3"/>
      <c r="BG2564" s="3" t="s">
        <v>6681</v>
      </c>
      <c r="BI2564" t="b">
        <v>0</v>
      </c>
      <c r="BJ2564" s="1">
        <v>44376.626446759263</v>
      </c>
      <c r="BK2564" s="1">
        <v>44376.626446759263</v>
      </c>
      <c r="BL2564" t="b">
        <v>0</v>
      </c>
      <c r="BM2564" s="3" t="s">
        <v>268</v>
      </c>
      <c r="BN2564" s="3"/>
      <c r="BO2564" s="3" t="s">
        <v>6652</v>
      </c>
      <c r="BQ2564" s="3"/>
      <c r="BR2564" s="3"/>
      <c r="BT2564" t="b">
        <v>0</v>
      </c>
      <c r="BU2564" s="3" t="s">
        <v>107</v>
      </c>
      <c r="BV2564" s="3" t="s">
        <v>6653</v>
      </c>
      <c r="BW2564" s="3" t="s">
        <v>6654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L2564">
        <v>1</v>
      </c>
      <c r="CM2564">
        <v>252</v>
      </c>
      <c r="CO2564">
        <v>1</v>
      </c>
    </row>
    <row r="2565" spans="1:93" x14ac:dyDescent="0.3">
      <c r="A2565" t="b">
        <v>0</v>
      </c>
      <c r="B2565" t="b">
        <v>0</v>
      </c>
      <c r="C2565" s="3"/>
      <c r="D2565" s="3"/>
      <c r="E2565" s="3"/>
      <c r="F2565" s="3"/>
      <c r="H2565" t="b">
        <v>0</v>
      </c>
      <c r="I2565" s="3"/>
      <c r="J2565" s="3"/>
      <c r="K2565" s="3" t="s">
        <v>32</v>
      </c>
      <c r="L2565" t="b">
        <v>0</v>
      </c>
      <c r="M2565" t="b">
        <v>0</v>
      </c>
      <c r="N2565" s="1">
        <v>44314.643078703702</v>
      </c>
      <c r="O2565" s="3"/>
      <c r="P2565" t="b">
        <v>0</v>
      </c>
      <c r="W2565" s="3" t="s">
        <v>169</v>
      </c>
      <c r="X2565" t="b">
        <v>0</v>
      </c>
      <c r="Y2565" t="b">
        <v>0</v>
      </c>
      <c r="Z2565" s="2">
        <v>44318</v>
      </c>
      <c r="AD2565" s="3" t="s">
        <v>9893</v>
      </c>
      <c r="AE2565" s="3" t="s">
        <v>6650</v>
      </c>
      <c r="AF2565" s="3"/>
      <c r="AG2565" t="b">
        <v>0</v>
      </c>
      <c r="AI2565" t="b">
        <v>1</v>
      </c>
      <c r="AJ2565" s="3" t="s">
        <v>6660</v>
      </c>
      <c r="AN2565" t="b">
        <v>0</v>
      </c>
      <c r="AO2565" s="3"/>
      <c r="AP2565" s="3"/>
      <c r="AQ2565" s="3"/>
      <c r="AR2565" s="3"/>
      <c r="AS2565" t="b">
        <v>0</v>
      </c>
      <c r="AV2565" t="b">
        <v>0</v>
      </c>
      <c r="AY2565" s="3"/>
      <c r="AZ2565" s="3"/>
      <c r="BB2565" s="1">
        <v>44314.64230324074</v>
      </c>
      <c r="BC2565" s="3" t="s">
        <v>6672</v>
      </c>
      <c r="BD2565" s="1">
        <v>44314.64230324074</v>
      </c>
      <c r="BE2565" s="1">
        <v>44312.188738425924</v>
      </c>
      <c r="BF2565" s="3"/>
      <c r="BG2565" s="3" t="s">
        <v>6681</v>
      </c>
      <c r="BI2565" t="b">
        <v>0</v>
      </c>
      <c r="BJ2565" s="1">
        <v>44319.053460648145</v>
      </c>
      <c r="BK2565" s="1">
        <v>44314.663715277777</v>
      </c>
      <c r="BL2565" t="b">
        <v>0</v>
      </c>
      <c r="BM2565" s="3" t="s">
        <v>60</v>
      </c>
      <c r="BN2565" s="3"/>
      <c r="BO2565" s="3" t="s">
        <v>6652</v>
      </c>
      <c r="BQ2565" s="3"/>
      <c r="BR2565" s="3"/>
      <c r="BT2565" t="b">
        <v>0</v>
      </c>
      <c r="BU2565" s="3" t="s">
        <v>137</v>
      </c>
      <c r="BV2565" s="3" t="s">
        <v>6653</v>
      </c>
      <c r="BW2565" s="3" t="s">
        <v>6654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0</v>
      </c>
      <c r="CO2565">
        <v>1</v>
      </c>
    </row>
    <row r="2566" spans="1:93" x14ac:dyDescent="0.3">
      <c r="A2566" t="b">
        <v>0</v>
      </c>
      <c r="B2566" t="b">
        <v>0</v>
      </c>
      <c r="C2566" s="3"/>
      <c r="D2566" s="3"/>
      <c r="E2566" s="3"/>
      <c r="F2566" s="3"/>
      <c r="H2566" t="b">
        <v>0</v>
      </c>
      <c r="I2566" s="3"/>
      <c r="J2566" s="3"/>
      <c r="K2566" s="3" t="s">
        <v>32</v>
      </c>
      <c r="L2566" t="b">
        <v>0</v>
      </c>
      <c r="M2566" t="b">
        <v>0</v>
      </c>
      <c r="N2566" s="1">
        <v>44323.749756944446</v>
      </c>
      <c r="O2566" s="3"/>
      <c r="P2566" t="b">
        <v>0</v>
      </c>
      <c r="W2566" s="3" t="s">
        <v>169</v>
      </c>
      <c r="X2566" t="b">
        <v>0</v>
      </c>
      <c r="Y2566" t="b">
        <v>0</v>
      </c>
      <c r="Z2566" s="2">
        <v>44342</v>
      </c>
      <c r="AD2566" s="3" t="s">
        <v>9894</v>
      </c>
      <c r="AE2566" s="3" t="s">
        <v>6650</v>
      </c>
      <c r="AF2566" s="3"/>
      <c r="AG2566" t="b">
        <v>0</v>
      </c>
      <c r="AI2566" t="b">
        <v>1</v>
      </c>
      <c r="AJ2566" s="3" t="s">
        <v>6660</v>
      </c>
      <c r="AN2566" t="b">
        <v>0</v>
      </c>
      <c r="AO2566" s="3"/>
      <c r="AP2566" s="3"/>
      <c r="AQ2566" s="3"/>
      <c r="AR2566" s="3"/>
      <c r="AS2566" t="b">
        <v>0</v>
      </c>
      <c r="AV2566" t="b">
        <v>0</v>
      </c>
      <c r="AY2566" s="3"/>
      <c r="AZ2566" s="3"/>
      <c r="BB2566" s="1">
        <v>44323.746898148151</v>
      </c>
      <c r="BC2566" s="3" t="s">
        <v>6672</v>
      </c>
      <c r="BD2566" s="1">
        <v>44323.746886574074</v>
      </c>
      <c r="BE2566" s="1">
        <v>44323.746087962965</v>
      </c>
      <c r="BF2566" s="3"/>
      <c r="BG2566" s="3" t="s">
        <v>6681</v>
      </c>
      <c r="BI2566" t="b">
        <v>0</v>
      </c>
      <c r="BJ2566" s="1">
        <v>44364.635069444441</v>
      </c>
      <c r="BK2566" s="1">
        <v>44355.728761574072</v>
      </c>
      <c r="BL2566" t="b">
        <v>0</v>
      </c>
      <c r="BM2566" s="3" t="s">
        <v>60</v>
      </c>
      <c r="BN2566" s="3"/>
      <c r="BO2566" s="3" t="s">
        <v>6652</v>
      </c>
      <c r="BQ2566" s="3"/>
      <c r="BR2566" s="3"/>
      <c r="BT2566" t="b">
        <v>0</v>
      </c>
      <c r="BU2566" s="3" t="s">
        <v>137</v>
      </c>
      <c r="BV2566" s="3" t="s">
        <v>6653</v>
      </c>
      <c r="BW2566" s="3" t="s">
        <v>6654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2</v>
      </c>
      <c r="CO2566">
        <v>1</v>
      </c>
    </row>
    <row r="2567" spans="1:93" x14ac:dyDescent="0.3">
      <c r="A2567" t="b">
        <v>0</v>
      </c>
      <c r="B2567" t="b">
        <v>0</v>
      </c>
      <c r="C2567" s="3"/>
      <c r="D2567" s="3"/>
      <c r="E2567" s="3"/>
      <c r="F2567" s="3"/>
      <c r="H2567" t="b">
        <v>0</v>
      </c>
      <c r="I2567" s="3"/>
      <c r="J2567" s="3"/>
      <c r="K2567" s="3" t="s">
        <v>210</v>
      </c>
      <c r="L2567" t="b">
        <v>0</v>
      </c>
      <c r="M2567" t="b">
        <v>0</v>
      </c>
      <c r="N2567" s="1">
        <v>44343.644513888888</v>
      </c>
      <c r="O2567" s="3"/>
      <c r="P2567" t="b">
        <v>0</v>
      </c>
      <c r="W2567" s="3" t="s">
        <v>169</v>
      </c>
      <c r="X2567" t="b">
        <v>0</v>
      </c>
      <c r="Y2567" t="b">
        <v>0</v>
      </c>
      <c r="Z2567" s="2"/>
      <c r="AD2567" s="3" t="s">
        <v>9895</v>
      </c>
      <c r="AE2567" s="3" t="s">
        <v>6650</v>
      </c>
      <c r="AF2567" s="3"/>
      <c r="AG2567" t="b">
        <v>0</v>
      </c>
      <c r="AI2567" t="b">
        <v>1</v>
      </c>
      <c r="AJ2567" s="3" t="s">
        <v>6660</v>
      </c>
      <c r="AN2567" t="b">
        <v>0</v>
      </c>
      <c r="AO2567" s="3"/>
      <c r="AP2567" s="3"/>
      <c r="AQ2567" s="3"/>
      <c r="AR2567" s="3"/>
      <c r="AS2567" t="b">
        <v>0</v>
      </c>
      <c r="AV2567" t="b">
        <v>0</v>
      </c>
      <c r="AY2567" s="3"/>
      <c r="AZ2567" s="3"/>
      <c r="BB2567" s="1">
        <v>44343.642175925925</v>
      </c>
      <c r="BC2567" s="3" t="s">
        <v>6672</v>
      </c>
      <c r="BD2567" s="1">
        <v>44343.642175925925</v>
      </c>
      <c r="BE2567" s="1">
        <v>44095.521134259259</v>
      </c>
      <c r="BF2567" s="3"/>
      <c r="BG2567" s="3" t="s">
        <v>6681</v>
      </c>
      <c r="BI2567" t="b">
        <v>0</v>
      </c>
      <c r="BJ2567" s="1">
        <v>44343.642199074071</v>
      </c>
      <c r="BK2567" s="1">
        <v>44343.642210648148</v>
      </c>
      <c r="BL2567" t="b">
        <v>0</v>
      </c>
      <c r="BM2567" s="3" t="s">
        <v>268</v>
      </c>
      <c r="BN2567" s="3"/>
      <c r="BO2567" s="3" t="s">
        <v>6652</v>
      </c>
      <c r="BQ2567" s="3"/>
      <c r="BR2567" s="3"/>
      <c r="BT2567" t="b">
        <v>0</v>
      </c>
      <c r="BU2567" s="3"/>
      <c r="BV2567" s="3" t="s">
        <v>6653</v>
      </c>
      <c r="BW2567" s="3" t="s">
        <v>6654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24</v>
      </c>
      <c r="CO2567">
        <v>1</v>
      </c>
    </row>
    <row r="2568" spans="1:93" x14ac:dyDescent="0.3">
      <c r="A2568" t="b">
        <v>0</v>
      </c>
      <c r="B2568" t="b">
        <v>0</v>
      </c>
      <c r="C2568" s="3"/>
      <c r="D2568" s="3"/>
      <c r="E2568" s="3"/>
      <c r="F2568" s="3"/>
      <c r="H2568" t="b">
        <v>0</v>
      </c>
      <c r="I2568" s="3"/>
      <c r="J2568" s="3"/>
      <c r="K2568" s="3" t="s">
        <v>1629</v>
      </c>
      <c r="L2568" t="b">
        <v>0</v>
      </c>
      <c r="M2568" t="b">
        <v>0</v>
      </c>
      <c r="N2568" s="1">
        <v>44349.136747685188</v>
      </c>
      <c r="O2568" s="3"/>
      <c r="P2568" t="b">
        <v>0</v>
      </c>
      <c r="W2568" s="3" t="s">
        <v>169</v>
      </c>
      <c r="X2568" t="b">
        <v>0</v>
      </c>
      <c r="Y2568" t="b">
        <v>0</v>
      </c>
      <c r="Z2568" s="2">
        <v>44349</v>
      </c>
      <c r="AD2568" s="3" t="s">
        <v>9896</v>
      </c>
      <c r="AE2568" s="3" t="s">
        <v>6650</v>
      </c>
      <c r="AF2568" s="3"/>
      <c r="AG2568" t="b">
        <v>0</v>
      </c>
      <c r="AI2568" t="b">
        <v>1</v>
      </c>
      <c r="AJ2568" s="3" t="s">
        <v>6660</v>
      </c>
      <c r="AN2568" t="b">
        <v>0</v>
      </c>
      <c r="AO2568" s="3"/>
      <c r="AP2568" s="3"/>
      <c r="AQ2568" s="3"/>
      <c r="AR2568" s="3"/>
      <c r="AS2568" t="b">
        <v>0</v>
      </c>
      <c r="AV2568" t="b">
        <v>0</v>
      </c>
      <c r="AY2568" s="3"/>
      <c r="AZ2568" s="3"/>
      <c r="BB2568" s="1">
        <v>44349.13616898148</v>
      </c>
      <c r="BC2568" s="3" t="s">
        <v>6672</v>
      </c>
      <c r="BD2568" s="1">
        <v>44349.136157407411</v>
      </c>
      <c r="BE2568" s="1">
        <v>44349.130127314813</v>
      </c>
      <c r="BF2568" s="3"/>
      <c r="BG2568" s="3"/>
      <c r="BI2568" t="b">
        <v>0</v>
      </c>
      <c r="BJ2568" s="1">
        <v>44349.140416666669</v>
      </c>
      <c r="BK2568" s="1">
        <v>44349.140416666669</v>
      </c>
      <c r="BL2568" t="b">
        <v>0</v>
      </c>
      <c r="BM2568" s="3" t="s">
        <v>268</v>
      </c>
      <c r="BN2568" s="3"/>
      <c r="BO2568" s="3" t="s">
        <v>6652</v>
      </c>
      <c r="BQ2568" s="3"/>
      <c r="BR2568" s="3"/>
      <c r="BT2568" t="b">
        <v>0</v>
      </c>
      <c r="BU2568" s="3"/>
      <c r="BV2568" s="3" t="s">
        <v>6701</v>
      </c>
      <c r="BW2568" s="3" t="s">
        <v>6654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71</v>
      </c>
      <c r="CO2568">
        <v>1</v>
      </c>
    </row>
    <row r="2569" spans="1:93" x14ac:dyDescent="0.3">
      <c r="A2569" t="b">
        <v>0</v>
      </c>
      <c r="B2569" t="b">
        <v>0</v>
      </c>
      <c r="C2569" s="3"/>
      <c r="D2569" s="3"/>
      <c r="E2569" s="3"/>
      <c r="F2569" s="3" t="s">
        <v>1497</v>
      </c>
      <c r="H2569" t="b">
        <v>0</v>
      </c>
      <c r="I2569" s="3"/>
      <c r="J2569" s="3"/>
      <c r="K2569" s="3" t="s">
        <v>32</v>
      </c>
      <c r="L2569" t="b">
        <v>0</v>
      </c>
      <c r="M2569" t="b">
        <v>0</v>
      </c>
      <c r="N2569" s="1">
        <v>44343.465277777781</v>
      </c>
      <c r="O2569" s="3"/>
      <c r="P2569" t="b">
        <v>0</v>
      </c>
      <c r="W2569" s="3" t="s">
        <v>169</v>
      </c>
      <c r="X2569" t="b">
        <v>0</v>
      </c>
      <c r="Y2569" t="b">
        <v>0</v>
      </c>
      <c r="Z2569" s="2">
        <v>44343</v>
      </c>
      <c r="AD2569" s="3" t="s">
        <v>9897</v>
      </c>
      <c r="AE2569" s="3" t="s">
        <v>6650</v>
      </c>
      <c r="AF2569" s="3"/>
      <c r="AG2569" t="b">
        <v>0</v>
      </c>
      <c r="AI2569" t="b">
        <v>1</v>
      </c>
      <c r="AJ2569" s="3" t="s">
        <v>6660</v>
      </c>
      <c r="AN2569" t="b">
        <v>0</v>
      </c>
      <c r="AO2569" s="3"/>
      <c r="AP2569" s="3"/>
      <c r="AQ2569" s="3"/>
      <c r="AR2569" s="3"/>
      <c r="AS2569" t="b">
        <v>0</v>
      </c>
      <c r="AV2569" t="b">
        <v>0</v>
      </c>
      <c r="AY2569" s="3"/>
      <c r="AZ2569" s="3"/>
      <c r="BB2569" s="1">
        <v>44343.464212962965</v>
      </c>
      <c r="BC2569" s="3" t="s">
        <v>6672</v>
      </c>
      <c r="BD2569" s="1">
        <v>44343.464201388888</v>
      </c>
      <c r="BE2569" s="1">
        <v>44342.872916666667</v>
      </c>
      <c r="BF2569" s="3"/>
      <c r="BG2569" s="3" t="s">
        <v>6681</v>
      </c>
      <c r="BI2569" t="b">
        <v>0</v>
      </c>
      <c r="BJ2569" s="1">
        <v>44343.464247685188</v>
      </c>
      <c r="BK2569" s="1">
        <v>44343.464212962965</v>
      </c>
      <c r="BL2569" t="b">
        <v>0</v>
      </c>
      <c r="BM2569" s="3" t="s">
        <v>268</v>
      </c>
      <c r="BN2569" s="3"/>
      <c r="BO2569" s="3" t="s">
        <v>6652</v>
      </c>
      <c r="BQ2569" s="3"/>
      <c r="BR2569" s="3"/>
      <c r="BT2569" t="b">
        <v>0</v>
      </c>
      <c r="BU2569" s="3" t="s">
        <v>188</v>
      </c>
      <c r="BV2569" s="3" t="s">
        <v>6701</v>
      </c>
      <c r="BW2569" s="3" t="s">
        <v>6654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6</v>
      </c>
      <c r="CO2569">
        <v>1</v>
      </c>
    </row>
    <row r="2570" spans="1:93" x14ac:dyDescent="0.3">
      <c r="A2570" t="b">
        <v>0</v>
      </c>
      <c r="B2570" t="b">
        <v>0</v>
      </c>
      <c r="C2570" s="3"/>
      <c r="D2570" s="3"/>
      <c r="E2570" s="3"/>
      <c r="F2570" s="3"/>
      <c r="H2570" t="b">
        <v>0</v>
      </c>
      <c r="I2570" s="3"/>
      <c r="J2570" s="3"/>
      <c r="K2570" s="3" t="s">
        <v>32</v>
      </c>
      <c r="L2570" t="b">
        <v>0</v>
      </c>
      <c r="M2570" t="b">
        <v>0</v>
      </c>
      <c r="N2570" s="1">
        <v>44321.796967592592</v>
      </c>
      <c r="O2570" s="3"/>
      <c r="P2570" t="b">
        <v>0</v>
      </c>
      <c r="W2570" s="3" t="s">
        <v>169</v>
      </c>
      <c r="X2570" t="b">
        <v>0</v>
      </c>
      <c r="Y2570" t="b">
        <v>0</v>
      </c>
      <c r="Z2570" s="2">
        <v>44322</v>
      </c>
      <c r="AD2570" s="3" t="s">
        <v>9898</v>
      </c>
      <c r="AE2570" s="3" t="s">
        <v>6650</v>
      </c>
      <c r="AF2570" s="3"/>
      <c r="AG2570" t="b">
        <v>0</v>
      </c>
      <c r="AI2570" t="b">
        <v>1</v>
      </c>
      <c r="AJ2570" s="3" t="s">
        <v>6660</v>
      </c>
      <c r="AN2570" t="b">
        <v>0</v>
      </c>
      <c r="AO2570" s="3"/>
      <c r="AP2570" s="3"/>
      <c r="AQ2570" s="3"/>
      <c r="AR2570" s="3"/>
      <c r="AS2570" t="b">
        <v>0</v>
      </c>
      <c r="AV2570" t="b">
        <v>0</v>
      </c>
      <c r="AY2570" s="3"/>
      <c r="AZ2570" s="3"/>
      <c r="BB2570" s="1">
        <v>44321.795706018522</v>
      </c>
      <c r="BC2570" s="3" t="s">
        <v>6672</v>
      </c>
      <c r="BD2570" s="1">
        <v>44321.795706018522</v>
      </c>
      <c r="BE2570" s="1">
        <v>44321.795706018522</v>
      </c>
      <c r="BF2570" s="3"/>
      <c r="BG2570" s="3"/>
      <c r="BI2570" t="b">
        <v>0</v>
      </c>
      <c r="BJ2570" s="1">
        <v>44321.795706018522</v>
      </c>
      <c r="BK2570" s="1">
        <v>44321.795706018522</v>
      </c>
      <c r="BL2570" t="b">
        <v>0</v>
      </c>
      <c r="BM2570" s="3"/>
      <c r="BN2570" s="3"/>
      <c r="BO2570" s="3" t="s">
        <v>6652</v>
      </c>
      <c r="BQ2570" s="3"/>
      <c r="BR2570" s="3"/>
      <c r="BT2570" t="b">
        <v>0</v>
      </c>
      <c r="BU2570" s="3" t="s">
        <v>222</v>
      </c>
      <c r="BV2570" s="3" t="s">
        <v>6758</v>
      </c>
      <c r="BW2570" s="3" t="s">
        <v>6654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0</v>
      </c>
      <c r="CO2570">
        <v>1</v>
      </c>
    </row>
    <row r="2571" spans="1:93" x14ac:dyDescent="0.3">
      <c r="A2571" t="b">
        <v>0</v>
      </c>
      <c r="B2571" t="b">
        <v>0</v>
      </c>
      <c r="C2571" s="3"/>
      <c r="D2571" s="3"/>
      <c r="E2571" s="3"/>
      <c r="F2571" s="3"/>
      <c r="H2571" t="b">
        <v>0</v>
      </c>
      <c r="I2571" s="3"/>
      <c r="J2571" s="3"/>
      <c r="K2571" s="3" t="s">
        <v>9900</v>
      </c>
      <c r="L2571" t="b">
        <v>0</v>
      </c>
      <c r="M2571" t="b">
        <v>0</v>
      </c>
      <c r="N2571" s="1">
        <v>44325.596388888887</v>
      </c>
      <c r="O2571" s="3"/>
      <c r="P2571" t="b">
        <v>0</v>
      </c>
      <c r="W2571" s="3" t="s">
        <v>169</v>
      </c>
      <c r="X2571" t="b">
        <v>0</v>
      </c>
      <c r="Y2571" t="b">
        <v>0</v>
      </c>
      <c r="Z2571" s="2">
        <v>44326</v>
      </c>
      <c r="AD2571" s="3" t="s">
        <v>9899</v>
      </c>
      <c r="AE2571" s="3" t="s">
        <v>6650</v>
      </c>
      <c r="AF2571" s="3"/>
      <c r="AG2571" t="b">
        <v>0</v>
      </c>
      <c r="AI2571" t="b">
        <v>1</v>
      </c>
      <c r="AJ2571" s="3" t="s">
        <v>6660</v>
      </c>
      <c r="AN2571" t="b">
        <v>0</v>
      </c>
      <c r="AO2571" s="3"/>
      <c r="AP2571" s="3"/>
      <c r="AQ2571" s="3"/>
      <c r="AR2571" s="3"/>
      <c r="AS2571" t="b">
        <v>0</v>
      </c>
      <c r="AV2571" t="b">
        <v>0</v>
      </c>
      <c r="AY2571" s="3"/>
      <c r="AZ2571" s="3"/>
      <c r="BB2571" s="1">
        <v>44325.595011574071</v>
      </c>
      <c r="BC2571" s="3" t="s">
        <v>6672</v>
      </c>
      <c r="BD2571" s="1">
        <v>44325.595011574071</v>
      </c>
      <c r="BE2571" s="1">
        <v>44325.595000000001</v>
      </c>
      <c r="BF2571" s="3"/>
      <c r="BG2571" s="3"/>
      <c r="BI2571" t="b">
        <v>0</v>
      </c>
      <c r="BJ2571" s="1">
        <v>44325.595011574071</v>
      </c>
      <c r="BK2571" s="1">
        <v>44325.595011574071</v>
      </c>
      <c r="BL2571" t="b">
        <v>0</v>
      </c>
      <c r="BM2571" s="3" t="s">
        <v>60</v>
      </c>
      <c r="BN2571" s="3"/>
      <c r="BO2571" s="3" t="s">
        <v>6652</v>
      </c>
      <c r="BQ2571" s="3"/>
      <c r="BR2571" s="3"/>
      <c r="BT2571" t="b">
        <v>0</v>
      </c>
      <c r="BU2571" s="3"/>
      <c r="BV2571" s="3" t="s">
        <v>6758</v>
      </c>
      <c r="BW2571" s="3" t="s">
        <v>6654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4</v>
      </c>
      <c r="CO2571">
        <v>1</v>
      </c>
    </row>
    <row r="2572" spans="1:93" x14ac:dyDescent="0.3">
      <c r="A2572" t="b">
        <v>0</v>
      </c>
      <c r="B2572" t="b">
        <v>0</v>
      </c>
      <c r="C2572" s="3"/>
      <c r="D2572" s="3"/>
      <c r="E2572" s="3"/>
      <c r="F2572" s="3"/>
      <c r="H2572" t="b">
        <v>0</v>
      </c>
      <c r="I2572" s="3"/>
      <c r="J2572" s="3"/>
      <c r="K2572" s="3" t="s">
        <v>32</v>
      </c>
      <c r="L2572" t="b">
        <v>0</v>
      </c>
      <c r="M2572" t="b">
        <v>0</v>
      </c>
      <c r="N2572" s="1">
        <v>44372.767025462963</v>
      </c>
      <c r="O2572" s="3"/>
      <c r="P2572" t="b">
        <v>0</v>
      </c>
      <c r="W2572" s="3" t="s">
        <v>169</v>
      </c>
      <c r="X2572" t="b">
        <v>0</v>
      </c>
      <c r="Y2572" t="b">
        <v>0</v>
      </c>
      <c r="Z2572" s="2">
        <v>44372</v>
      </c>
      <c r="AD2572" s="3" t="s">
        <v>9901</v>
      </c>
      <c r="AE2572" s="3" t="s">
        <v>6650</v>
      </c>
      <c r="AF2572" s="3"/>
      <c r="AG2572" t="b">
        <v>0</v>
      </c>
      <c r="AI2572" t="b">
        <v>1</v>
      </c>
      <c r="AJ2572" s="3" t="s">
        <v>6660</v>
      </c>
      <c r="AN2572" t="b">
        <v>0</v>
      </c>
      <c r="AO2572" s="3"/>
      <c r="AP2572" s="3"/>
      <c r="AQ2572" s="3"/>
      <c r="AR2572" s="3"/>
      <c r="AS2572" t="b">
        <v>0</v>
      </c>
      <c r="AV2572" t="b">
        <v>0</v>
      </c>
      <c r="AY2572" s="3"/>
      <c r="AZ2572" s="3"/>
      <c r="BB2572" s="1">
        <v>44372.765046296299</v>
      </c>
      <c r="BC2572" s="3" t="s">
        <v>6672</v>
      </c>
      <c r="BD2572" s="1">
        <v>44372.765046296299</v>
      </c>
      <c r="BE2572" s="1">
        <v>44372.750590277778</v>
      </c>
      <c r="BF2572" s="3"/>
      <c r="BG2572" s="3" t="s">
        <v>6681</v>
      </c>
      <c r="BI2572" t="b">
        <v>0</v>
      </c>
      <c r="BJ2572" s="1">
        <v>44372.765046296299</v>
      </c>
      <c r="BK2572" s="1">
        <v>44372.765046296299</v>
      </c>
      <c r="BL2572" t="b">
        <v>0</v>
      </c>
      <c r="BM2572" s="3"/>
      <c r="BN2572" s="3"/>
      <c r="BO2572" s="3" t="s">
        <v>6652</v>
      </c>
      <c r="BQ2572" s="3"/>
      <c r="BR2572" s="3"/>
      <c r="BT2572" t="b">
        <v>0</v>
      </c>
      <c r="BU2572" s="3" t="s">
        <v>188</v>
      </c>
      <c r="BV2572" s="3" t="s">
        <v>6758</v>
      </c>
      <c r="BW2572" s="3" t="s">
        <v>6654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</row>
    <row r="2573" spans="1:93" x14ac:dyDescent="0.3">
      <c r="A2573" t="b">
        <v>0</v>
      </c>
      <c r="B2573" t="b">
        <v>0</v>
      </c>
      <c r="C2573" s="3"/>
      <c r="D2573" s="3"/>
      <c r="E2573" s="3"/>
      <c r="F2573" s="3"/>
      <c r="H2573" t="b">
        <v>0</v>
      </c>
      <c r="I2573" s="3"/>
      <c r="J2573" s="3"/>
      <c r="K2573" s="3" t="s">
        <v>32</v>
      </c>
      <c r="L2573" t="b">
        <v>0</v>
      </c>
      <c r="M2573" t="b">
        <v>0</v>
      </c>
      <c r="N2573" s="1">
        <v>44314.809548611112</v>
      </c>
      <c r="O2573" s="3"/>
      <c r="P2573" t="b">
        <v>0</v>
      </c>
      <c r="W2573" s="3" t="s">
        <v>169</v>
      </c>
      <c r="X2573" t="b">
        <v>0</v>
      </c>
      <c r="Y2573" t="b">
        <v>0</v>
      </c>
      <c r="Z2573" s="2">
        <v>44334</v>
      </c>
      <c r="AD2573" s="3" t="s">
        <v>9902</v>
      </c>
      <c r="AE2573" s="3" t="s">
        <v>6650</v>
      </c>
      <c r="AF2573" s="3"/>
      <c r="AG2573" t="b">
        <v>0</v>
      </c>
      <c r="AI2573" t="b">
        <v>1</v>
      </c>
      <c r="AJ2573" s="3" t="s">
        <v>6660</v>
      </c>
      <c r="AN2573" t="b">
        <v>0</v>
      </c>
      <c r="AO2573" s="3"/>
      <c r="AP2573" s="3"/>
      <c r="AQ2573" s="3"/>
      <c r="AR2573" s="3"/>
      <c r="AS2573" t="b">
        <v>0</v>
      </c>
      <c r="AV2573" t="b">
        <v>0</v>
      </c>
      <c r="AY2573" s="3"/>
      <c r="AZ2573" s="3"/>
      <c r="BB2573" s="1">
        <v>44314.808449074073</v>
      </c>
      <c r="BC2573" s="3" t="s">
        <v>6672</v>
      </c>
      <c r="BD2573" s="1">
        <v>44314.808437500003</v>
      </c>
      <c r="BE2573" s="1">
        <v>44314.806180555555</v>
      </c>
      <c r="BF2573" s="3"/>
      <c r="BG2573" s="3"/>
      <c r="BI2573" t="b">
        <v>0</v>
      </c>
      <c r="BJ2573" s="1">
        <v>44314.826226851852</v>
      </c>
      <c r="BK2573" s="1">
        <v>44314.809861111113</v>
      </c>
      <c r="BL2573" t="b">
        <v>0</v>
      </c>
      <c r="BM2573" s="3" t="s">
        <v>426</v>
      </c>
      <c r="BN2573" s="3"/>
      <c r="BO2573" s="3" t="s">
        <v>6652</v>
      </c>
      <c r="BQ2573" s="3"/>
      <c r="BR2573" s="3"/>
      <c r="BT2573" t="b">
        <v>0</v>
      </c>
      <c r="BU2573" s="3" t="s">
        <v>753</v>
      </c>
      <c r="BV2573" s="3" t="s">
        <v>6674</v>
      </c>
      <c r="BW2573" s="3" t="s">
        <v>6654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40</v>
      </c>
      <c r="CO2573">
        <v>1</v>
      </c>
    </row>
    <row r="2574" spans="1:93" x14ac:dyDescent="0.3">
      <c r="A2574" t="b">
        <v>0</v>
      </c>
      <c r="B2574" t="b">
        <v>0</v>
      </c>
      <c r="C2574" s="3"/>
      <c r="D2574" s="3"/>
      <c r="E2574" s="3"/>
      <c r="F2574" s="3"/>
      <c r="H2574" t="b">
        <v>0</v>
      </c>
      <c r="I2574" s="3"/>
      <c r="J2574" s="3"/>
      <c r="K2574" s="3" t="s">
        <v>853</v>
      </c>
      <c r="L2574" t="b">
        <v>0</v>
      </c>
      <c r="M2574" t="b">
        <v>0</v>
      </c>
      <c r="N2574" s="1">
        <v>44320.477164351854</v>
      </c>
      <c r="O2574" s="3"/>
      <c r="P2574" t="b">
        <v>0</v>
      </c>
      <c r="W2574" s="3" t="s">
        <v>169</v>
      </c>
      <c r="X2574" t="b">
        <v>0</v>
      </c>
      <c r="Y2574" t="b">
        <v>0</v>
      </c>
      <c r="Z2574" s="2"/>
      <c r="AD2574" s="3" t="s">
        <v>9903</v>
      </c>
      <c r="AE2574" s="3" t="s">
        <v>6650</v>
      </c>
      <c r="AF2574" s="3"/>
      <c r="AG2574" t="b">
        <v>0</v>
      </c>
      <c r="AI2574" t="b">
        <v>1</v>
      </c>
      <c r="AJ2574" s="3" t="s">
        <v>6660</v>
      </c>
      <c r="AN2574" t="b">
        <v>0</v>
      </c>
      <c r="AO2574" s="3"/>
      <c r="AP2574" s="3"/>
      <c r="AQ2574" s="3"/>
      <c r="AR2574" s="3"/>
      <c r="AS2574" t="b">
        <v>0</v>
      </c>
      <c r="AV2574" t="b">
        <v>0</v>
      </c>
      <c r="AY2574" s="3"/>
      <c r="AZ2574" s="3"/>
      <c r="BB2574" s="1">
        <v>44320.476342592592</v>
      </c>
      <c r="BC2574" s="3" t="s">
        <v>6672</v>
      </c>
      <c r="BD2574" s="1">
        <v>44320.476342592592</v>
      </c>
      <c r="BE2574" s="1">
        <v>44214.585752314815</v>
      </c>
      <c r="BF2574" s="3"/>
      <c r="BG2574" s="3"/>
      <c r="BI2574" t="b">
        <v>0</v>
      </c>
      <c r="BJ2574" s="1">
        <v>44320.476631944446</v>
      </c>
      <c r="BK2574" s="1">
        <v>44320.476377314815</v>
      </c>
      <c r="BL2574" t="b">
        <v>0</v>
      </c>
      <c r="BM2574" s="3"/>
      <c r="BN2574" s="3"/>
      <c r="BO2574" s="3" t="s">
        <v>6652</v>
      </c>
      <c r="BQ2574" s="3"/>
      <c r="BR2574" s="3"/>
      <c r="BT2574" t="b">
        <v>0</v>
      </c>
      <c r="BU2574" s="3"/>
      <c r="BV2574" s="3" t="s">
        <v>6674</v>
      </c>
      <c r="BW2574" s="3" t="s">
        <v>6654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41</v>
      </c>
      <c r="CO2574">
        <v>1</v>
      </c>
    </row>
    <row r="2575" spans="1:93" x14ac:dyDescent="0.3">
      <c r="A2575" t="b">
        <v>0</v>
      </c>
      <c r="B2575" t="b">
        <v>0</v>
      </c>
      <c r="C2575" s="3"/>
      <c r="D2575" s="3"/>
      <c r="E2575" s="3"/>
      <c r="F2575" s="3" t="s">
        <v>1018</v>
      </c>
      <c r="H2575" t="b">
        <v>0</v>
      </c>
      <c r="I2575" s="3"/>
      <c r="J2575" s="3"/>
      <c r="K2575" s="3" t="s">
        <v>32</v>
      </c>
      <c r="L2575" t="b">
        <v>0</v>
      </c>
      <c r="M2575" t="b">
        <v>0</v>
      </c>
      <c r="N2575" s="1">
        <v>44375.589675925927</v>
      </c>
      <c r="O2575" s="3"/>
      <c r="P2575" t="b">
        <v>0</v>
      </c>
      <c r="W2575" s="3" t="s">
        <v>169</v>
      </c>
      <c r="X2575" t="b">
        <v>0</v>
      </c>
      <c r="Y2575" t="b">
        <v>0</v>
      </c>
      <c r="Z2575" s="2"/>
      <c r="AD2575" s="3" t="s">
        <v>9904</v>
      </c>
      <c r="AE2575" s="3" t="s">
        <v>6650</v>
      </c>
      <c r="AF2575" s="3"/>
      <c r="AG2575" t="b">
        <v>0</v>
      </c>
      <c r="AI2575" t="b">
        <v>1</v>
      </c>
      <c r="AJ2575" s="3" t="s">
        <v>6660</v>
      </c>
      <c r="AN2575" t="b">
        <v>0</v>
      </c>
      <c r="AO2575" s="3"/>
      <c r="AP2575" s="3"/>
      <c r="AQ2575" s="3"/>
      <c r="AR2575" s="3"/>
      <c r="AS2575" t="b">
        <v>0</v>
      </c>
      <c r="AV2575" t="b">
        <v>0</v>
      </c>
      <c r="AY2575" s="3"/>
      <c r="AZ2575" s="3"/>
      <c r="BB2575" s="1">
        <v>44375.586793981478</v>
      </c>
      <c r="BC2575" s="3" t="s">
        <v>6672</v>
      </c>
      <c r="BD2575" s="1">
        <v>44375.586782407408</v>
      </c>
      <c r="BE2575" s="1">
        <v>44355.564143518517</v>
      </c>
      <c r="BF2575" s="3"/>
      <c r="BG2575" s="3" t="s">
        <v>7135</v>
      </c>
      <c r="BI2575" t="b">
        <v>0</v>
      </c>
      <c r="BJ2575" s="1">
        <v>44375.758622685185</v>
      </c>
      <c r="BK2575" s="1">
        <v>44375.589224537034</v>
      </c>
      <c r="BL2575" t="b">
        <v>0</v>
      </c>
      <c r="BM2575" s="3" t="s">
        <v>426</v>
      </c>
      <c r="BN2575" s="3"/>
      <c r="BO2575" s="3" t="s">
        <v>6652</v>
      </c>
      <c r="BQ2575" s="3"/>
      <c r="BR2575" s="3"/>
      <c r="BT2575" t="b">
        <v>0</v>
      </c>
      <c r="BU2575" s="3" t="s">
        <v>537</v>
      </c>
      <c r="BV2575" s="3" t="s">
        <v>6674</v>
      </c>
      <c r="BW2575" s="3" t="s">
        <v>6654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61</v>
      </c>
      <c r="CO2575">
        <v>1</v>
      </c>
    </row>
    <row r="2576" spans="1:93" x14ac:dyDescent="0.3">
      <c r="A2576" t="b">
        <v>0</v>
      </c>
      <c r="B2576" t="b">
        <v>0</v>
      </c>
      <c r="C2576" s="3"/>
      <c r="D2576" s="3"/>
      <c r="E2576" s="3"/>
      <c r="F2576" s="3"/>
      <c r="H2576" t="b">
        <v>0</v>
      </c>
      <c r="I2576" s="3"/>
      <c r="J2576" s="3"/>
      <c r="K2576" s="3" t="s">
        <v>32</v>
      </c>
      <c r="L2576" t="b">
        <v>0</v>
      </c>
      <c r="M2576" t="b">
        <v>0</v>
      </c>
      <c r="N2576" s="1">
        <v>44320.75582175926</v>
      </c>
      <c r="O2576" s="3"/>
      <c r="P2576" t="b">
        <v>0</v>
      </c>
      <c r="W2576" s="3" t="s">
        <v>169</v>
      </c>
      <c r="X2576" t="b">
        <v>0</v>
      </c>
      <c r="Y2576" t="b">
        <v>0</v>
      </c>
      <c r="Z2576" s="2">
        <v>44342</v>
      </c>
      <c r="AD2576" s="3" t="s">
        <v>9905</v>
      </c>
      <c r="AE2576" s="3" t="s">
        <v>6650</v>
      </c>
      <c r="AF2576" s="3"/>
      <c r="AG2576" t="b">
        <v>0</v>
      </c>
      <c r="AI2576" t="b">
        <v>1</v>
      </c>
      <c r="AJ2576" s="3" t="s">
        <v>6660</v>
      </c>
      <c r="AN2576" t="b">
        <v>0</v>
      </c>
      <c r="AO2576" s="3"/>
      <c r="AP2576" s="3"/>
      <c r="AQ2576" s="3"/>
      <c r="AR2576" s="3"/>
      <c r="AS2576" t="b">
        <v>0</v>
      </c>
      <c r="AV2576" t="b">
        <v>0</v>
      </c>
      <c r="AY2576" s="3"/>
      <c r="AZ2576" s="3"/>
      <c r="BB2576" s="1">
        <v>44320.755196759259</v>
      </c>
      <c r="BC2576" s="3" t="s">
        <v>6672</v>
      </c>
      <c r="BD2576" s="1">
        <v>44320.755196759259</v>
      </c>
      <c r="BE2576" s="1">
        <v>44320.749895833331</v>
      </c>
      <c r="BF2576" s="3"/>
      <c r="BG2576" s="3"/>
      <c r="BI2576" t="b">
        <v>0</v>
      </c>
      <c r="BJ2576" s="1">
        <v>44320.755219907405</v>
      </c>
      <c r="BK2576" s="1">
        <v>44320.755231481482</v>
      </c>
      <c r="BL2576" t="b">
        <v>0</v>
      </c>
      <c r="BM2576" s="3" t="s">
        <v>258</v>
      </c>
      <c r="BN2576" s="3"/>
      <c r="BO2576" s="3" t="s">
        <v>6652</v>
      </c>
      <c r="BQ2576" s="3"/>
      <c r="BR2576" s="3"/>
      <c r="BT2576" t="b">
        <v>0</v>
      </c>
      <c r="BU2576" s="3" t="s">
        <v>73</v>
      </c>
      <c r="BV2576" s="3" t="s">
        <v>6653</v>
      </c>
      <c r="BW2576" s="3" t="s">
        <v>6654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0</v>
      </c>
      <c r="CO2576">
        <v>1</v>
      </c>
    </row>
    <row r="2577" spans="1:93" x14ac:dyDescent="0.3">
      <c r="A2577" t="b">
        <v>0</v>
      </c>
      <c r="B2577" t="b">
        <v>0</v>
      </c>
      <c r="C2577" s="3"/>
      <c r="D2577" s="3"/>
      <c r="E2577" s="3"/>
      <c r="F2577" s="3"/>
      <c r="H2577" t="b">
        <v>0</v>
      </c>
      <c r="I2577" s="3"/>
      <c r="J2577" s="3"/>
      <c r="K2577" s="3" t="s">
        <v>32</v>
      </c>
      <c r="L2577" t="b">
        <v>0</v>
      </c>
      <c r="M2577" t="b">
        <v>0</v>
      </c>
      <c r="N2577" s="1">
        <v>44331.649143518516</v>
      </c>
      <c r="O2577" s="3"/>
      <c r="P2577" t="b">
        <v>0</v>
      </c>
      <c r="W2577" s="3" t="s">
        <v>169</v>
      </c>
      <c r="X2577" t="b">
        <v>0</v>
      </c>
      <c r="Y2577" t="b">
        <v>0</v>
      </c>
      <c r="Z2577" s="2"/>
      <c r="AD2577" s="3" t="s">
        <v>9906</v>
      </c>
      <c r="AE2577" s="3" t="s">
        <v>6650</v>
      </c>
      <c r="AF2577" s="3"/>
      <c r="AG2577" t="b">
        <v>0</v>
      </c>
      <c r="AI2577" t="b">
        <v>1</v>
      </c>
      <c r="AJ2577" s="3" t="s">
        <v>6660</v>
      </c>
      <c r="AN2577" t="b">
        <v>0</v>
      </c>
      <c r="AO2577" s="3"/>
      <c r="AP2577" s="3"/>
      <c r="AQ2577" s="3"/>
      <c r="AR2577" s="3"/>
      <c r="AS2577" t="b">
        <v>0</v>
      </c>
      <c r="AV2577" t="b">
        <v>0</v>
      </c>
      <c r="AY2577" s="3"/>
      <c r="AZ2577" s="3"/>
      <c r="BB2577" s="1">
        <v>44331.648912037039</v>
      </c>
      <c r="BC2577" s="3" t="s">
        <v>6672</v>
      </c>
      <c r="BD2577" s="1">
        <v>44331.648912037039</v>
      </c>
      <c r="BE2577" s="1">
        <v>44331.647916666669</v>
      </c>
      <c r="BF2577" s="3"/>
      <c r="BG2577" s="3"/>
      <c r="BI2577" t="b">
        <v>0</v>
      </c>
      <c r="BJ2577" s="1">
        <v>44331.649062500001</v>
      </c>
      <c r="BK2577" s="1">
        <v>44367.60015046296</v>
      </c>
      <c r="BL2577" t="b">
        <v>0</v>
      </c>
      <c r="BM2577" s="3" t="s">
        <v>426</v>
      </c>
      <c r="BN2577" s="3"/>
      <c r="BO2577" s="3" t="s">
        <v>6652</v>
      </c>
      <c r="BQ2577" s="3"/>
      <c r="BR2577" s="3"/>
      <c r="BT2577" t="b">
        <v>0</v>
      </c>
      <c r="BU2577" s="3" t="s">
        <v>146</v>
      </c>
      <c r="BV2577" s="3" t="s">
        <v>6653</v>
      </c>
      <c r="BW2577" s="3" t="s">
        <v>6654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25</v>
      </c>
      <c r="CO2577">
        <v>1</v>
      </c>
    </row>
    <row r="2578" spans="1:93" x14ac:dyDescent="0.3">
      <c r="A2578" t="b">
        <v>0</v>
      </c>
      <c r="B2578" t="b">
        <v>0</v>
      </c>
      <c r="C2578" s="3"/>
      <c r="D2578" s="3"/>
      <c r="E2578" s="3"/>
      <c r="F2578" s="3"/>
      <c r="H2578" t="b">
        <v>0</v>
      </c>
      <c r="I2578" s="3"/>
      <c r="J2578" s="3"/>
      <c r="K2578" s="3" t="s">
        <v>32</v>
      </c>
      <c r="L2578" t="b">
        <v>0</v>
      </c>
      <c r="M2578" t="b">
        <v>0</v>
      </c>
      <c r="N2578" s="1">
        <v>44337.642326388886</v>
      </c>
      <c r="O2578" s="3"/>
      <c r="P2578" t="b">
        <v>0</v>
      </c>
      <c r="W2578" s="3" t="s">
        <v>169</v>
      </c>
      <c r="X2578" t="b">
        <v>0</v>
      </c>
      <c r="Y2578" t="b">
        <v>0</v>
      </c>
      <c r="Z2578" s="2">
        <v>44342</v>
      </c>
      <c r="AD2578" s="3" t="s">
        <v>9907</v>
      </c>
      <c r="AE2578" s="3" t="s">
        <v>6650</v>
      </c>
      <c r="AF2578" s="3"/>
      <c r="AG2578" t="b">
        <v>0</v>
      </c>
      <c r="AI2578" t="b">
        <v>1</v>
      </c>
      <c r="AJ2578" s="3" t="s">
        <v>6660</v>
      </c>
      <c r="AN2578" t="b">
        <v>0</v>
      </c>
      <c r="AO2578" s="3"/>
      <c r="AP2578" s="3"/>
      <c r="AQ2578" s="3"/>
      <c r="AR2578" s="3"/>
      <c r="AS2578" t="b">
        <v>0</v>
      </c>
      <c r="AV2578" t="b">
        <v>0</v>
      </c>
      <c r="AY2578" s="3"/>
      <c r="AZ2578" s="3"/>
      <c r="BB2578" s="1">
        <v>44337.640590277777</v>
      </c>
      <c r="BC2578" s="3" t="s">
        <v>6672</v>
      </c>
      <c r="BD2578" s="1">
        <v>44337.640590277777</v>
      </c>
      <c r="BE2578" s="1">
        <v>44337.633159722223</v>
      </c>
      <c r="BF2578" s="3"/>
      <c r="BG2578" s="3"/>
      <c r="BI2578" t="b">
        <v>0</v>
      </c>
      <c r="BJ2578" s="1">
        <v>44337.640810185185</v>
      </c>
      <c r="BK2578" s="1">
        <v>44337.640821759262</v>
      </c>
      <c r="BL2578" t="b">
        <v>0</v>
      </c>
      <c r="BM2578" s="3" t="s">
        <v>258</v>
      </c>
      <c r="BN2578" s="3"/>
      <c r="BO2578" s="3" t="s">
        <v>6652</v>
      </c>
      <c r="BQ2578" s="3"/>
      <c r="BR2578" s="3"/>
      <c r="BT2578" t="b">
        <v>0</v>
      </c>
      <c r="BU2578" s="3" t="s">
        <v>87</v>
      </c>
      <c r="BV2578" s="3" t="s">
        <v>6653</v>
      </c>
      <c r="BW2578" s="3" t="s">
        <v>6654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0</v>
      </c>
      <c r="CO2578">
        <v>1</v>
      </c>
    </row>
    <row r="2579" spans="1:93" x14ac:dyDescent="0.3">
      <c r="A2579" t="b">
        <v>0</v>
      </c>
      <c r="B2579" t="b">
        <v>0</v>
      </c>
      <c r="C2579" s="3"/>
      <c r="D2579" s="3"/>
      <c r="E2579" s="3"/>
      <c r="F2579" s="3"/>
      <c r="H2579" t="b">
        <v>0</v>
      </c>
      <c r="I2579" s="3"/>
      <c r="J2579" s="3"/>
      <c r="K2579" s="3" t="s">
        <v>1691</v>
      </c>
      <c r="L2579" t="b">
        <v>0</v>
      </c>
      <c r="M2579" t="b">
        <v>0</v>
      </c>
      <c r="N2579" s="1">
        <v>44363.567847222221</v>
      </c>
      <c r="O2579" s="3"/>
      <c r="P2579" t="b">
        <v>0</v>
      </c>
      <c r="W2579" s="3" t="s">
        <v>169</v>
      </c>
      <c r="X2579" t="b">
        <v>0</v>
      </c>
      <c r="Y2579" t="b">
        <v>0</v>
      </c>
      <c r="Z2579" s="2"/>
      <c r="AD2579" s="3" t="s">
        <v>9908</v>
      </c>
      <c r="AE2579" s="3" t="s">
        <v>6650</v>
      </c>
      <c r="AF2579" s="3"/>
      <c r="AG2579" t="b">
        <v>0</v>
      </c>
      <c r="AI2579" t="b">
        <v>1</v>
      </c>
      <c r="AJ2579" s="3" t="s">
        <v>6660</v>
      </c>
      <c r="AN2579" t="b">
        <v>0</v>
      </c>
      <c r="AO2579" s="3"/>
      <c r="AP2579" s="3"/>
      <c r="AQ2579" s="3"/>
      <c r="AR2579" s="3"/>
      <c r="AS2579" t="b">
        <v>0</v>
      </c>
      <c r="AV2579" t="b">
        <v>0</v>
      </c>
      <c r="AY2579" s="3"/>
      <c r="AZ2579" s="3"/>
      <c r="BB2579" s="1">
        <v>44363.56690972222</v>
      </c>
      <c r="BC2579" s="3" t="s">
        <v>6672</v>
      </c>
      <c r="BD2579" s="1">
        <v>44363.56690972222</v>
      </c>
      <c r="BE2579" s="1">
        <v>44363.56690972222</v>
      </c>
      <c r="BF2579" s="3"/>
      <c r="BG2579" s="3"/>
      <c r="BI2579" t="b">
        <v>0</v>
      </c>
      <c r="BJ2579" s="1">
        <v>44363.56690972222</v>
      </c>
      <c r="BK2579" s="1"/>
      <c r="BL2579" t="b">
        <v>0</v>
      </c>
      <c r="BM2579" s="3" t="s">
        <v>268</v>
      </c>
      <c r="BN2579" s="3"/>
      <c r="BO2579" s="3" t="s">
        <v>6652</v>
      </c>
      <c r="BQ2579" s="3"/>
      <c r="BR2579" s="3"/>
      <c r="BT2579" t="b">
        <v>0</v>
      </c>
      <c r="BU2579" s="3"/>
      <c r="BV2579" s="3" t="s">
        <v>6653</v>
      </c>
      <c r="BW2579" s="3" t="s">
        <v>6654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0</v>
      </c>
      <c r="CO2579">
        <v>1</v>
      </c>
    </row>
    <row r="2580" spans="1:93" x14ac:dyDescent="0.3">
      <c r="A2580" t="b">
        <v>0</v>
      </c>
      <c r="B2580" t="b">
        <v>0</v>
      </c>
      <c r="C2580" s="3"/>
      <c r="D2580" s="3"/>
      <c r="E2580" s="3"/>
      <c r="F2580" s="3"/>
      <c r="H2580" t="b">
        <v>0</v>
      </c>
      <c r="I2580" s="3"/>
      <c r="J2580" s="3"/>
      <c r="K2580" s="3" t="s">
        <v>32</v>
      </c>
      <c r="L2580" t="b">
        <v>0</v>
      </c>
      <c r="M2580" t="b">
        <v>0</v>
      </c>
      <c r="N2580" s="1">
        <v>44354.749120370368</v>
      </c>
      <c r="O2580" s="3"/>
      <c r="P2580" t="b">
        <v>0</v>
      </c>
      <c r="W2580" s="3" t="s">
        <v>169</v>
      </c>
      <c r="X2580" t="b">
        <v>0</v>
      </c>
      <c r="Y2580" t="b">
        <v>0</v>
      </c>
      <c r="Z2580" s="2"/>
      <c r="AD2580" s="3" t="s">
        <v>9909</v>
      </c>
      <c r="AE2580" s="3" t="s">
        <v>6650</v>
      </c>
      <c r="AF2580" s="3"/>
      <c r="AG2580" t="b">
        <v>0</v>
      </c>
      <c r="AI2580" t="b">
        <v>1</v>
      </c>
      <c r="AJ2580" s="3" t="s">
        <v>6660</v>
      </c>
      <c r="AN2580" t="b">
        <v>0</v>
      </c>
      <c r="AO2580" s="3"/>
      <c r="AP2580" s="3"/>
      <c r="AQ2580" s="3"/>
      <c r="AR2580" s="3"/>
      <c r="AS2580" t="b">
        <v>0</v>
      </c>
      <c r="AV2580" t="b">
        <v>0</v>
      </c>
      <c r="AY2580" s="3"/>
      <c r="AZ2580" s="3"/>
      <c r="BB2580" s="1">
        <v>44354.747175925928</v>
      </c>
      <c r="BC2580" s="3" t="s">
        <v>6672</v>
      </c>
      <c r="BD2580" s="1">
        <v>44354.747175925928</v>
      </c>
      <c r="BE2580" s="1">
        <v>44354.747175925928</v>
      </c>
      <c r="BF2580" s="3"/>
      <c r="BG2580" s="3"/>
      <c r="BI2580" t="b">
        <v>0</v>
      </c>
      <c r="BJ2580" s="1">
        <v>44354.747199074074</v>
      </c>
      <c r="BK2580" s="1">
        <v>44354.747199074074</v>
      </c>
      <c r="BL2580" t="b">
        <v>0</v>
      </c>
      <c r="BM2580" s="3" t="s">
        <v>426</v>
      </c>
      <c r="BN2580" s="3"/>
      <c r="BO2580" s="3" t="s">
        <v>6652</v>
      </c>
      <c r="BQ2580" s="3"/>
      <c r="BR2580" s="3"/>
      <c r="BT2580" t="b">
        <v>0</v>
      </c>
      <c r="BU2580" s="3" t="s">
        <v>153</v>
      </c>
      <c r="BV2580" s="3" t="s">
        <v>6653</v>
      </c>
      <c r="BW2580" s="3" t="s">
        <v>6654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L2580">
        <v>1</v>
      </c>
      <c r="CM2580">
        <v>30</v>
      </c>
      <c r="CO2580">
        <v>1</v>
      </c>
    </row>
    <row r="2581" spans="1:93" x14ac:dyDescent="0.3">
      <c r="A2581" t="b">
        <v>0</v>
      </c>
      <c r="B2581" t="b">
        <v>0</v>
      </c>
      <c r="C2581" s="3"/>
      <c r="D2581" s="3"/>
      <c r="E2581" s="3"/>
      <c r="F2581" s="3"/>
      <c r="H2581" t="b">
        <v>0</v>
      </c>
      <c r="I2581" s="3"/>
      <c r="J2581" s="3"/>
      <c r="K2581" s="3" t="s">
        <v>32</v>
      </c>
      <c r="L2581" t="b">
        <v>0</v>
      </c>
      <c r="M2581" t="b">
        <v>0</v>
      </c>
      <c r="N2581" s="1">
        <v>44320.695185185185</v>
      </c>
      <c r="O2581" s="3"/>
      <c r="P2581" t="b">
        <v>0</v>
      </c>
      <c r="W2581" s="3" t="s">
        <v>169</v>
      </c>
      <c r="X2581" t="b">
        <v>0</v>
      </c>
      <c r="Y2581" t="b">
        <v>0</v>
      </c>
      <c r="Z2581" s="2"/>
      <c r="AD2581" s="3" t="s">
        <v>9910</v>
      </c>
      <c r="AE2581" s="3" t="s">
        <v>6650</v>
      </c>
      <c r="AF2581" s="3"/>
      <c r="AG2581" t="b">
        <v>0</v>
      </c>
      <c r="AI2581" t="b">
        <v>1</v>
      </c>
      <c r="AJ2581" s="3" t="s">
        <v>6660</v>
      </c>
      <c r="AN2581" t="b">
        <v>0</v>
      </c>
      <c r="AO2581" s="3"/>
      <c r="AP2581" s="3"/>
      <c r="AQ2581" s="3"/>
      <c r="AR2581" s="3"/>
      <c r="AS2581" t="b">
        <v>0</v>
      </c>
      <c r="AV2581" t="b">
        <v>0</v>
      </c>
      <c r="AY2581" s="3"/>
      <c r="AZ2581" s="3"/>
      <c r="BB2581" s="1">
        <v>44320.693414351852</v>
      </c>
      <c r="BC2581" s="3" t="s">
        <v>6672</v>
      </c>
      <c r="BD2581" s="1">
        <v>44320.693414351852</v>
      </c>
      <c r="BE2581" s="1">
        <v>44320.693414351852</v>
      </c>
      <c r="BF2581" s="3"/>
      <c r="BG2581" s="3"/>
      <c r="BI2581" t="b">
        <v>0</v>
      </c>
      <c r="BJ2581" s="1">
        <v>44320.693414351852</v>
      </c>
      <c r="BK2581" s="1">
        <v>44375.645474537036</v>
      </c>
      <c r="BL2581" t="b">
        <v>0</v>
      </c>
      <c r="BM2581" s="3" t="s">
        <v>268</v>
      </c>
      <c r="BN2581" s="3"/>
      <c r="BO2581" s="3" t="s">
        <v>6652</v>
      </c>
      <c r="BQ2581" s="3"/>
      <c r="BR2581" s="3"/>
      <c r="BT2581" t="b">
        <v>0</v>
      </c>
      <c r="BU2581" s="3" t="s">
        <v>93</v>
      </c>
      <c r="BV2581" s="3" t="s">
        <v>6653</v>
      </c>
      <c r="BW2581" s="3" t="s">
        <v>6654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</row>
    <row r="2582" spans="1:93" x14ac:dyDescent="0.3">
      <c r="A2582" t="b">
        <v>0</v>
      </c>
      <c r="B2582" t="b">
        <v>0</v>
      </c>
      <c r="C2582" s="3"/>
      <c r="D2582" s="3"/>
      <c r="E2582" s="3"/>
      <c r="F2582" s="3"/>
      <c r="H2582" t="b">
        <v>0</v>
      </c>
      <c r="I2582" s="3"/>
      <c r="J2582" s="3"/>
      <c r="K2582" s="3" t="s">
        <v>32</v>
      </c>
      <c r="L2582" t="b">
        <v>0</v>
      </c>
      <c r="M2582" t="b">
        <v>0</v>
      </c>
      <c r="N2582" s="1">
        <v>44355.845358796294</v>
      </c>
      <c r="O2582" s="3"/>
      <c r="P2582" t="b">
        <v>0</v>
      </c>
      <c r="W2582" s="3" t="s">
        <v>169</v>
      </c>
      <c r="X2582" t="b">
        <v>0</v>
      </c>
      <c r="Y2582" t="b">
        <v>0</v>
      </c>
      <c r="Z2582" s="2"/>
      <c r="AD2582" s="3" t="s">
        <v>9911</v>
      </c>
      <c r="AE2582" s="3" t="s">
        <v>6650</v>
      </c>
      <c r="AF2582" s="3"/>
      <c r="AG2582" t="b">
        <v>0</v>
      </c>
      <c r="AI2582" t="b">
        <v>1</v>
      </c>
      <c r="AJ2582" s="3" t="s">
        <v>6660</v>
      </c>
      <c r="AN2582" t="b">
        <v>0</v>
      </c>
      <c r="AO2582" s="3"/>
      <c r="AP2582" s="3"/>
      <c r="AQ2582" s="3"/>
      <c r="AR2582" s="3"/>
      <c r="AS2582" t="b">
        <v>0</v>
      </c>
      <c r="AV2582" t="b">
        <v>0</v>
      </c>
      <c r="AY2582" s="3"/>
      <c r="AZ2582" s="3"/>
      <c r="BB2582" s="1">
        <v>44355.844409722224</v>
      </c>
      <c r="BC2582" s="3" t="s">
        <v>6672</v>
      </c>
      <c r="BD2582" s="1">
        <v>44355.844398148147</v>
      </c>
      <c r="BE2582" s="1">
        <v>44355.844409722224</v>
      </c>
      <c r="BF2582" s="3"/>
      <c r="BG2582" s="3"/>
      <c r="BI2582" t="b">
        <v>0</v>
      </c>
      <c r="BJ2582" s="1">
        <v>44355.844409722224</v>
      </c>
      <c r="BK2582" s="1"/>
      <c r="BL2582" t="b">
        <v>0</v>
      </c>
      <c r="BM2582" s="3" t="s">
        <v>268</v>
      </c>
      <c r="BN2582" s="3"/>
      <c r="BO2582" s="3" t="s">
        <v>6652</v>
      </c>
      <c r="BQ2582" s="3"/>
      <c r="BR2582" s="3"/>
      <c r="BT2582" t="b">
        <v>0</v>
      </c>
      <c r="BU2582" s="3" t="s">
        <v>93</v>
      </c>
      <c r="BV2582" s="3" t="s">
        <v>6653</v>
      </c>
      <c r="BW2582" s="3" t="s">
        <v>6654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0</v>
      </c>
      <c r="CO2582">
        <v>1</v>
      </c>
    </row>
    <row r="2583" spans="1:93" x14ac:dyDescent="0.3">
      <c r="A2583" t="b">
        <v>0</v>
      </c>
      <c r="B2583" t="b">
        <v>0</v>
      </c>
      <c r="C2583" s="3"/>
      <c r="D2583" s="3"/>
      <c r="E2583" s="3"/>
      <c r="F2583" s="3"/>
      <c r="H2583" t="b">
        <v>0</v>
      </c>
      <c r="I2583" s="3"/>
      <c r="J2583" s="3"/>
      <c r="K2583" s="3" t="s">
        <v>32</v>
      </c>
      <c r="L2583" t="b">
        <v>0</v>
      </c>
      <c r="M2583" t="b">
        <v>0</v>
      </c>
      <c r="N2583" s="1">
        <v>44357.852361111109</v>
      </c>
      <c r="O2583" s="3"/>
      <c r="P2583" t="b">
        <v>0</v>
      </c>
      <c r="W2583" s="3" t="s">
        <v>169</v>
      </c>
      <c r="X2583" t="b">
        <v>0</v>
      </c>
      <c r="Y2583" t="b">
        <v>0</v>
      </c>
      <c r="Z2583" s="2"/>
      <c r="AD2583" s="3" t="s">
        <v>9912</v>
      </c>
      <c r="AE2583" s="3" t="s">
        <v>6650</v>
      </c>
      <c r="AF2583" s="3"/>
      <c r="AG2583" t="b">
        <v>0</v>
      </c>
      <c r="AI2583" t="b">
        <v>1</v>
      </c>
      <c r="AJ2583" s="3" t="s">
        <v>6660</v>
      </c>
      <c r="AN2583" t="b">
        <v>0</v>
      </c>
      <c r="AO2583" s="3"/>
      <c r="AP2583" s="3"/>
      <c r="AQ2583" s="3"/>
      <c r="AR2583" s="3"/>
      <c r="AS2583" t="b">
        <v>0</v>
      </c>
      <c r="AV2583" t="b">
        <v>0</v>
      </c>
      <c r="AY2583" s="3"/>
      <c r="AZ2583" s="3"/>
      <c r="BB2583" s="1">
        <v>44357.85050925926</v>
      </c>
      <c r="BC2583" s="3" t="s">
        <v>6672</v>
      </c>
      <c r="BD2583" s="1">
        <v>44357.85050925926</v>
      </c>
      <c r="BE2583" s="1">
        <v>44357.85050925926</v>
      </c>
      <c r="BF2583" s="3"/>
      <c r="BG2583" s="3"/>
      <c r="BI2583" t="b">
        <v>0</v>
      </c>
      <c r="BJ2583" s="1">
        <v>44357.85050925926</v>
      </c>
      <c r="BK2583" s="1"/>
      <c r="BL2583" t="b">
        <v>0</v>
      </c>
      <c r="BM2583" s="3" t="s">
        <v>268</v>
      </c>
      <c r="BN2583" s="3"/>
      <c r="BO2583" s="3" t="s">
        <v>6652</v>
      </c>
      <c r="BQ2583" s="3"/>
      <c r="BR2583" s="3"/>
      <c r="BT2583" t="b">
        <v>0</v>
      </c>
      <c r="BU2583" s="3" t="s">
        <v>137</v>
      </c>
      <c r="BV2583" s="3" t="s">
        <v>6653</v>
      </c>
      <c r="BW2583" s="3" t="s">
        <v>6654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0</v>
      </c>
      <c r="CO2583">
        <v>1</v>
      </c>
    </row>
    <row r="2584" spans="1:93" x14ac:dyDescent="0.3">
      <c r="A2584" t="b">
        <v>0</v>
      </c>
      <c r="B2584" t="b">
        <v>0</v>
      </c>
      <c r="C2584" s="3"/>
      <c r="D2584" s="3"/>
      <c r="E2584" s="3"/>
      <c r="F2584" s="3"/>
      <c r="H2584" t="b">
        <v>0</v>
      </c>
      <c r="I2584" s="3"/>
      <c r="J2584" s="3"/>
      <c r="K2584" s="3" t="s">
        <v>32</v>
      </c>
      <c r="L2584" t="b">
        <v>0</v>
      </c>
      <c r="M2584" t="b">
        <v>0</v>
      </c>
      <c r="N2584" s="1">
        <v>44362.096087962964</v>
      </c>
      <c r="O2584" s="3"/>
      <c r="P2584" t="b">
        <v>0</v>
      </c>
      <c r="W2584" s="3" t="s">
        <v>169</v>
      </c>
      <c r="X2584" t="b">
        <v>0</v>
      </c>
      <c r="Y2584" t="b">
        <v>0</v>
      </c>
      <c r="Z2584" s="2">
        <v>44362</v>
      </c>
      <c r="AD2584" s="3" t="s">
        <v>9913</v>
      </c>
      <c r="AE2584" s="3" t="s">
        <v>6650</v>
      </c>
      <c r="AF2584" s="3"/>
      <c r="AG2584" t="b">
        <v>0</v>
      </c>
      <c r="AI2584" t="b">
        <v>1</v>
      </c>
      <c r="AJ2584" s="3" t="s">
        <v>6660</v>
      </c>
      <c r="AN2584" t="b">
        <v>0</v>
      </c>
      <c r="AO2584" s="3"/>
      <c r="AP2584" s="3"/>
      <c r="AQ2584" s="3"/>
      <c r="AR2584" s="3"/>
      <c r="AS2584" t="b">
        <v>0</v>
      </c>
      <c r="AV2584" t="b">
        <v>0</v>
      </c>
      <c r="AY2584" s="3"/>
      <c r="AZ2584" s="3"/>
      <c r="BB2584" s="1">
        <v>44362.093518518515</v>
      </c>
      <c r="BC2584" s="3" t="s">
        <v>6672</v>
      </c>
      <c r="BD2584" s="1">
        <v>44362.093518518515</v>
      </c>
      <c r="BE2584" s="1">
        <v>44362.091666666667</v>
      </c>
      <c r="BF2584" s="3"/>
      <c r="BG2584" s="3"/>
      <c r="BI2584" t="b">
        <v>0</v>
      </c>
      <c r="BJ2584" s="1">
        <v>44362.162118055552</v>
      </c>
      <c r="BK2584" s="1">
        <v>44375.627638888887</v>
      </c>
      <c r="BL2584" t="b">
        <v>0</v>
      </c>
      <c r="BM2584" s="3" t="s">
        <v>60</v>
      </c>
      <c r="BN2584" s="3"/>
      <c r="BO2584" s="3" t="s">
        <v>6652</v>
      </c>
      <c r="BQ2584" s="3"/>
      <c r="BR2584" s="3"/>
      <c r="BT2584" t="b">
        <v>0</v>
      </c>
      <c r="BU2584" s="3" t="s">
        <v>111</v>
      </c>
      <c r="BV2584" s="3" t="s">
        <v>6653</v>
      </c>
      <c r="BW2584" s="3" t="s">
        <v>6654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2</v>
      </c>
      <c r="CO2584">
        <v>1</v>
      </c>
    </row>
    <row r="2585" spans="1:93" x14ac:dyDescent="0.3">
      <c r="A2585" t="b">
        <v>0</v>
      </c>
      <c r="B2585" t="b">
        <v>0</v>
      </c>
      <c r="C2585" s="3"/>
      <c r="D2585" s="3"/>
      <c r="E2585" s="3"/>
      <c r="F2585" s="3"/>
      <c r="H2585" t="b">
        <v>0</v>
      </c>
      <c r="I2585" s="3"/>
      <c r="J2585" s="3"/>
      <c r="K2585" s="3" t="s">
        <v>32</v>
      </c>
      <c r="L2585" t="b">
        <v>0</v>
      </c>
      <c r="M2585" t="b">
        <v>0</v>
      </c>
      <c r="N2585" s="1">
        <v>44367.871238425927</v>
      </c>
      <c r="O2585" s="3"/>
      <c r="P2585" t="b">
        <v>0</v>
      </c>
      <c r="W2585" s="3" t="s">
        <v>169</v>
      </c>
      <c r="X2585" t="b">
        <v>0</v>
      </c>
      <c r="Y2585" t="b">
        <v>0</v>
      </c>
      <c r="Z2585" s="2"/>
      <c r="AD2585" s="3" t="s">
        <v>9914</v>
      </c>
      <c r="AE2585" s="3" t="s">
        <v>6650</v>
      </c>
      <c r="AF2585" s="3"/>
      <c r="AG2585" t="b">
        <v>0</v>
      </c>
      <c r="AI2585" t="b">
        <v>1</v>
      </c>
      <c r="AJ2585" s="3" t="s">
        <v>6660</v>
      </c>
      <c r="AN2585" t="b">
        <v>0</v>
      </c>
      <c r="AO2585" s="3"/>
      <c r="AP2585" s="3"/>
      <c r="AQ2585" s="3"/>
      <c r="AR2585" s="3"/>
      <c r="AS2585" t="b">
        <v>0</v>
      </c>
      <c r="AV2585" t="b">
        <v>0</v>
      </c>
      <c r="AY2585" s="3"/>
      <c r="AZ2585" s="3"/>
      <c r="BB2585" s="1">
        <v>44367.869155092594</v>
      </c>
      <c r="BC2585" s="3" t="s">
        <v>6672</v>
      </c>
      <c r="BD2585" s="1">
        <v>44367.869155092594</v>
      </c>
      <c r="BE2585" s="1">
        <v>44367.869155092594</v>
      </c>
      <c r="BF2585" s="3"/>
      <c r="BG2585" s="3"/>
      <c r="BI2585" t="b">
        <v>0</v>
      </c>
      <c r="BJ2585" s="1">
        <v>44367.869155092594</v>
      </c>
      <c r="BK2585" s="1">
        <v>44375.880486111113</v>
      </c>
      <c r="BL2585" t="b">
        <v>0</v>
      </c>
      <c r="BM2585" s="3" t="s">
        <v>268</v>
      </c>
      <c r="BN2585" s="3"/>
      <c r="BO2585" s="3" t="s">
        <v>6652</v>
      </c>
      <c r="BQ2585" s="3"/>
      <c r="BR2585" s="3"/>
      <c r="BT2585" t="b">
        <v>0</v>
      </c>
      <c r="BU2585" s="3" t="s">
        <v>188</v>
      </c>
      <c r="BV2585" s="3" t="s">
        <v>6653</v>
      </c>
      <c r="BW2585" s="3" t="s">
        <v>6654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1</v>
      </c>
      <c r="CO2585">
        <v>1</v>
      </c>
    </row>
    <row r="2586" spans="1:93" x14ac:dyDescent="0.3">
      <c r="A2586" t="b">
        <v>0</v>
      </c>
      <c r="B2586" t="b">
        <v>0</v>
      </c>
      <c r="C2586" s="3"/>
      <c r="D2586" s="3"/>
      <c r="E2586" s="3"/>
      <c r="F2586" s="3"/>
      <c r="H2586" t="b">
        <v>0</v>
      </c>
      <c r="I2586" s="3"/>
      <c r="J2586" s="3"/>
      <c r="K2586" s="3" t="s">
        <v>922</v>
      </c>
      <c r="L2586" t="b">
        <v>0</v>
      </c>
      <c r="M2586" t="b">
        <v>0</v>
      </c>
      <c r="N2586" s="1">
        <v>44334.496898148151</v>
      </c>
      <c r="O2586" s="3"/>
      <c r="P2586" t="b">
        <v>0</v>
      </c>
      <c r="W2586" s="3" t="s">
        <v>169</v>
      </c>
      <c r="X2586" t="b">
        <v>0</v>
      </c>
      <c r="Y2586" t="b">
        <v>0</v>
      </c>
      <c r="Z2586" s="2">
        <v>44334</v>
      </c>
      <c r="AD2586" s="3" t="s">
        <v>9915</v>
      </c>
      <c r="AE2586" s="3" t="s">
        <v>6650</v>
      </c>
      <c r="AF2586" s="3"/>
      <c r="AG2586" t="b">
        <v>0</v>
      </c>
      <c r="AI2586" t="b">
        <v>1</v>
      </c>
      <c r="AJ2586" s="3" t="s">
        <v>6660</v>
      </c>
      <c r="AN2586" t="b">
        <v>0</v>
      </c>
      <c r="AO2586" s="3"/>
      <c r="AP2586" s="3"/>
      <c r="AQ2586" s="3"/>
      <c r="AR2586" s="3"/>
      <c r="AS2586" t="b">
        <v>0</v>
      </c>
      <c r="AV2586" t="b">
        <v>0</v>
      </c>
      <c r="AY2586" s="3"/>
      <c r="AZ2586" s="3"/>
      <c r="BB2586" s="1">
        <v>44334.495127314818</v>
      </c>
      <c r="BC2586" s="3" t="s">
        <v>6672</v>
      </c>
      <c r="BD2586" s="1">
        <v>44334.495127314818</v>
      </c>
      <c r="BE2586" s="1">
        <v>44321.320277777777</v>
      </c>
      <c r="BF2586" s="3"/>
      <c r="BG2586" s="3"/>
      <c r="BI2586" t="b">
        <v>0</v>
      </c>
      <c r="BJ2586" s="1">
        <v>44348.484861111108</v>
      </c>
      <c r="BK2586" s="1">
        <v>44376.258842592593</v>
      </c>
      <c r="BL2586" t="b">
        <v>0</v>
      </c>
      <c r="BM2586" s="3" t="s">
        <v>60</v>
      </c>
      <c r="BN2586" s="3"/>
      <c r="BO2586" s="3" t="s">
        <v>6652</v>
      </c>
      <c r="BQ2586" s="3"/>
      <c r="BR2586" s="3"/>
      <c r="BT2586" t="b">
        <v>0</v>
      </c>
      <c r="BU2586" s="3"/>
      <c r="BV2586" s="3" t="s">
        <v>6653</v>
      </c>
      <c r="BW2586" s="3" t="s">
        <v>6654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L2586">
        <v>1</v>
      </c>
      <c r="CM2586">
        <v>46</v>
      </c>
      <c r="CO2586">
        <v>1</v>
      </c>
    </row>
    <row r="2587" spans="1:93" x14ac:dyDescent="0.3">
      <c r="A2587" t="b">
        <v>0</v>
      </c>
      <c r="B2587" t="b">
        <v>0</v>
      </c>
      <c r="C2587" s="3"/>
      <c r="D2587" s="3"/>
      <c r="E2587" s="3"/>
      <c r="F2587" s="3"/>
      <c r="H2587" t="b">
        <v>0</v>
      </c>
      <c r="I2587" s="3"/>
      <c r="J2587" s="3"/>
      <c r="K2587" s="3" t="s">
        <v>32</v>
      </c>
      <c r="L2587" t="b">
        <v>0</v>
      </c>
      <c r="M2587" t="b">
        <v>0</v>
      </c>
      <c r="N2587" s="1">
        <v>44362.646157407406</v>
      </c>
      <c r="O2587" s="3"/>
      <c r="P2587" t="b">
        <v>0</v>
      </c>
      <c r="W2587" s="3" t="s">
        <v>169</v>
      </c>
      <c r="X2587" t="b">
        <v>0</v>
      </c>
      <c r="Y2587" t="b">
        <v>0</v>
      </c>
      <c r="Z2587" s="2"/>
      <c r="AD2587" s="3" t="s">
        <v>9916</v>
      </c>
      <c r="AE2587" s="3" t="s">
        <v>6650</v>
      </c>
      <c r="AF2587" s="3"/>
      <c r="AG2587" t="b">
        <v>0</v>
      </c>
      <c r="AI2587" t="b">
        <v>1</v>
      </c>
      <c r="AJ2587" s="3" t="s">
        <v>6660</v>
      </c>
      <c r="AN2587" t="b">
        <v>0</v>
      </c>
      <c r="AO2587" s="3"/>
      <c r="AP2587" s="3"/>
      <c r="AQ2587" s="3"/>
      <c r="AR2587" s="3"/>
      <c r="AS2587" t="b">
        <v>0</v>
      </c>
      <c r="AV2587" t="b">
        <v>0</v>
      </c>
      <c r="AY2587" s="3"/>
      <c r="AZ2587" s="3"/>
      <c r="BB2587" s="1">
        <v>44362.643182870372</v>
      </c>
      <c r="BC2587" s="3" t="s">
        <v>6672</v>
      </c>
      <c r="BD2587" s="1">
        <v>44362.643182870372</v>
      </c>
      <c r="BE2587" s="1">
        <v>44362.643182870372</v>
      </c>
      <c r="BF2587" s="3"/>
      <c r="BG2587" s="3"/>
      <c r="BI2587" t="b">
        <v>0</v>
      </c>
      <c r="BJ2587" s="1">
        <v>44362.643182870372</v>
      </c>
      <c r="BK2587" s="1">
        <v>44375.600393518522</v>
      </c>
      <c r="BL2587" t="b">
        <v>0</v>
      </c>
      <c r="BM2587" s="3" t="s">
        <v>60</v>
      </c>
      <c r="BN2587" s="3"/>
      <c r="BO2587" s="3" t="s">
        <v>6652</v>
      </c>
      <c r="BQ2587" s="3"/>
      <c r="BR2587" s="3"/>
      <c r="BT2587" t="b">
        <v>0</v>
      </c>
      <c r="BU2587" s="3" t="s">
        <v>222</v>
      </c>
      <c r="BV2587" s="3" t="s">
        <v>6653</v>
      </c>
      <c r="BW2587" s="3" t="s">
        <v>6654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1</v>
      </c>
      <c r="CO2587">
        <v>1</v>
      </c>
    </row>
    <row r="2588" spans="1:93" x14ac:dyDescent="0.3">
      <c r="A2588" t="b">
        <v>0</v>
      </c>
      <c r="B2588" t="b">
        <v>0</v>
      </c>
      <c r="C2588" s="3"/>
      <c r="D2588" s="3"/>
      <c r="E2588" s="3"/>
      <c r="F2588" s="3"/>
      <c r="H2588" t="b">
        <v>0</v>
      </c>
      <c r="I2588" s="3"/>
      <c r="J2588" s="3"/>
      <c r="K2588" s="3" t="s">
        <v>32</v>
      </c>
      <c r="L2588" t="b">
        <v>0</v>
      </c>
      <c r="M2588" t="b">
        <v>0</v>
      </c>
      <c r="N2588" s="1">
        <v>44364.509351851855</v>
      </c>
      <c r="O2588" s="3"/>
      <c r="P2588" t="b">
        <v>0</v>
      </c>
      <c r="W2588" s="3" t="s">
        <v>169</v>
      </c>
      <c r="X2588" t="b">
        <v>0</v>
      </c>
      <c r="Y2588" t="b">
        <v>0</v>
      </c>
      <c r="Z2588" s="2"/>
      <c r="AD2588" s="3" t="s">
        <v>9917</v>
      </c>
      <c r="AE2588" s="3" t="s">
        <v>6650</v>
      </c>
      <c r="AF2588" s="3"/>
      <c r="AG2588" t="b">
        <v>0</v>
      </c>
      <c r="AI2588" t="b">
        <v>1</v>
      </c>
      <c r="AJ2588" s="3" t="s">
        <v>6660</v>
      </c>
      <c r="AN2588" t="b">
        <v>0</v>
      </c>
      <c r="AO2588" s="3"/>
      <c r="AP2588" s="3"/>
      <c r="AQ2588" s="3"/>
      <c r="AR2588" s="3"/>
      <c r="AS2588" t="b">
        <v>0</v>
      </c>
      <c r="AV2588" t="b">
        <v>0</v>
      </c>
      <c r="AY2588" s="3"/>
      <c r="AZ2588" s="3"/>
      <c r="BB2588" s="1">
        <v>44364.507789351854</v>
      </c>
      <c r="BC2588" s="3" t="s">
        <v>6672</v>
      </c>
      <c r="BD2588" s="1">
        <v>44364.507789351854</v>
      </c>
      <c r="BE2588" s="1">
        <v>44364.507789351854</v>
      </c>
      <c r="BF2588" s="3"/>
      <c r="BG2588" s="3"/>
      <c r="BI2588" t="b">
        <v>0</v>
      </c>
      <c r="BJ2588" s="1">
        <v>44364.507789351854</v>
      </c>
      <c r="BK2588" s="1"/>
      <c r="BL2588" t="b">
        <v>0</v>
      </c>
      <c r="BM2588" s="3" t="s">
        <v>60</v>
      </c>
      <c r="BN2588" s="3"/>
      <c r="BO2588" s="3" t="s">
        <v>6652</v>
      </c>
      <c r="BQ2588" s="3"/>
      <c r="BR2588" s="3"/>
      <c r="BT2588" t="b">
        <v>0</v>
      </c>
      <c r="BU2588" s="3" t="s">
        <v>153</v>
      </c>
      <c r="BV2588" s="3" t="s">
        <v>6653</v>
      </c>
      <c r="BW2588" s="3" t="s">
        <v>6654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0</v>
      </c>
      <c r="CO2588">
        <v>1</v>
      </c>
    </row>
    <row r="2589" spans="1:93" x14ac:dyDescent="0.3">
      <c r="A2589" t="b">
        <v>0</v>
      </c>
      <c r="B2589" t="b">
        <v>0</v>
      </c>
      <c r="C2589" s="3"/>
      <c r="D2589" s="3"/>
      <c r="E2589" s="3"/>
      <c r="F2589" s="3"/>
      <c r="H2589" t="b">
        <v>0</v>
      </c>
      <c r="I2589" s="3"/>
      <c r="J2589" s="3"/>
      <c r="K2589" s="3" t="s">
        <v>32</v>
      </c>
      <c r="L2589" t="b">
        <v>0</v>
      </c>
      <c r="M2589" t="b">
        <v>0</v>
      </c>
      <c r="N2589" s="1">
        <v>44337.527337962965</v>
      </c>
      <c r="O2589" s="3"/>
      <c r="P2589" t="b">
        <v>0</v>
      </c>
      <c r="W2589" s="3" t="s">
        <v>169</v>
      </c>
      <c r="X2589" t="b">
        <v>0</v>
      </c>
      <c r="Y2589" t="b">
        <v>0</v>
      </c>
      <c r="Z2589" s="2"/>
      <c r="AD2589" s="3" t="s">
        <v>9918</v>
      </c>
      <c r="AE2589" s="3" t="s">
        <v>6650</v>
      </c>
      <c r="AF2589" s="3"/>
      <c r="AG2589" t="b">
        <v>0</v>
      </c>
      <c r="AI2589" t="b">
        <v>1</v>
      </c>
      <c r="AJ2589" s="3" t="s">
        <v>6660</v>
      </c>
      <c r="AN2589" t="b">
        <v>0</v>
      </c>
      <c r="AO2589" s="3"/>
      <c r="AP2589" s="3"/>
      <c r="AQ2589" s="3"/>
      <c r="AR2589" s="3"/>
      <c r="AS2589" t="b">
        <v>0</v>
      </c>
      <c r="AV2589" t="b">
        <v>0</v>
      </c>
      <c r="AY2589" s="3"/>
      <c r="AZ2589" s="3"/>
      <c r="BB2589" s="1">
        <v>44337.525706018518</v>
      </c>
      <c r="BC2589" s="3" t="s">
        <v>6672</v>
      </c>
      <c r="BD2589" s="1">
        <v>44337.525694444441</v>
      </c>
      <c r="BE2589" s="1">
        <v>44337.523819444446</v>
      </c>
      <c r="BF2589" s="3"/>
      <c r="BG2589" s="3" t="s">
        <v>6763</v>
      </c>
      <c r="BI2589" t="b">
        <v>0</v>
      </c>
      <c r="BJ2589" s="1">
        <v>44337.525729166664</v>
      </c>
      <c r="BK2589" s="1">
        <v>44337.525729166664</v>
      </c>
      <c r="BL2589" t="b">
        <v>0</v>
      </c>
      <c r="BM2589" s="3" t="s">
        <v>268</v>
      </c>
      <c r="BN2589" s="3"/>
      <c r="BO2589" s="3" t="s">
        <v>6652</v>
      </c>
      <c r="BQ2589" s="3"/>
      <c r="BR2589" s="3"/>
      <c r="BT2589" t="b">
        <v>0</v>
      </c>
      <c r="BU2589" s="3" t="s">
        <v>111</v>
      </c>
      <c r="BV2589" s="3" t="s">
        <v>6653</v>
      </c>
      <c r="BW2589" s="3" t="s">
        <v>6654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21</v>
      </c>
      <c r="CO2589">
        <v>1</v>
      </c>
    </row>
    <row r="2590" spans="1:93" x14ac:dyDescent="0.3">
      <c r="A2590" t="b">
        <v>0</v>
      </c>
      <c r="B2590" t="b">
        <v>0</v>
      </c>
      <c r="C2590" s="3"/>
      <c r="D2590" s="3"/>
      <c r="E2590" s="3"/>
      <c r="F2590" s="3"/>
      <c r="H2590" t="b">
        <v>0</v>
      </c>
      <c r="I2590" s="3"/>
      <c r="J2590" s="3"/>
      <c r="K2590" s="3" t="s">
        <v>210</v>
      </c>
      <c r="L2590" t="b">
        <v>0</v>
      </c>
      <c r="M2590" t="b">
        <v>0</v>
      </c>
      <c r="N2590" s="1">
        <v>44333.410694444443</v>
      </c>
      <c r="O2590" s="3"/>
      <c r="P2590" t="b">
        <v>0</v>
      </c>
      <c r="W2590" s="3" t="s">
        <v>169</v>
      </c>
      <c r="X2590" t="b">
        <v>0</v>
      </c>
      <c r="Y2590" t="b">
        <v>0</v>
      </c>
      <c r="Z2590" s="2"/>
      <c r="AD2590" s="3" t="s">
        <v>9919</v>
      </c>
      <c r="AE2590" s="3" t="s">
        <v>6650</v>
      </c>
      <c r="AF2590" s="3"/>
      <c r="AG2590" t="b">
        <v>0</v>
      </c>
      <c r="AI2590" t="b">
        <v>1</v>
      </c>
      <c r="AJ2590" s="3" t="s">
        <v>6660</v>
      </c>
      <c r="AN2590" t="b">
        <v>0</v>
      </c>
      <c r="AO2590" s="3"/>
      <c r="AP2590" s="3"/>
      <c r="AQ2590" s="3"/>
      <c r="AR2590" s="3"/>
      <c r="AS2590" t="b">
        <v>0</v>
      </c>
      <c r="AV2590" t="b">
        <v>0</v>
      </c>
      <c r="AY2590" s="3"/>
      <c r="AZ2590" s="3"/>
      <c r="BB2590" s="1">
        <v>44333.409305555557</v>
      </c>
      <c r="BC2590" s="3" t="s">
        <v>6672</v>
      </c>
      <c r="BD2590" s="1">
        <v>44333.40929398148</v>
      </c>
      <c r="BE2590" s="1">
        <v>44326.705370370371</v>
      </c>
      <c r="BF2590" s="3"/>
      <c r="BG2590" s="3" t="s">
        <v>6763</v>
      </c>
      <c r="BI2590" t="b">
        <v>0</v>
      </c>
      <c r="BJ2590" s="1">
        <v>44368.645335648151</v>
      </c>
      <c r="BK2590" s="1">
        <v>44341.66982638889</v>
      </c>
      <c r="BL2590" t="b">
        <v>0</v>
      </c>
      <c r="BM2590" s="3" t="s">
        <v>268</v>
      </c>
      <c r="BN2590" s="3"/>
      <c r="BO2590" s="3" t="s">
        <v>6652</v>
      </c>
      <c r="BQ2590" s="3"/>
      <c r="BR2590" s="3"/>
      <c r="BT2590" t="b">
        <v>0</v>
      </c>
      <c r="BU2590" s="3"/>
      <c r="BV2590" s="3" t="s">
        <v>6653</v>
      </c>
      <c r="BW2590" s="3" t="s">
        <v>6654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29</v>
      </c>
      <c r="CO2590">
        <v>1</v>
      </c>
    </row>
    <row r="2591" spans="1:93" x14ac:dyDescent="0.3">
      <c r="A2591" t="b">
        <v>0</v>
      </c>
      <c r="B2591" t="b">
        <v>0</v>
      </c>
      <c r="C2591" s="3"/>
      <c r="D2591" s="3"/>
      <c r="E2591" s="3"/>
      <c r="F2591" s="3"/>
      <c r="H2591" t="b">
        <v>0</v>
      </c>
      <c r="I2591" s="3"/>
      <c r="J2591" s="3"/>
      <c r="K2591" s="3" t="s">
        <v>32</v>
      </c>
      <c r="L2591" t="b">
        <v>0</v>
      </c>
      <c r="M2591" t="b">
        <v>0</v>
      </c>
      <c r="N2591" s="1">
        <v>44305.70511574074</v>
      </c>
      <c r="O2591" s="3"/>
      <c r="P2591" t="b">
        <v>0</v>
      </c>
      <c r="W2591" s="3" t="s">
        <v>169</v>
      </c>
      <c r="X2591" t="b">
        <v>0</v>
      </c>
      <c r="Y2591" t="b">
        <v>0</v>
      </c>
      <c r="Z2591" s="2">
        <v>44364</v>
      </c>
      <c r="AD2591" s="3" t="s">
        <v>9920</v>
      </c>
      <c r="AE2591" s="3" t="s">
        <v>6650</v>
      </c>
      <c r="AF2591" s="3"/>
      <c r="AG2591" t="b">
        <v>0</v>
      </c>
      <c r="AI2591" t="b">
        <v>1</v>
      </c>
      <c r="AJ2591" s="3" t="s">
        <v>6660</v>
      </c>
      <c r="AN2591" t="b">
        <v>0</v>
      </c>
      <c r="AO2591" s="3"/>
      <c r="AP2591" s="3"/>
      <c r="AQ2591" s="3"/>
      <c r="AR2591" s="3"/>
      <c r="AS2591" t="b">
        <v>0</v>
      </c>
      <c r="AV2591" t="b">
        <v>0</v>
      </c>
      <c r="AY2591" s="3"/>
      <c r="AZ2591" s="3"/>
      <c r="BB2591" s="1">
        <v>44305.705011574071</v>
      </c>
      <c r="BC2591" s="3" t="s">
        <v>6672</v>
      </c>
      <c r="BD2591" s="1">
        <v>44305.705000000002</v>
      </c>
      <c r="BE2591" s="1">
        <v>44305.702002314814</v>
      </c>
      <c r="BF2591" s="3"/>
      <c r="BG2591" s="3" t="s">
        <v>6763</v>
      </c>
      <c r="BI2591" t="b">
        <v>0</v>
      </c>
      <c r="BJ2591" s="1">
        <v>44305.709097222221</v>
      </c>
      <c r="BK2591" s="1">
        <v>44361.625659722224</v>
      </c>
      <c r="BL2591" t="b">
        <v>0</v>
      </c>
      <c r="BM2591" s="3" t="s">
        <v>60</v>
      </c>
      <c r="BN2591" s="3"/>
      <c r="BO2591" s="3" t="s">
        <v>6652</v>
      </c>
      <c r="BQ2591" s="3"/>
      <c r="BR2591" s="3"/>
      <c r="BT2591" t="b">
        <v>0</v>
      </c>
      <c r="BU2591" s="3" t="s">
        <v>222</v>
      </c>
      <c r="BV2591" s="3" t="s">
        <v>6653</v>
      </c>
      <c r="BW2591" s="3" t="s">
        <v>6654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83</v>
      </c>
      <c r="CO2591">
        <v>1</v>
      </c>
    </row>
    <row r="2592" spans="1:93" x14ac:dyDescent="0.3">
      <c r="A2592" t="b">
        <v>0</v>
      </c>
      <c r="B2592" t="b">
        <v>0</v>
      </c>
      <c r="C2592" s="3"/>
      <c r="D2592" s="3"/>
      <c r="E2592" s="3"/>
      <c r="F2592" s="3" t="s">
        <v>100</v>
      </c>
      <c r="H2592" t="b">
        <v>0</v>
      </c>
      <c r="I2592" s="3"/>
      <c r="J2592" s="3"/>
      <c r="K2592" s="3" t="s">
        <v>32</v>
      </c>
      <c r="L2592" t="b">
        <v>0</v>
      </c>
      <c r="M2592" t="b">
        <v>0</v>
      </c>
      <c r="N2592" s="1">
        <v>44320.53696759259</v>
      </c>
      <c r="O2592" s="3"/>
      <c r="P2592" t="b">
        <v>0</v>
      </c>
      <c r="W2592" s="3" t="s">
        <v>169</v>
      </c>
      <c r="X2592" t="b">
        <v>0</v>
      </c>
      <c r="Y2592" t="b">
        <v>0</v>
      </c>
      <c r="Z2592" s="2">
        <v>44350</v>
      </c>
      <c r="AD2592" s="3" t="s">
        <v>9921</v>
      </c>
      <c r="AE2592" s="3" t="s">
        <v>6650</v>
      </c>
      <c r="AF2592" s="3"/>
      <c r="AG2592" t="b">
        <v>0</v>
      </c>
      <c r="AI2592" t="b">
        <v>1</v>
      </c>
      <c r="AJ2592" s="3" t="s">
        <v>6660</v>
      </c>
      <c r="AN2592" t="b">
        <v>0</v>
      </c>
      <c r="AO2592" s="3"/>
      <c r="AP2592" s="3"/>
      <c r="AQ2592" s="3"/>
      <c r="AR2592" s="3"/>
      <c r="AS2592" t="b">
        <v>0</v>
      </c>
      <c r="AV2592" t="b">
        <v>0</v>
      </c>
      <c r="AY2592" s="3"/>
      <c r="AZ2592" s="3"/>
      <c r="BB2592" s="1">
        <v>44320.535844907405</v>
      </c>
      <c r="BC2592" s="3" t="s">
        <v>6672</v>
      </c>
      <c r="BD2592" s="1">
        <v>44320.535844907405</v>
      </c>
      <c r="BE2592" s="1">
        <v>44318.129675925928</v>
      </c>
      <c r="BF2592" s="3"/>
      <c r="BG2592" s="3" t="s">
        <v>7135</v>
      </c>
      <c r="BI2592" t="b">
        <v>0</v>
      </c>
      <c r="BJ2592" s="1">
        <v>44320.743425925924</v>
      </c>
      <c r="BK2592" s="1">
        <v>44320.743437500001</v>
      </c>
      <c r="BL2592" t="b">
        <v>0</v>
      </c>
      <c r="BM2592" s="3" t="s">
        <v>258</v>
      </c>
      <c r="BN2592" s="3"/>
      <c r="BO2592" s="3" t="s">
        <v>6652</v>
      </c>
      <c r="BQ2592" s="3"/>
      <c r="BR2592" s="3"/>
      <c r="BT2592" t="b">
        <v>0</v>
      </c>
      <c r="BU2592" s="3" t="s">
        <v>73</v>
      </c>
      <c r="BV2592" s="3" t="s">
        <v>6653</v>
      </c>
      <c r="BW2592" s="3" t="s">
        <v>6654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0</v>
      </c>
      <c r="CO2592">
        <v>1</v>
      </c>
    </row>
    <row r="2593" spans="1:93" x14ac:dyDescent="0.3">
      <c r="A2593" t="b">
        <v>0</v>
      </c>
      <c r="B2593" t="b">
        <v>0</v>
      </c>
      <c r="C2593" s="3"/>
      <c r="D2593" s="3"/>
      <c r="E2593" s="3"/>
      <c r="F2593" s="3"/>
      <c r="H2593" t="b">
        <v>0</v>
      </c>
      <c r="I2593" s="3"/>
      <c r="J2593" s="3"/>
      <c r="K2593" s="3" t="s">
        <v>32</v>
      </c>
      <c r="L2593" t="b">
        <v>0</v>
      </c>
      <c r="M2593" t="b">
        <v>0</v>
      </c>
      <c r="N2593" s="1">
        <v>44309.663738425923</v>
      </c>
      <c r="O2593" s="3"/>
      <c r="P2593" t="b">
        <v>0</v>
      </c>
      <c r="W2593" s="3" t="s">
        <v>169</v>
      </c>
      <c r="X2593" t="b">
        <v>0</v>
      </c>
      <c r="Y2593" t="b">
        <v>0</v>
      </c>
      <c r="Z2593" s="2"/>
      <c r="AD2593" s="3" t="s">
        <v>9922</v>
      </c>
      <c r="AE2593" s="3" t="s">
        <v>6650</v>
      </c>
      <c r="AF2593" s="3"/>
      <c r="AG2593" t="b">
        <v>0</v>
      </c>
      <c r="AI2593" t="b">
        <v>1</v>
      </c>
      <c r="AJ2593" s="3" t="s">
        <v>6660</v>
      </c>
      <c r="AN2593" t="b">
        <v>0</v>
      </c>
      <c r="AO2593" s="3"/>
      <c r="AP2593" s="3"/>
      <c r="AQ2593" s="3"/>
      <c r="AR2593" s="3"/>
      <c r="AS2593" t="b">
        <v>0</v>
      </c>
      <c r="AV2593" t="b">
        <v>0</v>
      </c>
      <c r="AY2593" s="3"/>
      <c r="AZ2593" s="3"/>
      <c r="BB2593" s="1">
        <v>44309.663599537038</v>
      </c>
      <c r="BC2593" s="3" t="s">
        <v>6672</v>
      </c>
      <c r="BD2593" s="1">
        <v>44309.663599537038</v>
      </c>
      <c r="BE2593" s="1">
        <v>44309.66097222222</v>
      </c>
      <c r="BF2593" s="3"/>
      <c r="BG2593" s="3" t="s">
        <v>7135</v>
      </c>
      <c r="BI2593" t="b">
        <v>0</v>
      </c>
      <c r="BJ2593" s="1">
        <v>44309.663622685184</v>
      </c>
      <c r="BK2593" s="1">
        <v>44309.663622685184</v>
      </c>
      <c r="BL2593" t="b">
        <v>0</v>
      </c>
      <c r="BM2593" s="3" t="s">
        <v>426</v>
      </c>
      <c r="BN2593" s="3"/>
      <c r="BO2593" s="3" t="s">
        <v>6652</v>
      </c>
      <c r="BQ2593" s="3"/>
      <c r="BR2593" s="3"/>
      <c r="BT2593" t="b">
        <v>0</v>
      </c>
      <c r="BU2593" s="3" t="s">
        <v>93</v>
      </c>
      <c r="BV2593" s="3" t="s">
        <v>6653</v>
      </c>
      <c r="BW2593" s="3" t="s">
        <v>6654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20</v>
      </c>
      <c r="CO2593">
        <v>1</v>
      </c>
    </row>
    <row r="2594" spans="1:93" x14ac:dyDescent="0.3">
      <c r="A2594" t="b">
        <v>0</v>
      </c>
      <c r="B2594" t="b">
        <v>0</v>
      </c>
      <c r="C2594" s="3"/>
      <c r="D2594" s="3"/>
      <c r="E2594" s="3"/>
      <c r="F2594" s="3"/>
      <c r="H2594" t="b">
        <v>0</v>
      </c>
      <c r="I2594" s="3"/>
      <c r="J2594" s="3"/>
      <c r="K2594" s="3" t="s">
        <v>32</v>
      </c>
      <c r="L2594" t="b">
        <v>0</v>
      </c>
      <c r="M2594" t="b">
        <v>0</v>
      </c>
      <c r="N2594" s="1">
        <v>44340.95034722222</v>
      </c>
      <c r="O2594" s="3"/>
      <c r="P2594" t="b">
        <v>0</v>
      </c>
      <c r="W2594" s="3" t="s">
        <v>169</v>
      </c>
      <c r="X2594" t="b">
        <v>0</v>
      </c>
      <c r="Y2594" t="b">
        <v>0</v>
      </c>
      <c r="Z2594" s="2"/>
      <c r="AD2594" s="3" t="s">
        <v>9923</v>
      </c>
      <c r="AE2594" s="3" t="s">
        <v>6650</v>
      </c>
      <c r="AF2594" s="3"/>
      <c r="AG2594" t="b">
        <v>0</v>
      </c>
      <c r="AI2594" t="b">
        <v>1</v>
      </c>
      <c r="AJ2594" s="3" t="s">
        <v>6660</v>
      </c>
      <c r="AN2594" t="b">
        <v>0</v>
      </c>
      <c r="AO2594" s="3"/>
      <c r="AP2594" s="3"/>
      <c r="AQ2594" s="3"/>
      <c r="AR2594" s="3"/>
      <c r="AS2594" t="b">
        <v>0</v>
      </c>
      <c r="AV2594" t="b">
        <v>0</v>
      </c>
      <c r="AY2594" s="3"/>
      <c r="AZ2594" s="3"/>
      <c r="BB2594" s="1">
        <v>44340.948761574073</v>
      </c>
      <c r="BC2594" s="3" t="s">
        <v>6672</v>
      </c>
      <c r="BD2594" s="1">
        <v>44340.948761574073</v>
      </c>
      <c r="BE2594" s="1">
        <v>44340.884976851848</v>
      </c>
      <c r="BF2594" s="3"/>
      <c r="BG2594" s="3" t="s">
        <v>7135</v>
      </c>
      <c r="BI2594" t="b">
        <v>0</v>
      </c>
      <c r="BJ2594" s="1">
        <v>44340.955092592594</v>
      </c>
      <c r="BK2594" s="1">
        <v>44340.948796296296</v>
      </c>
      <c r="BL2594" t="b">
        <v>0</v>
      </c>
      <c r="BM2594" s="3" t="s">
        <v>268</v>
      </c>
      <c r="BN2594" s="3"/>
      <c r="BO2594" s="3" t="s">
        <v>6652</v>
      </c>
      <c r="BQ2594" s="3"/>
      <c r="BR2594" s="3"/>
      <c r="BT2594" t="b">
        <v>0</v>
      </c>
      <c r="BU2594" s="3" t="s">
        <v>93</v>
      </c>
      <c r="BV2594" s="3" t="s">
        <v>6653</v>
      </c>
      <c r="BW2594" s="3" t="s">
        <v>6654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27</v>
      </c>
      <c r="CO2594">
        <v>1</v>
      </c>
    </row>
    <row r="2595" spans="1:93" x14ac:dyDescent="0.3">
      <c r="A2595" t="b">
        <v>0</v>
      </c>
      <c r="B2595" t="b">
        <v>0</v>
      </c>
      <c r="C2595" s="3"/>
      <c r="D2595" s="3"/>
      <c r="E2595" s="3"/>
      <c r="F2595" s="3"/>
      <c r="H2595" t="b">
        <v>0</v>
      </c>
      <c r="I2595" s="3"/>
      <c r="J2595" s="3"/>
      <c r="K2595" s="3" t="s">
        <v>32</v>
      </c>
      <c r="L2595" t="b">
        <v>0</v>
      </c>
      <c r="M2595" t="b">
        <v>0</v>
      </c>
      <c r="N2595" s="1">
        <v>44341.808333333334</v>
      </c>
      <c r="O2595" s="3"/>
      <c r="P2595" t="b">
        <v>0</v>
      </c>
      <c r="W2595" s="3" t="s">
        <v>169</v>
      </c>
      <c r="X2595" t="b">
        <v>0</v>
      </c>
      <c r="Y2595" t="b">
        <v>0</v>
      </c>
      <c r="Z2595" s="2">
        <v>44348</v>
      </c>
      <c r="AD2595" s="3" t="s">
        <v>9924</v>
      </c>
      <c r="AE2595" s="3" t="s">
        <v>6650</v>
      </c>
      <c r="AF2595" s="3"/>
      <c r="AG2595" t="b">
        <v>0</v>
      </c>
      <c r="AI2595" t="b">
        <v>1</v>
      </c>
      <c r="AJ2595" s="3" t="s">
        <v>6660</v>
      </c>
      <c r="AN2595" t="b">
        <v>0</v>
      </c>
      <c r="AO2595" s="3"/>
      <c r="AP2595" s="3"/>
      <c r="AQ2595" s="3"/>
      <c r="AR2595" s="3"/>
      <c r="AS2595" t="b">
        <v>0</v>
      </c>
      <c r="AV2595" t="b">
        <v>0</v>
      </c>
      <c r="AY2595" s="3"/>
      <c r="AZ2595" s="3"/>
      <c r="BB2595" s="1">
        <v>44341.807569444441</v>
      </c>
      <c r="BC2595" s="3" t="s">
        <v>6672</v>
      </c>
      <c r="BD2595" s="1">
        <v>44341.807569444441</v>
      </c>
      <c r="BE2595" s="1">
        <v>44341.805995370371</v>
      </c>
      <c r="BF2595" s="3"/>
      <c r="BG2595" s="3" t="s">
        <v>7135</v>
      </c>
      <c r="BI2595" t="b">
        <v>0</v>
      </c>
      <c r="BJ2595" s="1">
        <v>44341.815995370373</v>
      </c>
      <c r="BK2595" s="1">
        <v>44341.815995370373</v>
      </c>
      <c r="BL2595" t="b">
        <v>0</v>
      </c>
      <c r="BM2595" s="3" t="s">
        <v>268</v>
      </c>
      <c r="BN2595" s="3"/>
      <c r="BO2595" s="3" t="s">
        <v>6652</v>
      </c>
      <c r="BQ2595" s="3"/>
      <c r="BR2595" s="3"/>
      <c r="BT2595" t="b">
        <v>0</v>
      </c>
      <c r="BU2595" s="3" t="s">
        <v>153</v>
      </c>
      <c r="BV2595" s="3" t="s">
        <v>6653</v>
      </c>
      <c r="BW2595" s="3" t="s">
        <v>6654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0</v>
      </c>
      <c r="CO2595">
        <v>1</v>
      </c>
    </row>
    <row r="2596" spans="1:93" x14ac:dyDescent="0.3">
      <c r="A2596" t="b">
        <v>0</v>
      </c>
      <c r="B2596" t="b">
        <v>0</v>
      </c>
      <c r="C2596" s="3"/>
      <c r="D2596" s="3"/>
      <c r="E2596" s="3"/>
      <c r="F2596" s="3"/>
      <c r="H2596" t="b">
        <v>0</v>
      </c>
      <c r="I2596" s="3"/>
      <c r="J2596" s="3"/>
      <c r="K2596" s="3" t="s">
        <v>32</v>
      </c>
      <c r="L2596" t="b">
        <v>0</v>
      </c>
      <c r="M2596" t="b">
        <v>0</v>
      </c>
      <c r="N2596" s="1">
        <v>44351.54074074074</v>
      </c>
      <c r="O2596" s="3"/>
      <c r="P2596" t="b">
        <v>0</v>
      </c>
      <c r="W2596" s="3" t="s">
        <v>169</v>
      </c>
      <c r="X2596" t="b">
        <v>0</v>
      </c>
      <c r="Y2596" t="b">
        <v>0</v>
      </c>
      <c r="Z2596" s="2"/>
      <c r="AD2596" s="3" t="s">
        <v>9925</v>
      </c>
      <c r="AE2596" s="3" t="s">
        <v>6650</v>
      </c>
      <c r="AF2596" s="3"/>
      <c r="AG2596" t="b">
        <v>0</v>
      </c>
      <c r="AI2596" t="b">
        <v>1</v>
      </c>
      <c r="AJ2596" s="3" t="s">
        <v>6660</v>
      </c>
      <c r="AN2596" t="b">
        <v>0</v>
      </c>
      <c r="AO2596" s="3"/>
      <c r="AP2596" s="3"/>
      <c r="AQ2596" s="3"/>
      <c r="AR2596" s="3"/>
      <c r="AS2596" t="b">
        <v>0</v>
      </c>
      <c r="AV2596" t="b">
        <v>0</v>
      </c>
      <c r="AY2596" s="3"/>
      <c r="AZ2596" s="3"/>
      <c r="BB2596" s="1">
        <v>44351.538888888892</v>
      </c>
      <c r="BC2596" s="3" t="s">
        <v>6672</v>
      </c>
      <c r="BD2596" s="1">
        <v>44351.538888888892</v>
      </c>
      <c r="BE2596" s="1">
        <v>44351.536631944444</v>
      </c>
      <c r="BF2596" s="3"/>
      <c r="BG2596" s="3" t="s">
        <v>7135</v>
      </c>
      <c r="BI2596" t="b">
        <v>0</v>
      </c>
      <c r="BJ2596" s="1">
        <v>44351.538912037038</v>
      </c>
      <c r="BK2596" s="1">
        <v>44351.538923611108</v>
      </c>
      <c r="BL2596" t="b">
        <v>0</v>
      </c>
      <c r="BM2596" s="3" t="s">
        <v>60</v>
      </c>
      <c r="BN2596" s="3"/>
      <c r="BO2596" s="3" t="s">
        <v>6652</v>
      </c>
      <c r="BQ2596" s="3"/>
      <c r="BR2596" s="3"/>
      <c r="BT2596" t="b">
        <v>0</v>
      </c>
      <c r="BU2596" s="3" t="s">
        <v>153</v>
      </c>
      <c r="BV2596" s="3" t="s">
        <v>6653</v>
      </c>
      <c r="BW2596" s="3" t="s">
        <v>6654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24</v>
      </c>
      <c r="CO2596">
        <v>1</v>
      </c>
    </row>
    <row r="2597" spans="1:93" x14ac:dyDescent="0.3">
      <c r="A2597" t="b">
        <v>0</v>
      </c>
      <c r="B2597" t="b">
        <v>0</v>
      </c>
      <c r="C2597" s="3"/>
      <c r="D2597" s="3"/>
      <c r="E2597" s="3"/>
      <c r="F2597" s="3"/>
      <c r="H2597" t="b">
        <v>0</v>
      </c>
      <c r="I2597" s="3"/>
      <c r="J2597" s="3"/>
      <c r="K2597" s="3" t="s">
        <v>32</v>
      </c>
      <c r="L2597" t="b">
        <v>0</v>
      </c>
      <c r="M2597" t="b">
        <v>0</v>
      </c>
      <c r="N2597" s="1">
        <v>44371.574918981481</v>
      </c>
      <c r="O2597" s="3"/>
      <c r="P2597" t="b">
        <v>0</v>
      </c>
      <c r="W2597" s="3" t="s">
        <v>169</v>
      </c>
      <c r="X2597" t="b">
        <v>0</v>
      </c>
      <c r="Y2597" t="b">
        <v>0</v>
      </c>
      <c r="Z2597" s="2"/>
      <c r="AD2597" s="3" t="s">
        <v>9926</v>
      </c>
      <c r="AE2597" s="3" t="s">
        <v>6650</v>
      </c>
      <c r="AF2597" s="3"/>
      <c r="AG2597" t="b">
        <v>0</v>
      </c>
      <c r="AI2597" t="b">
        <v>1</v>
      </c>
      <c r="AJ2597" s="3" t="s">
        <v>6660</v>
      </c>
      <c r="AN2597" t="b">
        <v>0</v>
      </c>
      <c r="AO2597" s="3"/>
      <c r="AP2597" s="3"/>
      <c r="AQ2597" s="3"/>
      <c r="AR2597" s="3"/>
      <c r="AS2597" t="b">
        <v>0</v>
      </c>
      <c r="AV2597" t="b">
        <v>0</v>
      </c>
      <c r="AY2597" s="3"/>
      <c r="AZ2597" s="3"/>
      <c r="BB2597" s="1">
        <v>44371.573067129626</v>
      </c>
      <c r="BC2597" s="3" t="s">
        <v>6672</v>
      </c>
      <c r="BD2597" s="1">
        <v>44371.573067129626</v>
      </c>
      <c r="BE2597" s="1">
        <v>44371.5702662037</v>
      </c>
      <c r="BF2597" s="3"/>
      <c r="BG2597" s="3" t="s">
        <v>7135</v>
      </c>
      <c r="BI2597" t="b">
        <v>0</v>
      </c>
      <c r="BJ2597" s="1">
        <v>44371.57309027778</v>
      </c>
      <c r="BK2597" s="1">
        <v>44371.573101851849</v>
      </c>
      <c r="BL2597" t="b">
        <v>0</v>
      </c>
      <c r="BM2597" s="3" t="s">
        <v>268</v>
      </c>
      <c r="BN2597" s="3"/>
      <c r="BO2597" s="3" t="s">
        <v>6652</v>
      </c>
      <c r="BQ2597" s="3"/>
      <c r="BR2597" s="3"/>
      <c r="BT2597" t="b">
        <v>0</v>
      </c>
      <c r="BU2597" s="3" t="s">
        <v>107</v>
      </c>
      <c r="BV2597" s="3" t="s">
        <v>6653</v>
      </c>
      <c r="BW2597" s="3" t="s">
        <v>6654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36</v>
      </c>
      <c r="CO2597">
        <v>1</v>
      </c>
    </row>
    <row r="2598" spans="1:93" x14ac:dyDescent="0.3">
      <c r="A2598" t="b">
        <v>0</v>
      </c>
      <c r="B2598" t="b">
        <v>0</v>
      </c>
      <c r="C2598" s="3"/>
      <c r="D2598" s="3"/>
      <c r="E2598" s="3"/>
      <c r="F2598" s="3"/>
      <c r="H2598" t="b">
        <v>0</v>
      </c>
      <c r="I2598" s="3"/>
      <c r="J2598" s="3"/>
      <c r="K2598" s="3" t="s">
        <v>1591</v>
      </c>
      <c r="L2598" t="b">
        <v>0</v>
      </c>
      <c r="M2598" t="b">
        <v>0</v>
      </c>
      <c r="N2598" s="1">
        <v>44312.575613425928</v>
      </c>
      <c r="O2598" s="3"/>
      <c r="P2598" t="b">
        <v>0</v>
      </c>
      <c r="W2598" s="3" t="s">
        <v>169</v>
      </c>
      <c r="X2598" t="b">
        <v>0</v>
      </c>
      <c r="Y2598" t="b">
        <v>0</v>
      </c>
      <c r="Z2598" s="2"/>
      <c r="AD2598" s="3" t="s">
        <v>9927</v>
      </c>
      <c r="AE2598" s="3" t="s">
        <v>6650</v>
      </c>
      <c r="AF2598" s="3"/>
      <c r="AG2598" t="b">
        <v>0</v>
      </c>
      <c r="AI2598" t="b">
        <v>1</v>
      </c>
      <c r="AJ2598" s="3" t="s">
        <v>6660</v>
      </c>
      <c r="AN2598" t="b">
        <v>0</v>
      </c>
      <c r="AO2598" s="3"/>
      <c r="AP2598" s="3"/>
      <c r="AQ2598" s="3"/>
      <c r="AR2598" s="3"/>
      <c r="AS2598" t="b">
        <v>0</v>
      </c>
      <c r="AV2598" t="b">
        <v>0</v>
      </c>
      <c r="AY2598" s="3"/>
      <c r="AZ2598" s="3"/>
      <c r="BB2598" s="1">
        <v>44312.575046296297</v>
      </c>
      <c r="BC2598" s="3" t="s">
        <v>6672</v>
      </c>
      <c r="BD2598" s="1">
        <v>44312.575046296297</v>
      </c>
      <c r="BE2598" s="1">
        <v>44312.574305555558</v>
      </c>
      <c r="BF2598" s="3"/>
      <c r="BG2598" s="3" t="s">
        <v>6681</v>
      </c>
      <c r="BI2598" t="b">
        <v>0</v>
      </c>
      <c r="BJ2598" s="1">
        <v>44313.221250000002</v>
      </c>
      <c r="BK2598" s="1">
        <v>44312.57508101852</v>
      </c>
      <c r="BL2598" t="b">
        <v>0</v>
      </c>
      <c r="BM2598" s="3" t="s">
        <v>426</v>
      </c>
      <c r="BN2598" s="3"/>
      <c r="BO2598" s="3" t="s">
        <v>6652</v>
      </c>
      <c r="BQ2598" s="3"/>
      <c r="BR2598" s="3"/>
      <c r="BT2598" t="b">
        <v>0</v>
      </c>
      <c r="BU2598" s="3"/>
      <c r="BV2598" s="3" t="s">
        <v>6653</v>
      </c>
      <c r="BW2598" s="3" t="s">
        <v>6654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8</v>
      </c>
      <c r="CO2598">
        <v>1</v>
      </c>
    </row>
    <row r="2599" spans="1:93" x14ac:dyDescent="0.3">
      <c r="A2599" t="b">
        <v>0</v>
      </c>
      <c r="B2599" t="b">
        <v>0</v>
      </c>
      <c r="C2599" s="3"/>
      <c r="D2599" s="3"/>
      <c r="E2599" s="3"/>
      <c r="F2599" s="3"/>
      <c r="H2599" t="b">
        <v>0</v>
      </c>
      <c r="I2599" s="3"/>
      <c r="J2599" s="3"/>
      <c r="K2599" s="3" t="s">
        <v>32</v>
      </c>
      <c r="L2599" t="b">
        <v>0</v>
      </c>
      <c r="M2599" t="b">
        <v>0</v>
      </c>
      <c r="N2599" s="1">
        <v>44355.128611111111</v>
      </c>
      <c r="O2599" s="3"/>
      <c r="P2599" t="b">
        <v>0</v>
      </c>
      <c r="W2599" s="3" t="s">
        <v>169</v>
      </c>
      <c r="X2599" t="b">
        <v>0</v>
      </c>
      <c r="Y2599" t="b">
        <v>0</v>
      </c>
      <c r="Z2599" s="2">
        <v>44371</v>
      </c>
      <c r="AD2599" s="3" t="s">
        <v>9928</v>
      </c>
      <c r="AE2599" s="3" t="s">
        <v>6650</v>
      </c>
      <c r="AF2599" s="3"/>
      <c r="AG2599" t="b">
        <v>0</v>
      </c>
      <c r="AI2599" t="b">
        <v>1</v>
      </c>
      <c r="AJ2599" s="3" t="s">
        <v>6660</v>
      </c>
      <c r="AN2599" t="b">
        <v>0</v>
      </c>
      <c r="AO2599" s="3"/>
      <c r="AP2599" s="3"/>
      <c r="AQ2599" s="3"/>
      <c r="AR2599" s="3"/>
      <c r="AS2599" t="b">
        <v>0</v>
      </c>
      <c r="AV2599" t="b">
        <v>0</v>
      </c>
      <c r="AY2599" s="3"/>
      <c r="AZ2599" s="3"/>
      <c r="BB2599" s="1">
        <v>44355.128055555557</v>
      </c>
      <c r="BC2599" s="3" t="s">
        <v>6672</v>
      </c>
      <c r="BD2599" s="1">
        <v>44355.12804398148</v>
      </c>
      <c r="BE2599" s="1">
        <v>44355.127071759256</v>
      </c>
      <c r="BF2599" s="3"/>
      <c r="BG2599" s="3" t="s">
        <v>6681</v>
      </c>
      <c r="BI2599" t="b">
        <v>0</v>
      </c>
      <c r="BJ2599" s="1">
        <v>44371.269675925927</v>
      </c>
      <c r="BK2599" s="1">
        <v>44355.144456018519</v>
      </c>
      <c r="BL2599" t="b">
        <v>0</v>
      </c>
      <c r="BM2599" s="3" t="s">
        <v>258</v>
      </c>
      <c r="BN2599" s="3"/>
      <c r="BO2599" s="3" t="s">
        <v>6652</v>
      </c>
      <c r="BQ2599" s="3"/>
      <c r="BR2599" s="3"/>
      <c r="BT2599" t="b">
        <v>0</v>
      </c>
      <c r="BU2599" s="3" t="s">
        <v>188</v>
      </c>
      <c r="BV2599" s="3" t="s">
        <v>6653</v>
      </c>
      <c r="BW2599" s="3" t="s">
        <v>6654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0</v>
      </c>
      <c r="CO2599">
        <v>1</v>
      </c>
    </row>
    <row r="2600" spans="1:93" x14ac:dyDescent="0.3">
      <c r="A2600" t="b">
        <v>0</v>
      </c>
      <c r="B2600" t="b">
        <v>0</v>
      </c>
      <c r="C2600" s="3"/>
      <c r="D2600" s="3"/>
      <c r="E2600" s="3"/>
      <c r="F2600" s="3"/>
      <c r="H2600" t="b">
        <v>0</v>
      </c>
      <c r="I2600" s="3"/>
      <c r="J2600" s="3"/>
      <c r="K2600" s="3" t="s">
        <v>32</v>
      </c>
      <c r="L2600" t="b">
        <v>0</v>
      </c>
      <c r="M2600" t="b">
        <v>0</v>
      </c>
      <c r="N2600" s="1">
        <v>44370.707557870373</v>
      </c>
      <c r="O2600" s="3"/>
      <c r="P2600" t="b">
        <v>0</v>
      </c>
      <c r="W2600" s="3" t="s">
        <v>169</v>
      </c>
      <c r="X2600" t="b">
        <v>0</v>
      </c>
      <c r="Y2600" t="b">
        <v>0</v>
      </c>
      <c r="Z2600" s="2"/>
      <c r="AD2600" s="3" t="s">
        <v>9929</v>
      </c>
      <c r="AE2600" s="3" t="s">
        <v>6650</v>
      </c>
      <c r="AF2600" s="3"/>
      <c r="AG2600" t="b">
        <v>0</v>
      </c>
      <c r="AI2600" t="b">
        <v>1</v>
      </c>
      <c r="AJ2600" s="3" t="s">
        <v>6660</v>
      </c>
      <c r="AN2600" t="b">
        <v>0</v>
      </c>
      <c r="AO2600" s="3"/>
      <c r="AP2600" s="3"/>
      <c r="AQ2600" s="3"/>
      <c r="AR2600" s="3"/>
      <c r="AS2600" t="b">
        <v>0</v>
      </c>
      <c r="AV2600" t="b">
        <v>0</v>
      </c>
      <c r="AY2600" s="3"/>
      <c r="AZ2600" s="3"/>
      <c r="BB2600" s="1">
        <v>44370.70616898148</v>
      </c>
      <c r="BC2600" s="3" t="s">
        <v>6672</v>
      </c>
      <c r="BD2600" s="1">
        <v>44370.70616898148</v>
      </c>
      <c r="BE2600" s="1">
        <v>43883.030543981484</v>
      </c>
      <c r="BF2600" s="3"/>
      <c r="BG2600" s="3" t="s">
        <v>6681</v>
      </c>
      <c r="BI2600" t="b">
        <v>0</v>
      </c>
      <c r="BJ2600" s="1">
        <v>44370.706192129626</v>
      </c>
      <c r="BK2600" s="1">
        <v>44370.706203703703</v>
      </c>
      <c r="BL2600" t="b">
        <v>0</v>
      </c>
      <c r="BM2600" s="3" t="s">
        <v>426</v>
      </c>
      <c r="BN2600" s="3"/>
      <c r="BO2600" s="3" t="s">
        <v>6652</v>
      </c>
      <c r="BQ2600" s="3"/>
      <c r="BR2600" s="3"/>
      <c r="BT2600" t="b">
        <v>0</v>
      </c>
      <c r="BU2600" s="3" t="s">
        <v>146</v>
      </c>
      <c r="BV2600" s="3" t="s">
        <v>6653</v>
      </c>
      <c r="BW2600" s="3" t="s">
        <v>6654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37</v>
      </c>
      <c r="CO2600">
        <v>1</v>
      </c>
    </row>
    <row r="2601" spans="1:93" x14ac:dyDescent="0.3">
      <c r="A2601" t="b">
        <v>0</v>
      </c>
      <c r="B2601" t="b">
        <v>0</v>
      </c>
      <c r="C2601" s="3"/>
      <c r="D2601" s="3"/>
      <c r="E2601" s="3"/>
      <c r="F2601" s="3" t="s">
        <v>9931</v>
      </c>
      <c r="H2601" t="b">
        <v>0</v>
      </c>
      <c r="I2601" s="3"/>
      <c r="J2601" s="3"/>
      <c r="K2601" s="3" t="s">
        <v>32</v>
      </c>
      <c r="L2601" t="b">
        <v>0</v>
      </c>
      <c r="M2601" t="b">
        <v>0</v>
      </c>
      <c r="N2601" s="1">
        <v>44330.870358796295</v>
      </c>
      <c r="O2601" s="3"/>
      <c r="P2601" t="b">
        <v>0</v>
      </c>
      <c r="W2601" s="3" t="s">
        <v>169</v>
      </c>
      <c r="X2601" t="b">
        <v>0</v>
      </c>
      <c r="Y2601" t="b">
        <v>0</v>
      </c>
      <c r="Z2601" s="2">
        <v>44334</v>
      </c>
      <c r="AD2601" s="3" t="s">
        <v>9930</v>
      </c>
      <c r="AE2601" s="3" t="s">
        <v>6650</v>
      </c>
      <c r="AF2601" s="3"/>
      <c r="AG2601" t="b">
        <v>0</v>
      </c>
      <c r="AI2601" t="b">
        <v>1</v>
      </c>
      <c r="AJ2601" s="3" t="s">
        <v>6660</v>
      </c>
      <c r="AN2601" t="b">
        <v>0</v>
      </c>
      <c r="AO2601" s="3"/>
      <c r="AP2601" s="3"/>
      <c r="AQ2601" s="3"/>
      <c r="AR2601" s="3"/>
      <c r="AS2601" t="b">
        <v>0</v>
      </c>
      <c r="AV2601" t="b">
        <v>0</v>
      </c>
      <c r="AY2601" s="3"/>
      <c r="AZ2601" s="3"/>
      <c r="BB2601" s="1">
        <v>44330.869340277779</v>
      </c>
      <c r="BC2601" s="3" t="s">
        <v>6672</v>
      </c>
      <c r="BD2601" s="1">
        <v>44330.869340277779</v>
      </c>
      <c r="BE2601" s="1">
        <v>44330.855821759258</v>
      </c>
      <c r="BF2601" s="3"/>
      <c r="BG2601" s="3" t="s">
        <v>6681</v>
      </c>
      <c r="BI2601" t="b">
        <v>0</v>
      </c>
      <c r="BJ2601" s="1">
        <v>44330.878657407404</v>
      </c>
      <c r="BK2601" s="1">
        <v>44330.87740740741</v>
      </c>
      <c r="BL2601" t="b">
        <v>0</v>
      </c>
      <c r="BM2601" s="3" t="s">
        <v>60</v>
      </c>
      <c r="BN2601" s="3"/>
      <c r="BO2601" s="3" t="s">
        <v>6652</v>
      </c>
      <c r="BQ2601" s="3"/>
      <c r="BR2601" s="3"/>
      <c r="BT2601" t="b">
        <v>0</v>
      </c>
      <c r="BU2601" s="3" t="s">
        <v>47</v>
      </c>
      <c r="BV2601" s="3" t="s">
        <v>6653</v>
      </c>
      <c r="BW2601" s="3" t="s">
        <v>6654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L2601">
        <v>1</v>
      </c>
      <c r="CM2601">
        <v>0</v>
      </c>
      <c r="CO2601">
        <v>1</v>
      </c>
    </row>
    <row r="2602" spans="1:93" x14ac:dyDescent="0.3">
      <c r="A2602" t="b">
        <v>0</v>
      </c>
      <c r="B2602" t="b">
        <v>0</v>
      </c>
      <c r="C2602" s="3"/>
      <c r="D2602" s="3"/>
      <c r="E2602" s="3"/>
      <c r="F2602" s="3"/>
      <c r="H2602" t="b">
        <v>0</v>
      </c>
      <c r="I2602" s="3"/>
      <c r="J2602" s="3"/>
      <c r="K2602" s="3" t="s">
        <v>32</v>
      </c>
      <c r="L2602" t="b">
        <v>0</v>
      </c>
      <c r="M2602" t="b">
        <v>0</v>
      </c>
      <c r="N2602" s="1">
        <v>44356.857106481482</v>
      </c>
      <c r="O2602" s="3"/>
      <c r="P2602" t="b">
        <v>0</v>
      </c>
      <c r="W2602" s="3" t="s">
        <v>169</v>
      </c>
      <c r="X2602" t="b">
        <v>0</v>
      </c>
      <c r="Y2602" t="b">
        <v>0</v>
      </c>
      <c r="Z2602" s="2"/>
      <c r="AD2602" s="3" t="s">
        <v>9932</v>
      </c>
      <c r="AE2602" s="3" t="s">
        <v>6650</v>
      </c>
      <c r="AF2602" s="3"/>
      <c r="AG2602" t="b">
        <v>0</v>
      </c>
      <c r="AI2602" t="b">
        <v>1</v>
      </c>
      <c r="AJ2602" s="3" t="s">
        <v>6660</v>
      </c>
      <c r="AN2602" t="b">
        <v>0</v>
      </c>
      <c r="AO2602" s="3"/>
      <c r="AP2602" s="3"/>
      <c r="AQ2602" s="3"/>
      <c r="AR2602" s="3"/>
      <c r="AS2602" t="b">
        <v>0</v>
      </c>
      <c r="AV2602" t="b">
        <v>0</v>
      </c>
      <c r="AY2602" s="3"/>
      <c r="AZ2602" s="3"/>
      <c r="BB2602" s="1">
        <v>44356.855543981481</v>
      </c>
      <c r="BC2602" s="3" t="s">
        <v>6672</v>
      </c>
      <c r="BD2602" s="1">
        <v>44356.855543981481</v>
      </c>
      <c r="BE2602" s="1">
        <v>44351.596516203703</v>
      </c>
      <c r="BF2602" s="3"/>
      <c r="BG2602" s="3" t="s">
        <v>6681</v>
      </c>
      <c r="BI2602" t="b">
        <v>0</v>
      </c>
      <c r="BJ2602" s="1">
        <v>44360.655104166668</v>
      </c>
      <c r="BK2602" s="1">
        <v>44376.534409722219</v>
      </c>
      <c r="BL2602" t="b">
        <v>0</v>
      </c>
      <c r="BM2602" s="3" t="s">
        <v>268</v>
      </c>
      <c r="BN2602" s="3"/>
      <c r="BO2602" s="3" t="s">
        <v>6652</v>
      </c>
      <c r="BQ2602" s="3"/>
      <c r="BR2602" s="3"/>
      <c r="BT2602" t="b">
        <v>0</v>
      </c>
      <c r="BU2602" s="3" t="s">
        <v>153</v>
      </c>
      <c r="BV2602" s="3" t="s">
        <v>6653</v>
      </c>
      <c r="BW2602" s="3" t="s">
        <v>6654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17</v>
      </c>
      <c r="CO2602">
        <v>1</v>
      </c>
    </row>
    <row r="2603" spans="1:93" x14ac:dyDescent="0.3">
      <c r="A2603" t="b">
        <v>0</v>
      </c>
      <c r="B2603" t="b">
        <v>0</v>
      </c>
      <c r="C2603" s="3"/>
      <c r="D2603" s="3"/>
      <c r="E2603" s="3"/>
      <c r="F2603" s="3"/>
      <c r="H2603" t="b">
        <v>0</v>
      </c>
      <c r="I2603" s="3"/>
      <c r="J2603" s="3"/>
      <c r="K2603" s="3" t="s">
        <v>32</v>
      </c>
      <c r="L2603" t="b">
        <v>0</v>
      </c>
      <c r="M2603" t="b">
        <v>0</v>
      </c>
      <c r="N2603" s="1">
        <v>44358.913124999999</v>
      </c>
      <c r="O2603" s="3"/>
      <c r="P2603" t="b">
        <v>0</v>
      </c>
      <c r="W2603" s="3" t="s">
        <v>169</v>
      </c>
      <c r="X2603" t="b">
        <v>0</v>
      </c>
      <c r="Y2603" t="b">
        <v>0</v>
      </c>
      <c r="Z2603" s="2">
        <v>44361</v>
      </c>
      <c r="AD2603" s="3" t="s">
        <v>9933</v>
      </c>
      <c r="AE2603" s="3" t="s">
        <v>6650</v>
      </c>
      <c r="AF2603" s="3"/>
      <c r="AG2603" t="b">
        <v>0</v>
      </c>
      <c r="AI2603" t="b">
        <v>1</v>
      </c>
      <c r="AJ2603" s="3" t="s">
        <v>6660</v>
      </c>
      <c r="AN2603" t="b">
        <v>0</v>
      </c>
      <c r="AO2603" s="3"/>
      <c r="AP2603" s="3"/>
      <c r="AQ2603" s="3"/>
      <c r="AR2603" s="3"/>
      <c r="AS2603" t="b">
        <v>0</v>
      </c>
      <c r="AV2603" t="b">
        <v>0</v>
      </c>
      <c r="AY2603" s="3"/>
      <c r="AZ2603" s="3"/>
      <c r="BB2603" s="1">
        <v>44358.910937499997</v>
      </c>
      <c r="BC2603" s="3" t="s">
        <v>6672</v>
      </c>
      <c r="BD2603" s="1">
        <v>44358.910937499997</v>
      </c>
      <c r="BE2603" s="1">
        <v>43997.549502314818</v>
      </c>
      <c r="BF2603" s="3"/>
      <c r="BG2603" s="3" t="s">
        <v>6681</v>
      </c>
      <c r="BI2603" t="b">
        <v>0</v>
      </c>
      <c r="BJ2603" s="1">
        <v>44364.041180555556</v>
      </c>
      <c r="BK2603" s="1">
        <v>44364.041180555556</v>
      </c>
      <c r="BL2603" t="b">
        <v>0</v>
      </c>
      <c r="BM2603" s="3" t="s">
        <v>268</v>
      </c>
      <c r="BN2603" s="3"/>
      <c r="BO2603" s="3" t="s">
        <v>6652</v>
      </c>
      <c r="BQ2603" s="3"/>
      <c r="BR2603" s="3"/>
      <c r="BT2603" t="b">
        <v>0</v>
      </c>
      <c r="BU2603" s="3" t="s">
        <v>93</v>
      </c>
      <c r="BV2603" s="3" t="s">
        <v>6653</v>
      </c>
      <c r="BW2603" s="3" t="s">
        <v>6654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71</v>
      </c>
      <c r="CO2603">
        <v>1</v>
      </c>
    </row>
    <row r="2604" spans="1:93" x14ac:dyDescent="0.3">
      <c r="A2604" t="b">
        <v>0</v>
      </c>
      <c r="B2604" t="b">
        <v>0</v>
      </c>
      <c r="C2604" s="3"/>
      <c r="D2604" s="3"/>
      <c r="E2604" s="3"/>
      <c r="F2604" s="3"/>
      <c r="H2604" t="b">
        <v>0</v>
      </c>
      <c r="I2604" s="3"/>
      <c r="J2604" s="3"/>
      <c r="K2604" s="3" t="s">
        <v>32</v>
      </c>
      <c r="L2604" t="b">
        <v>0</v>
      </c>
      <c r="M2604" t="b">
        <v>0</v>
      </c>
      <c r="N2604" s="1">
        <v>44369.945381944446</v>
      </c>
      <c r="O2604" s="3"/>
      <c r="P2604" t="b">
        <v>0</v>
      </c>
      <c r="W2604" s="3" t="s">
        <v>169</v>
      </c>
      <c r="X2604" t="b">
        <v>0</v>
      </c>
      <c r="Y2604" t="b">
        <v>0</v>
      </c>
      <c r="Z2604" s="2"/>
      <c r="AD2604" s="3" t="s">
        <v>9934</v>
      </c>
      <c r="AE2604" s="3" t="s">
        <v>6650</v>
      </c>
      <c r="AF2604" s="3"/>
      <c r="AG2604" t="b">
        <v>0</v>
      </c>
      <c r="AI2604" t="b">
        <v>1</v>
      </c>
      <c r="AJ2604" s="3" t="s">
        <v>6660</v>
      </c>
      <c r="AN2604" t="b">
        <v>0</v>
      </c>
      <c r="AO2604" s="3"/>
      <c r="AP2604" s="3"/>
      <c r="AQ2604" s="3"/>
      <c r="AR2604" s="3"/>
      <c r="AS2604" t="b">
        <v>0</v>
      </c>
      <c r="AV2604" t="b">
        <v>0</v>
      </c>
      <c r="AY2604" s="3"/>
      <c r="AZ2604" s="3"/>
      <c r="BB2604" s="1">
        <v>44369.944178240738</v>
      </c>
      <c r="BC2604" s="3" t="s">
        <v>6672</v>
      </c>
      <c r="BD2604" s="1">
        <v>44369.944166666668</v>
      </c>
      <c r="BE2604" s="1">
        <v>44367.588414351849</v>
      </c>
      <c r="BF2604" s="3"/>
      <c r="BG2604" s="3" t="s">
        <v>6681</v>
      </c>
      <c r="BI2604" t="b">
        <v>0</v>
      </c>
      <c r="BJ2604" s="1">
        <v>44369.944201388891</v>
      </c>
      <c r="BK2604" s="1">
        <v>44369.944212962961</v>
      </c>
      <c r="BL2604" t="b">
        <v>0</v>
      </c>
      <c r="BM2604" s="3" t="s">
        <v>426</v>
      </c>
      <c r="BN2604" s="3"/>
      <c r="BO2604" s="3" t="s">
        <v>6652</v>
      </c>
      <c r="BQ2604" s="3"/>
      <c r="BR2604" s="3"/>
      <c r="BT2604" t="b">
        <v>0</v>
      </c>
      <c r="BU2604" s="3" t="s">
        <v>586</v>
      </c>
      <c r="BV2604" s="3" t="s">
        <v>6653</v>
      </c>
      <c r="BW2604" s="3" t="s">
        <v>6654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22</v>
      </c>
      <c r="CO2604">
        <v>1</v>
      </c>
    </row>
    <row r="2605" spans="1:93" x14ac:dyDescent="0.3">
      <c r="A2605" t="b">
        <v>0</v>
      </c>
      <c r="B2605" t="b">
        <v>0</v>
      </c>
      <c r="C2605" s="3"/>
      <c r="D2605" s="3"/>
      <c r="E2605" s="3"/>
      <c r="F2605" s="3"/>
      <c r="H2605" t="b">
        <v>0</v>
      </c>
      <c r="I2605" s="3"/>
      <c r="J2605" s="3"/>
      <c r="K2605" s="3" t="s">
        <v>2013</v>
      </c>
      <c r="L2605" t="b">
        <v>0</v>
      </c>
      <c r="M2605" t="b">
        <v>0</v>
      </c>
      <c r="N2605" s="1">
        <v>44331.585462962961</v>
      </c>
      <c r="O2605" s="3"/>
      <c r="P2605" t="b">
        <v>0</v>
      </c>
      <c r="W2605" s="3" t="s">
        <v>169</v>
      </c>
      <c r="X2605" t="b">
        <v>0</v>
      </c>
      <c r="Y2605" t="b">
        <v>0</v>
      </c>
      <c r="Z2605" s="2">
        <v>44331</v>
      </c>
      <c r="AD2605" s="3" t="s">
        <v>9935</v>
      </c>
      <c r="AE2605" s="3" t="s">
        <v>6650</v>
      </c>
      <c r="AF2605" s="3"/>
      <c r="AG2605" t="b">
        <v>0</v>
      </c>
      <c r="AI2605" t="b">
        <v>1</v>
      </c>
      <c r="AJ2605" s="3" t="s">
        <v>6660</v>
      </c>
      <c r="AN2605" t="b">
        <v>0</v>
      </c>
      <c r="AO2605" s="3"/>
      <c r="AP2605" s="3"/>
      <c r="AQ2605" s="3"/>
      <c r="AR2605" s="3"/>
      <c r="AS2605" t="b">
        <v>0</v>
      </c>
      <c r="AV2605" t="b">
        <v>0</v>
      </c>
      <c r="AY2605" s="3"/>
      <c r="AZ2605" s="3"/>
      <c r="BB2605" s="1">
        <v>44331.584675925929</v>
      </c>
      <c r="BC2605" s="3" t="s">
        <v>6672</v>
      </c>
      <c r="BD2605" s="1">
        <v>44331.584664351853</v>
      </c>
      <c r="BE2605" s="1">
        <v>44330.528495370374</v>
      </c>
      <c r="BF2605" s="3"/>
      <c r="BG2605" s="3" t="s">
        <v>6681</v>
      </c>
      <c r="BI2605" t="b">
        <v>0</v>
      </c>
      <c r="BJ2605" s="1">
        <v>44335.227083333331</v>
      </c>
      <c r="BK2605" s="1">
        <v>44335.227083333331</v>
      </c>
      <c r="BL2605" t="b">
        <v>0</v>
      </c>
      <c r="BM2605" s="3"/>
      <c r="BN2605" s="3"/>
      <c r="BO2605" s="3" t="s">
        <v>6652</v>
      </c>
      <c r="BQ2605" s="3"/>
      <c r="BR2605" s="3"/>
      <c r="BT2605" t="b">
        <v>0</v>
      </c>
      <c r="BU2605" s="3"/>
      <c r="BV2605" s="3" t="s">
        <v>6653</v>
      </c>
      <c r="BW2605" s="3" t="s">
        <v>6654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L2605">
        <v>1</v>
      </c>
      <c r="CM2605">
        <v>405</v>
      </c>
      <c r="CO2605">
        <v>1</v>
      </c>
    </row>
    <row r="2606" spans="1:93" x14ac:dyDescent="0.3">
      <c r="A2606" t="b">
        <v>0</v>
      </c>
      <c r="B2606" t="b">
        <v>0</v>
      </c>
      <c r="C2606" s="3"/>
      <c r="D2606" s="3"/>
      <c r="E2606" s="3"/>
      <c r="F2606" s="3"/>
      <c r="H2606" t="b">
        <v>0</v>
      </c>
      <c r="I2606" s="3"/>
      <c r="J2606" s="3"/>
      <c r="K2606" s="3" t="s">
        <v>32</v>
      </c>
      <c r="L2606" t="b">
        <v>0</v>
      </c>
      <c r="M2606" t="b">
        <v>0</v>
      </c>
      <c r="N2606" s="1">
        <v>44339.890752314815</v>
      </c>
      <c r="O2606" s="3"/>
      <c r="P2606" t="b">
        <v>0</v>
      </c>
      <c r="W2606" s="3" t="s">
        <v>169</v>
      </c>
      <c r="X2606" t="b">
        <v>0</v>
      </c>
      <c r="Y2606" t="b">
        <v>0</v>
      </c>
      <c r="Z2606" s="2">
        <v>44356</v>
      </c>
      <c r="AD2606" s="3" t="s">
        <v>9936</v>
      </c>
      <c r="AE2606" s="3" t="s">
        <v>6650</v>
      </c>
      <c r="AF2606" s="3"/>
      <c r="AG2606" t="b">
        <v>0</v>
      </c>
      <c r="AI2606" t="b">
        <v>1</v>
      </c>
      <c r="AJ2606" s="3" t="s">
        <v>6660</v>
      </c>
      <c r="AN2606" t="b">
        <v>0</v>
      </c>
      <c r="AO2606" s="3"/>
      <c r="AP2606" s="3"/>
      <c r="AQ2606" s="3"/>
      <c r="AR2606" s="3"/>
      <c r="AS2606" t="b">
        <v>0</v>
      </c>
      <c r="AV2606" t="b">
        <v>0</v>
      </c>
      <c r="AY2606" s="3"/>
      <c r="AZ2606" s="3"/>
      <c r="BB2606" s="1">
        <v>44339.889745370368</v>
      </c>
      <c r="BC2606" s="3" t="s">
        <v>6672</v>
      </c>
      <c r="BD2606" s="1">
        <v>44339.889745370368</v>
      </c>
      <c r="BE2606" s="1">
        <v>44339.886493055557</v>
      </c>
      <c r="BF2606" s="3"/>
      <c r="BG2606" s="3" t="s">
        <v>6681</v>
      </c>
      <c r="BI2606" t="b">
        <v>0</v>
      </c>
      <c r="BJ2606" s="1">
        <v>44375.613159722219</v>
      </c>
      <c r="BK2606" s="1">
        <v>44375.613159722219</v>
      </c>
      <c r="BL2606" t="b">
        <v>0</v>
      </c>
      <c r="BM2606" s="3" t="s">
        <v>268</v>
      </c>
      <c r="BN2606" s="3"/>
      <c r="BO2606" s="3" t="s">
        <v>6652</v>
      </c>
      <c r="BQ2606" s="3"/>
      <c r="BR2606" s="3"/>
      <c r="BT2606" t="b">
        <v>0</v>
      </c>
      <c r="BU2606" s="3" t="s">
        <v>153</v>
      </c>
      <c r="BV2606" s="3" t="s">
        <v>6653</v>
      </c>
      <c r="BW2606" s="3" t="s">
        <v>6654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L2606">
        <v>1</v>
      </c>
      <c r="CM2606">
        <v>6</v>
      </c>
      <c r="CO2606">
        <v>1</v>
      </c>
    </row>
    <row r="2607" spans="1:93" x14ac:dyDescent="0.3">
      <c r="A2607" t="b">
        <v>0</v>
      </c>
      <c r="B2607" t="b">
        <v>0</v>
      </c>
      <c r="C2607" s="3"/>
      <c r="D2607" s="3"/>
      <c r="E2607" s="3"/>
      <c r="F2607" s="3"/>
      <c r="H2607" t="b">
        <v>0</v>
      </c>
      <c r="I2607" s="3"/>
      <c r="J2607" s="3"/>
      <c r="K2607" s="3" t="s">
        <v>459</v>
      </c>
      <c r="L2607" t="b">
        <v>0</v>
      </c>
      <c r="M2607" t="b">
        <v>0</v>
      </c>
      <c r="N2607" s="1">
        <v>44325.146365740744</v>
      </c>
      <c r="O2607" s="3"/>
      <c r="P2607" t="b">
        <v>0</v>
      </c>
      <c r="W2607" s="3" t="s">
        <v>169</v>
      </c>
      <c r="X2607" t="b">
        <v>0</v>
      </c>
      <c r="Y2607" t="b">
        <v>0</v>
      </c>
      <c r="Z2607" s="2"/>
      <c r="AD2607" s="3" t="s">
        <v>9937</v>
      </c>
      <c r="AE2607" s="3" t="s">
        <v>6650</v>
      </c>
      <c r="AF2607" s="3"/>
      <c r="AG2607" t="b">
        <v>0</v>
      </c>
      <c r="AI2607" t="b">
        <v>1</v>
      </c>
      <c r="AJ2607" s="3" t="s">
        <v>6660</v>
      </c>
      <c r="AN2607" t="b">
        <v>0</v>
      </c>
      <c r="AO2607" s="3"/>
      <c r="AP2607" s="3"/>
      <c r="AQ2607" s="3"/>
      <c r="AR2607" s="3"/>
      <c r="AS2607" t="b">
        <v>0</v>
      </c>
      <c r="AV2607" t="b">
        <v>0</v>
      </c>
      <c r="AY2607" s="3"/>
      <c r="AZ2607" s="3"/>
      <c r="BB2607" s="1">
        <v>44325.146261574075</v>
      </c>
      <c r="BC2607" s="3" t="s">
        <v>6672</v>
      </c>
      <c r="BD2607" s="1">
        <v>44325.146249999998</v>
      </c>
      <c r="BE2607" s="1">
        <v>44325.143136574072</v>
      </c>
      <c r="BF2607" s="3"/>
      <c r="BG2607" s="3" t="s">
        <v>7026</v>
      </c>
      <c r="BI2607" t="b">
        <v>0</v>
      </c>
      <c r="BJ2607" s="1">
        <v>44325.146284722221</v>
      </c>
      <c r="BK2607" s="1">
        <v>44375.599861111114</v>
      </c>
      <c r="BL2607" t="b">
        <v>0</v>
      </c>
      <c r="BM2607" s="3" t="s">
        <v>268</v>
      </c>
      <c r="BN2607" s="3"/>
      <c r="BO2607" s="3" t="s">
        <v>6652</v>
      </c>
      <c r="BQ2607" s="3"/>
      <c r="BR2607" s="3"/>
      <c r="BT2607" t="b">
        <v>0</v>
      </c>
      <c r="BU2607" s="3"/>
      <c r="BV2607" s="3" t="s">
        <v>6653</v>
      </c>
      <c r="BW2607" s="3" t="s">
        <v>6654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9</v>
      </c>
      <c r="CO2607">
        <v>1</v>
      </c>
    </row>
    <row r="2608" spans="1:93" x14ac:dyDescent="0.3">
      <c r="A2608" t="b">
        <v>0</v>
      </c>
      <c r="B2608" t="b">
        <v>0</v>
      </c>
      <c r="C2608" s="3"/>
      <c r="D2608" s="3"/>
      <c r="E2608" s="3"/>
      <c r="F2608" s="3"/>
      <c r="H2608" t="b">
        <v>0</v>
      </c>
      <c r="I2608" s="3"/>
      <c r="J2608" s="3"/>
      <c r="K2608" s="3" t="s">
        <v>2013</v>
      </c>
      <c r="L2608" t="b">
        <v>0</v>
      </c>
      <c r="M2608" t="b">
        <v>0</v>
      </c>
      <c r="N2608" s="1">
        <v>44363.339212962965</v>
      </c>
      <c r="O2608" s="3"/>
      <c r="P2608" t="b">
        <v>0</v>
      </c>
      <c r="W2608" s="3" t="s">
        <v>169</v>
      </c>
      <c r="X2608" t="b">
        <v>0</v>
      </c>
      <c r="Y2608" t="b">
        <v>0</v>
      </c>
      <c r="Z2608" s="2">
        <v>44372</v>
      </c>
      <c r="AD2608" s="3" t="s">
        <v>9938</v>
      </c>
      <c r="AE2608" s="3" t="s">
        <v>6650</v>
      </c>
      <c r="AF2608" s="3"/>
      <c r="AG2608" t="b">
        <v>0</v>
      </c>
      <c r="AI2608" t="b">
        <v>1</v>
      </c>
      <c r="AJ2608" s="3" t="s">
        <v>6660</v>
      </c>
      <c r="AN2608" t="b">
        <v>0</v>
      </c>
      <c r="AO2608" s="3"/>
      <c r="AP2608" s="3"/>
      <c r="AQ2608" s="3"/>
      <c r="AR2608" s="3"/>
      <c r="AS2608" t="b">
        <v>0</v>
      </c>
      <c r="AV2608" t="b">
        <v>0</v>
      </c>
      <c r="AY2608" s="3"/>
      <c r="AZ2608" s="3"/>
      <c r="BB2608" s="1">
        <v>44363.336817129632</v>
      </c>
      <c r="BC2608" s="3" t="s">
        <v>6672</v>
      </c>
      <c r="BD2608" s="1">
        <v>44363.336817129632</v>
      </c>
      <c r="BE2608" s="1">
        <v>44363.336817129632</v>
      </c>
      <c r="BF2608" s="3"/>
      <c r="BG2608" s="3"/>
      <c r="BI2608" t="b">
        <v>0</v>
      </c>
      <c r="BJ2608" s="1">
        <v>44376.265706018516</v>
      </c>
      <c r="BK2608" s="1">
        <v>44376.265706018516</v>
      </c>
      <c r="BL2608" t="b">
        <v>0</v>
      </c>
      <c r="BM2608" s="3" t="s">
        <v>268</v>
      </c>
      <c r="BN2608" s="3"/>
      <c r="BO2608" s="3" t="s">
        <v>6652</v>
      </c>
      <c r="BQ2608" s="3"/>
      <c r="BR2608" s="3"/>
      <c r="BT2608" t="b">
        <v>0</v>
      </c>
      <c r="BU2608" s="3"/>
      <c r="BV2608" s="3" t="s">
        <v>6701</v>
      </c>
      <c r="BW2608" s="3" t="s">
        <v>6654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4</v>
      </c>
      <c r="CO2608">
        <v>1</v>
      </c>
    </row>
    <row r="2609" spans="1:93" x14ac:dyDescent="0.3">
      <c r="A2609" t="b">
        <v>0</v>
      </c>
      <c r="B2609" t="b">
        <v>0</v>
      </c>
      <c r="C2609" s="3"/>
      <c r="D2609" s="3"/>
      <c r="E2609" s="3"/>
      <c r="F2609" s="3"/>
      <c r="H2609" t="b">
        <v>0</v>
      </c>
      <c r="I2609" s="3"/>
      <c r="J2609" s="3"/>
      <c r="K2609" s="3" t="s">
        <v>428</v>
      </c>
      <c r="L2609" t="b">
        <v>0</v>
      </c>
      <c r="M2609" t="b">
        <v>0</v>
      </c>
      <c r="N2609" s="1">
        <v>44319.286817129629</v>
      </c>
      <c r="O2609" s="3"/>
      <c r="P2609" t="b">
        <v>0</v>
      </c>
      <c r="W2609" s="3" t="s">
        <v>169</v>
      </c>
      <c r="X2609" t="b">
        <v>0</v>
      </c>
      <c r="Y2609" t="b">
        <v>0</v>
      </c>
      <c r="Z2609" s="2">
        <v>44334</v>
      </c>
      <c r="AD2609" s="3" t="s">
        <v>9939</v>
      </c>
      <c r="AE2609" s="3" t="s">
        <v>6650</v>
      </c>
      <c r="AF2609" s="3"/>
      <c r="AG2609" t="b">
        <v>0</v>
      </c>
      <c r="AI2609" t="b">
        <v>1</v>
      </c>
      <c r="AJ2609" s="3" t="s">
        <v>6660</v>
      </c>
      <c r="AN2609" t="b">
        <v>0</v>
      </c>
      <c r="AO2609" s="3"/>
      <c r="AP2609" s="3"/>
      <c r="AQ2609" s="3"/>
      <c r="AR2609" s="3"/>
      <c r="AS2609" t="b">
        <v>0</v>
      </c>
      <c r="AV2609" t="b">
        <v>0</v>
      </c>
      <c r="AY2609" s="3"/>
      <c r="AZ2609" s="3"/>
      <c r="BB2609" s="1">
        <v>44319.285509259258</v>
      </c>
      <c r="BC2609" s="3" t="s">
        <v>6672</v>
      </c>
      <c r="BD2609" s="1">
        <v>44319.285509259258</v>
      </c>
      <c r="BE2609" s="1">
        <v>44319.284675925926</v>
      </c>
      <c r="BF2609" s="3"/>
      <c r="BG2609" s="3" t="s">
        <v>6681</v>
      </c>
      <c r="BI2609" t="b">
        <v>0</v>
      </c>
      <c r="BJ2609" s="1">
        <v>44319.489328703705</v>
      </c>
      <c r="BK2609" s="1">
        <v>44319.289039351854</v>
      </c>
      <c r="BL2609" t="b">
        <v>0</v>
      </c>
      <c r="BM2609" s="3" t="s">
        <v>268</v>
      </c>
      <c r="BN2609" s="3" t="s">
        <v>6661</v>
      </c>
      <c r="BO2609" s="3" t="s">
        <v>6652</v>
      </c>
      <c r="BQ2609" s="3"/>
      <c r="BR2609" s="3"/>
      <c r="BT2609" t="b">
        <v>0</v>
      </c>
      <c r="BU2609" s="3"/>
      <c r="BV2609" s="3" t="s">
        <v>6674</v>
      </c>
      <c r="BW2609" s="3" t="s">
        <v>6654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40</v>
      </c>
      <c r="CO2609">
        <v>1</v>
      </c>
    </row>
    <row r="2610" spans="1:93" x14ac:dyDescent="0.3">
      <c r="A2610" t="b">
        <v>0</v>
      </c>
      <c r="B2610" t="b">
        <v>0</v>
      </c>
      <c r="C2610" s="3"/>
      <c r="D2610" s="3"/>
      <c r="E2610" s="3"/>
      <c r="F2610" s="3" t="s">
        <v>9941</v>
      </c>
      <c r="H2610" t="b">
        <v>0</v>
      </c>
      <c r="I2610" s="3"/>
      <c r="J2610" s="3"/>
      <c r="K2610" s="3" t="s">
        <v>210</v>
      </c>
      <c r="L2610" t="b">
        <v>0</v>
      </c>
      <c r="M2610" t="b">
        <v>0</v>
      </c>
      <c r="N2610" s="1">
        <v>44309.644837962966</v>
      </c>
      <c r="O2610" s="3"/>
      <c r="P2610" t="b">
        <v>0</v>
      </c>
      <c r="W2610" s="3" t="s">
        <v>169</v>
      </c>
      <c r="X2610" t="b">
        <v>0</v>
      </c>
      <c r="Y2610" t="b">
        <v>0</v>
      </c>
      <c r="Z2610" s="2">
        <v>44312</v>
      </c>
      <c r="AD2610" s="3" t="s">
        <v>9940</v>
      </c>
      <c r="AE2610" s="3" t="s">
        <v>6650</v>
      </c>
      <c r="AF2610" s="3"/>
      <c r="AG2610" t="b">
        <v>0</v>
      </c>
      <c r="AI2610" t="b">
        <v>1</v>
      </c>
      <c r="AJ2610" s="3" t="s">
        <v>6660</v>
      </c>
      <c r="AN2610" t="b">
        <v>0</v>
      </c>
      <c r="AO2610" s="3"/>
      <c r="AP2610" s="3"/>
      <c r="AQ2610" s="3"/>
      <c r="AR2610" s="3"/>
      <c r="AS2610" t="b">
        <v>0</v>
      </c>
      <c r="AV2610" t="b">
        <v>0</v>
      </c>
      <c r="AY2610" s="3"/>
      <c r="AZ2610" s="3"/>
      <c r="BB2610" s="1">
        <v>44309.644641203704</v>
      </c>
      <c r="BC2610" s="3" t="s">
        <v>6672</v>
      </c>
      <c r="BD2610" s="1">
        <v>44309.644629629627</v>
      </c>
      <c r="BE2610" s="1">
        <v>44309.617997685185</v>
      </c>
      <c r="BF2610" s="3"/>
      <c r="BG2610" s="3" t="s">
        <v>6681</v>
      </c>
      <c r="BI2610" t="b">
        <v>0</v>
      </c>
      <c r="BJ2610" s="1">
        <v>44312.659768518519</v>
      </c>
      <c r="BK2610" s="1">
        <v>44312.659768518519</v>
      </c>
      <c r="BL2610" t="b">
        <v>0</v>
      </c>
      <c r="BM2610" s="3" t="s">
        <v>60</v>
      </c>
      <c r="BN2610" s="3" t="s">
        <v>6661</v>
      </c>
      <c r="BO2610" s="3" t="s">
        <v>6652</v>
      </c>
      <c r="BQ2610" s="3"/>
      <c r="BR2610" s="3"/>
      <c r="BT2610" t="b">
        <v>0</v>
      </c>
      <c r="BU2610" s="3" t="s">
        <v>9942</v>
      </c>
      <c r="BV2610" s="3" t="s">
        <v>6653</v>
      </c>
      <c r="BW2610" s="3" t="s">
        <v>6654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0</v>
      </c>
      <c r="CO2610">
        <v>1</v>
      </c>
    </row>
    <row r="2611" spans="1:93" x14ac:dyDescent="0.3">
      <c r="A2611" t="b">
        <v>0</v>
      </c>
      <c r="B2611" t="b">
        <v>0</v>
      </c>
      <c r="C2611" s="3"/>
      <c r="D2611" s="3"/>
      <c r="E2611" s="3"/>
      <c r="F2611" s="3" t="s">
        <v>959</v>
      </c>
      <c r="H2611" t="b">
        <v>0</v>
      </c>
      <c r="I2611" s="3"/>
      <c r="J2611" s="3"/>
      <c r="K2611" s="3" t="s">
        <v>56</v>
      </c>
      <c r="L2611" t="b">
        <v>0</v>
      </c>
      <c r="M2611" t="b">
        <v>0</v>
      </c>
      <c r="N2611" s="1">
        <v>44362.827303240738</v>
      </c>
      <c r="O2611" s="3"/>
      <c r="P2611" t="b">
        <v>0</v>
      </c>
      <c r="W2611" s="3" t="s">
        <v>169</v>
      </c>
      <c r="X2611" t="b">
        <v>0</v>
      </c>
      <c r="Y2611" t="b">
        <v>0</v>
      </c>
      <c r="Z2611" s="2"/>
      <c r="AD2611" s="3" t="s">
        <v>9943</v>
      </c>
      <c r="AE2611" s="3" t="s">
        <v>6650</v>
      </c>
      <c r="AF2611" s="3"/>
      <c r="AG2611" t="b">
        <v>0</v>
      </c>
      <c r="AI2611" t="b">
        <v>1</v>
      </c>
      <c r="AJ2611" s="3" t="s">
        <v>6660</v>
      </c>
      <c r="AN2611" t="b">
        <v>0</v>
      </c>
      <c r="AO2611" s="3"/>
      <c r="AP2611" s="3"/>
      <c r="AQ2611" s="3"/>
      <c r="AR2611" s="3"/>
      <c r="AS2611" t="b">
        <v>0</v>
      </c>
      <c r="AV2611" t="b">
        <v>0</v>
      </c>
      <c r="AY2611" s="3"/>
      <c r="AZ2611" s="3"/>
      <c r="BB2611" s="1">
        <v>44362.825196759259</v>
      </c>
      <c r="BC2611" s="3" t="s">
        <v>6672</v>
      </c>
      <c r="BD2611" s="1">
        <v>44362.825185185182</v>
      </c>
      <c r="BE2611" s="1">
        <v>44362.825196759259</v>
      </c>
      <c r="BF2611" s="3"/>
      <c r="BG2611" s="3"/>
      <c r="BI2611" t="b">
        <v>0</v>
      </c>
      <c r="BJ2611" s="1">
        <v>44362.825219907405</v>
      </c>
      <c r="BK2611" s="1">
        <v>44375.700636574074</v>
      </c>
      <c r="BL2611" t="b">
        <v>0</v>
      </c>
      <c r="BM2611" s="3" t="s">
        <v>258</v>
      </c>
      <c r="BN2611" s="3" t="s">
        <v>6661</v>
      </c>
      <c r="BO2611" s="3" t="s">
        <v>6652</v>
      </c>
      <c r="BQ2611" s="3"/>
      <c r="BR2611" s="3"/>
      <c r="BT2611" t="b">
        <v>0</v>
      </c>
      <c r="BU2611" s="3" t="s">
        <v>9944</v>
      </c>
      <c r="BV2611" s="3" t="s">
        <v>6653</v>
      </c>
      <c r="BW2611" s="3" t="s">
        <v>6654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26</v>
      </c>
      <c r="CO2611">
        <v>1</v>
      </c>
    </row>
    <row r="2612" spans="1:93" x14ac:dyDescent="0.3">
      <c r="A2612" t="b">
        <v>0</v>
      </c>
      <c r="B2612" t="b">
        <v>0</v>
      </c>
      <c r="C2612" s="3"/>
      <c r="D2612" s="3"/>
      <c r="E2612" s="3"/>
      <c r="F2612" s="3"/>
      <c r="H2612" t="b">
        <v>0</v>
      </c>
      <c r="I2612" s="3"/>
      <c r="J2612" s="3"/>
      <c r="K2612" s="3" t="s">
        <v>32</v>
      </c>
      <c r="L2612" t="b">
        <v>0</v>
      </c>
      <c r="M2612" t="b">
        <v>0</v>
      </c>
      <c r="N2612" s="1">
        <v>44341.756481481483</v>
      </c>
      <c r="O2612" s="3"/>
      <c r="P2612" t="b">
        <v>0</v>
      </c>
      <c r="W2612" s="3" t="s">
        <v>169</v>
      </c>
      <c r="X2612" t="b">
        <v>0</v>
      </c>
      <c r="Y2612" t="b">
        <v>0</v>
      </c>
      <c r="Z2612" s="2">
        <v>44371</v>
      </c>
      <c r="AD2612" s="3" t="s">
        <v>9945</v>
      </c>
      <c r="AE2612" s="3" t="s">
        <v>6650</v>
      </c>
      <c r="AF2612" s="3"/>
      <c r="AG2612" t="b">
        <v>0</v>
      </c>
      <c r="AI2612" t="b">
        <v>1</v>
      </c>
      <c r="AJ2612" s="3" t="s">
        <v>6660</v>
      </c>
      <c r="AN2612" t="b">
        <v>0</v>
      </c>
      <c r="AO2612" s="3"/>
      <c r="AP2612" s="3"/>
      <c r="AQ2612" s="3"/>
      <c r="AR2612" s="3"/>
      <c r="AS2612" t="b">
        <v>0</v>
      </c>
      <c r="AV2612" t="b">
        <v>0</v>
      </c>
      <c r="AY2612" s="3"/>
      <c r="AZ2612" s="3"/>
      <c r="BB2612" s="1">
        <v>44341.752453703702</v>
      </c>
      <c r="BC2612" s="3" t="s">
        <v>6672</v>
      </c>
      <c r="BD2612" s="1">
        <v>44341.752442129633</v>
      </c>
      <c r="BE2612" s="1">
        <v>44341.751435185186</v>
      </c>
      <c r="BF2612" s="3"/>
      <c r="BG2612" s="3" t="s">
        <v>7135</v>
      </c>
      <c r="BI2612" t="b">
        <v>0</v>
      </c>
      <c r="BJ2612" s="1">
        <v>44341.782418981478</v>
      </c>
      <c r="BK2612" s="1">
        <v>44341.782430555555</v>
      </c>
      <c r="BL2612" t="b">
        <v>0</v>
      </c>
      <c r="BM2612" s="3" t="s">
        <v>426</v>
      </c>
      <c r="BN2612" s="3" t="s">
        <v>6661</v>
      </c>
      <c r="BO2612" s="3" t="s">
        <v>6652</v>
      </c>
      <c r="BQ2612" s="3"/>
      <c r="BR2612" s="3"/>
      <c r="BT2612" t="b">
        <v>0</v>
      </c>
      <c r="BU2612" s="3" t="s">
        <v>318</v>
      </c>
      <c r="BV2612" s="3" t="s">
        <v>6653</v>
      </c>
      <c r="BW2612" s="3" t="s">
        <v>6654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0</v>
      </c>
      <c r="CO2612">
        <v>1</v>
      </c>
    </row>
    <row r="2613" spans="1:93" x14ac:dyDescent="0.3">
      <c r="A2613" t="b">
        <v>0</v>
      </c>
      <c r="B2613" t="b">
        <v>0</v>
      </c>
      <c r="C2613" s="3"/>
      <c r="D2613" s="3"/>
      <c r="E2613" s="3"/>
      <c r="F2613" s="3"/>
      <c r="H2613" t="b">
        <v>0</v>
      </c>
      <c r="I2613" s="3"/>
      <c r="J2613" s="3"/>
      <c r="K2613" s="3" t="s">
        <v>1894</v>
      </c>
      <c r="L2613" t="b">
        <v>0</v>
      </c>
      <c r="M2613" t="b">
        <v>0</v>
      </c>
      <c r="N2613" s="1">
        <v>44341.326678240737</v>
      </c>
      <c r="O2613" s="3"/>
      <c r="P2613" t="b">
        <v>0</v>
      </c>
      <c r="W2613" s="3" t="s">
        <v>169</v>
      </c>
      <c r="X2613" t="b">
        <v>0</v>
      </c>
      <c r="Y2613" t="b">
        <v>0</v>
      </c>
      <c r="Z2613" s="2"/>
      <c r="AD2613" s="3" t="s">
        <v>9946</v>
      </c>
      <c r="AE2613" s="3" t="s">
        <v>7111</v>
      </c>
      <c r="AF2613" s="3"/>
      <c r="AG2613" t="b">
        <v>0</v>
      </c>
      <c r="AI2613" t="b">
        <v>1</v>
      </c>
      <c r="AJ2613" s="3" t="s">
        <v>6660</v>
      </c>
      <c r="AN2613" t="b">
        <v>0</v>
      </c>
      <c r="AO2613" s="3"/>
      <c r="AP2613" s="3"/>
      <c r="AQ2613" s="3"/>
      <c r="AR2613" s="3"/>
      <c r="AS2613" t="b">
        <v>0</v>
      </c>
      <c r="AV2613" t="b">
        <v>0</v>
      </c>
      <c r="AY2613" s="3"/>
      <c r="AZ2613" s="3"/>
      <c r="BB2613" s="1">
        <v>44341.325821759259</v>
      </c>
      <c r="BC2613" s="3" t="s">
        <v>6657</v>
      </c>
      <c r="BD2613" s="1">
        <v>44341.325810185182</v>
      </c>
      <c r="BE2613" s="1">
        <v>44246.611527777779</v>
      </c>
      <c r="BF2613" s="3"/>
      <c r="BG2613" s="3"/>
      <c r="BI2613" t="b">
        <v>0</v>
      </c>
      <c r="BJ2613" s="1">
        <v>44341.325856481482</v>
      </c>
      <c r="BK2613" s="1">
        <v>44361.583796296298</v>
      </c>
      <c r="BL2613" t="b">
        <v>0</v>
      </c>
      <c r="BM2613" s="3"/>
      <c r="BN2613" s="3"/>
      <c r="BO2613" s="3" t="s">
        <v>6652</v>
      </c>
      <c r="BQ2613" s="3"/>
      <c r="BR2613" s="3"/>
      <c r="BT2613" t="b">
        <v>0</v>
      </c>
      <c r="BU2613" s="3" t="s">
        <v>1473</v>
      </c>
      <c r="BV2613" s="3" t="s">
        <v>6674</v>
      </c>
      <c r="BW2613" s="3" t="s">
        <v>6654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49</v>
      </c>
      <c r="CO2613">
        <v>1</v>
      </c>
    </row>
    <row r="2614" spans="1:93" x14ac:dyDescent="0.3">
      <c r="A2614" t="b">
        <v>0</v>
      </c>
      <c r="B2614" t="b">
        <v>0</v>
      </c>
      <c r="C2614" s="3"/>
      <c r="D2614" s="3"/>
      <c r="E2614" s="3"/>
      <c r="F2614" s="3"/>
      <c r="H2614" t="b">
        <v>0</v>
      </c>
      <c r="I2614" s="3"/>
      <c r="J2614" s="3"/>
      <c r="K2614" s="3"/>
      <c r="L2614" t="b">
        <v>0</v>
      </c>
      <c r="M2614" t="b">
        <v>0</v>
      </c>
      <c r="N2614" s="1">
        <v>44342.444131944445</v>
      </c>
      <c r="O2614" s="3"/>
      <c r="P2614" t="b">
        <v>0</v>
      </c>
      <c r="W2614" s="3" t="s">
        <v>169</v>
      </c>
      <c r="X2614" t="b">
        <v>0</v>
      </c>
      <c r="Y2614" t="b">
        <v>0</v>
      </c>
      <c r="Z2614" s="2"/>
      <c r="AD2614" s="3" t="s">
        <v>9947</v>
      </c>
      <c r="AE2614" s="3" t="s">
        <v>7111</v>
      </c>
      <c r="AF2614" s="3"/>
      <c r="AG2614" t="b">
        <v>0</v>
      </c>
      <c r="AI2614" t="b">
        <v>1</v>
      </c>
      <c r="AJ2614" s="3" t="s">
        <v>6660</v>
      </c>
      <c r="AN2614" t="b">
        <v>0</v>
      </c>
      <c r="AO2614" s="3"/>
      <c r="AP2614" s="3"/>
      <c r="AQ2614" s="3"/>
      <c r="AR2614" s="3"/>
      <c r="AS2614" t="b">
        <v>0</v>
      </c>
      <c r="AV2614" t="b">
        <v>0</v>
      </c>
      <c r="AY2614" s="3"/>
      <c r="AZ2614" s="3"/>
      <c r="BB2614" s="1">
        <v>44342.443715277775</v>
      </c>
      <c r="BC2614" s="3" t="s">
        <v>6657</v>
      </c>
      <c r="BD2614" s="1">
        <v>44342.443703703706</v>
      </c>
      <c r="BE2614" s="1">
        <v>44342.442604166667</v>
      </c>
      <c r="BF2614" s="3"/>
      <c r="BG2614" s="3"/>
      <c r="BI2614" t="b">
        <v>0</v>
      </c>
      <c r="BJ2614" s="1">
        <v>44376.306898148148</v>
      </c>
      <c r="BK2614" s="1">
        <v>44376.306898148148</v>
      </c>
      <c r="BL2614" t="b">
        <v>0</v>
      </c>
      <c r="BM2614" s="3"/>
      <c r="BN2614" s="3"/>
      <c r="BO2614" s="3" t="s">
        <v>6652</v>
      </c>
      <c r="BQ2614" s="3"/>
      <c r="BR2614" s="3"/>
      <c r="BT2614" t="b">
        <v>0</v>
      </c>
      <c r="BU2614" s="3"/>
      <c r="BV2614" s="3" t="s">
        <v>6674</v>
      </c>
      <c r="BW2614" s="3" t="s">
        <v>6654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53</v>
      </c>
      <c r="CO2614">
        <v>1</v>
      </c>
    </row>
    <row r="2615" spans="1:93" x14ac:dyDescent="0.3">
      <c r="A2615" t="b">
        <v>0</v>
      </c>
      <c r="B2615" t="b">
        <v>0</v>
      </c>
      <c r="C2615" s="3"/>
      <c r="D2615" s="3"/>
      <c r="E2615" s="3"/>
      <c r="F2615" s="3"/>
      <c r="H2615" t="b">
        <v>0</v>
      </c>
      <c r="I2615" s="3"/>
      <c r="J2615" s="3"/>
      <c r="K2615" s="3"/>
      <c r="L2615" t="b">
        <v>0</v>
      </c>
      <c r="M2615" t="b">
        <v>0</v>
      </c>
      <c r="N2615" s="1">
        <v>44298.684467592589</v>
      </c>
      <c r="O2615" s="3"/>
      <c r="P2615" t="b">
        <v>0</v>
      </c>
      <c r="W2615" s="3" t="s">
        <v>169</v>
      </c>
      <c r="X2615" t="b">
        <v>0</v>
      </c>
      <c r="Y2615" t="b">
        <v>0</v>
      </c>
      <c r="Z2615" s="2">
        <v>44298</v>
      </c>
      <c r="AD2615" s="3" t="s">
        <v>9948</v>
      </c>
      <c r="AE2615" s="3" t="s">
        <v>6681</v>
      </c>
      <c r="AF2615" s="3"/>
      <c r="AG2615" t="b">
        <v>0</v>
      </c>
      <c r="AI2615" t="b">
        <v>1</v>
      </c>
      <c r="AJ2615" s="3" t="s">
        <v>6660</v>
      </c>
      <c r="AN2615" t="b">
        <v>0</v>
      </c>
      <c r="AO2615" s="3"/>
      <c r="AP2615" s="3"/>
      <c r="AQ2615" s="3"/>
      <c r="AR2615" s="3"/>
      <c r="AS2615" t="b">
        <v>0</v>
      </c>
      <c r="AV2615" t="b">
        <v>0</v>
      </c>
      <c r="AY2615" s="3"/>
      <c r="AZ2615" s="3"/>
      <c r="BB2615" s="1">
        <v>44298.684398148151</v>
      </c>
      <c r="BC2615" s="3" t="s">
        <v>6657</v>
      </c>
      <c r="BD2615" s="1">
        <v>44298.684398148151</v>
      </c>
      <c r="BE2615" s="1">
        <v>44298.684236111112</v>
      </c>
      <c r="BF2615" s="3"/>
      <c r="BG2615" s="3" t="s">
        <v>6681</v>
      </c>
      <c r="BI2615" t="b">
        <v>0</v>
      </c>
      <c r="BJ2615" s="1">
        <v>44298.684398148151</v>
      </c>
      <c r="BK2615" s="1">
        <v>44361.561261574076</v>
      </c>
      <c r="BL2615" t="b">
        <v>0</v>
      </c>
      <c r="BM2615" s="3"/>
      <c r="BN2615" s="3"/>
      <c r="BO2615" s="3" t="s">
        <v>6652</v>
      </c>
      <c r="BQ2615" s="3"/>
      <c r="BR2615" s="3"/>
      <c r="BT2615" t="b">
        <v>0</v>
      </c>
      <c r="BU2615" s="3"/>
      <c r="BV2615" s="3" t="s">
        <v>6674</v>
      </c>
      <c r="BW2615" s="3" t="s">
        <v>6654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71</v>
      </c>
      <c r="CO2615">
        <v>1</v>
      </c>
    </row>
    <row r="2616" spans="1:93" x14ac:dyDescent="0.3">
      <c r="A2616" t="b">
        <v>0</v>
      </c>
      <c r="B2616" t="b">
        <v>0</v>
      </c>
      <c r="C2616" s="3"/>
      <c r="D2616" s="3"/>
      <c r="E2616" s="3"/>
      <c r="F2616" s="3"/>
      <c r="H2616" t="b">
        <v>0</v>
      </c>
      <c r="I2616" s="3"/>
      <c r="J2616" s="3"/>
      <c r="K2616" s="3" t="s">
        <v>401</v>
      </c>
      <c r="L2616" t="b">
        <v>0</v>
      </c>
      <c r="M2616" t="b">
        <v>0</v>
      </c>
      <c r="N2616" s="1">
        <v>44333.85328703704</v>
      </c>
      <c r="O2616" s="3"/>
      <c r="P2616" t="b">
        <v>0</v>
      </c>
      <c r="W2616" s="3" t="s">
        <v>169</v>
      </c>
      <c r="X2616" t="b">
        <v>0</v>
      </c>
      <c r="Y2616" t="b">
        <v>0</v>
      </c>
      <c r="Z2616" s="2">
        <v>44342</v>
      </c>
      <c r="AD2616" s="3" t="s">
        <v>9949</v>
      </c>
      <c r="AE2616" s="3" t="s">
        <v>7111</v>
      </c>
      <c r="AF2616" s="3"/>
      <c r="AG2616" t="b">
        <v>0</v>
      </c>
      <c r="AI2616" t="b">
        <v>1</v>
      </c>
      <c r="AJ2616" s="3" t="s">
        <v>6660</v>
      </c>
      <c r="AN2616" t="b">
        <v>0</v>
      </c>
      <c r="AO2616" s="3"/>
      <c r="AP2616" s="3"/>
      <c r="AQ2616" s="3"/>
      <c r="AR2616" s="3"/>
      <c r="AS2616" t="b">
        <v>0</v>
      </c>
      <c r="AV2616" t="b">
        <v>0</v>
      </c>
      <c r="AY2616" s="3"/>
      <c r="AZ2616" s="3"/>
      <c r="BB2616" s="1">
        <v>44333.850428240738</v>
      </c>
      <c r="BC2616" s="3" t="s">
        <v>6657</v>
      </c>
      <c r="BD2616" s="1">
        <v>44333.850416666668</v>
      </c>
      <c r="BE2616" s="1">
        <v>44257.808599537035</v>
      </c>
      <c r="BF2616" s="3"/>
      <c r="BG2616" s="3"/>
      <c r="BI2616" t="b">
        <v>0</v>
      </c>
      <c r="BJ2616" s="1">
        <v>44342.625</v>
      </c>
      <c r="BK2616" s="1">
        <v>44375.82366898148</v>
      </c>
      <c r="BL2616" t="b">
        <v>0</v>
      </c>
      <c r="BM2616" s="3"/>
      <c r="BN2616" s="3"/>
      <c r="BO2616" s="3" t="s">
        <v>6652</v>
      </c>
      <c r="BQ2616" s="3"/>
      <c r="BR2616" s="3"/>
      <c r="BT2616" t="b">
        <v>0</v>
      </c>
      <c r="BU2616" s="3" t="s">
        <v>153</v>
      </c>
      <c r="BV2616" s="3" t="s">
        <v>6653</v>
      </c>
      <c r="BW2616" s="3" t="s">
        <v>6654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47</v>
      </c>
      <c r="CO2616">
        <v>1</v>
      </c>
    </row>
    <row r="2617" spans="1:93" x14ac:dyDescent="0.3">
      <c r="A2617" t="b">
        <v>0</v>
      </c>
      <c r="B2617" t="b">
        <v>0</v>
      </c>
      <c r="C2617" s="3"/>
      <c r="D2617" s="3"/>
      <c r="E2617" s="3"/>
      <c r="F2617" s="3"/>
      <c r="H2617" t="b">
        <v>0</v>
      </c>
      <c r="I2617" s="3"/>
      <c r="J2617" s="3"/>
      <c r="K2617" s="3" t="s">
        <v>401</v>
      </c>
      <c r="L2617" t="b">
        <v>0</v>
      </c>
      <c r="M2617" t="b">
        <v>0</v>
      </c>
      <c r="N2617" s="1">
        <v>44340.023645833331</v>
      </c>
      <c r="O2617" s="3"/>
      <c r="P2617" t="b">
        <v>0</v>
      </c>
      <c r="W2617" s="3" t="s">
        <v>169</v>
      </c>
      <c r="X2617" t="b">
        <v>0</v>
      </c>
      <c r="Y2617" t="b">
        <v>0</v>
      </c>
      <c r="Z2617" s="2">
        <v>44355</v>
      </c>
      <c r="AD2617" s="3" t="s">
        <v>9950</v>
      </c>
      <c r="AE2617" s="3" t="s">
        <v>7111</v>
      </c>
      <c r="AF2617" s="3"/>
      <c r="AG2617" t="b">
        <v>0</v>
      </c>
      <c r="AI2617" t="b">
        <v>1</v>
      </c>
      <c r="AJ2617" s="3" t="s">
        <v>6660</v>
      </c>
      <c r="AN2617" t="b">
        <v>0</v>
      </c>
      <c r="AO2617" s="3"/>
      <c r="AP2617" s="3"/>
      <c r="AQ2617" s="3"/>
      <c r="AR2617" s="3"/>
      <c r="AS2617" t="b">
        <v>0</v>
      </c>
      <c r="AV2617" t="b">
        <v>0</v>
      </c>
      <c r="AY2617" s="3"/>
      <c r="AZ2617" s="3"/>
      <c r="BB2617" s="1">
        <v>44340.022326388891</v>
      </c>
      <c r="BC2617" s="3" t="s">
        <v>6657</v>
      </c>
      <c r="BD2617" s="1">
        <v>44340.022326388891</v>
      </c>
      <c r="BE2617" s="1">
        <v>44340.021770833337</v>
      </c>
      <c r="BF2617" s="3"/>
      <c r="BG2617" s="3"/>
      <c r="BI2617" t="b">
        <v>0</v>
      </c>
      <c r="BJ2617" s="1">
        <v>44340.022361111114</v>
      </c>
      <c r="BK2617" s="1">
        <v>44340.022337962961</v>
      </c>
      <c r="BL2617" t="b">
        <v>0</v>
      </c>
      <c r="BM2617" s="3"/>
      <c r="BN2617" s="3"/>
      <c r="BO2617" s="3" t="s">
        <v>6652</v>
      </c>
      <c r="BQ2617" s="3"/>
      <c r="BR2617" s="3"/>
      <c r="BT2617" t="b">
        <v>0</v>
      </c>
      <c r="BU2617" s="3" t="s">
        <v>93</v>
      </c>
      <c r="BV2617" s="3" t="s">
        <v>6653</v>
      </c>
      <c r="BW2617" s="3" t="s">
        <v>6654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0</v>
      </c>
      <c r="CO2617">
        <v>1</v>
      </c>
    </row>
    <row r="2618" spans="1:93" x14ac:dyDescent="0.3">
      <c r="A2618" t="b">
        <v>0</v>
      </c>
      <c r="B2618" t="b">
        <v>0</v>
      </c>
      <c r="C2618" s="3"/>
      <c r="D2618" s="3"/>
      <c r="E2618" s="3"/>
      <c r="F2618" s="3"/>
      <c r="H2618" t="b">
        <v>0</v>
      </c>
      <c r="I2618" s="3"/>
      <c r="J2618" s="3"/>
      <c r="K2618" s="3" t="s">
        <v>401</v>
      </c>
      <c r="L2618" t="b">
        <v>0</v>
      </c>
      <c r="M2618" t="b">
        <v>0</v>
      </c>
      <c r="N2618" s="1">
        <v>44342.546030092592</v>
      </c>
      <c r="O2618" s="3"/>
      <c r="P2618" t="b">
        <v>0</v>
      </c>
      <c r="W2618" s="3" t="s">
        <v>169</v>
      </c>
      <c r="X2618" t="b">
        <v>0</v>
      </c>
      <c r="Y2618" t="b">
        <v>0</v>
      </c>
      <c r="Z2618" s="2">
        <v>44342</v>
      </c>
      <c r="AD2618" s="3" t="s">
        <v>9951</v>
      </c>
      <c r="AE2618" s="3" t="s">
        <v>7111</v>
      </c>
      <c r="AF2618" s="3"/>
      <c r="AG2618" t="b">
        <v>0</v>
      </c>
      <c r="AI2618" t="b">
        <v>1</v>
      </c>
      <c r="AJ2618" s="3" t="s">
        <v>6660</v>
      </c>
      <c r="AN2618" t="b">
        <v>0</v>
      </c>
      <c r="AO2618" s="3"/>
      <c r="AP2618" s="3"/>
      <c r="AQ2618" s="3"/>
      <c r="AR2618" s="3"/>
      <c r="AS2618" t="b">
        <v>0</v>
      </c>
      <c r="AV2618" t="b">
        <v>0</v>
      </c>
      <c r="AY2618" s="3"/>
      <c r="AZ2618" s="3"/>
      <c r="BB2618" s="1">
        <v>44342.544988425929</v>
      </c>
      <c r="BC2618" s="3" t="s">
        <v>6657</v>
      </c>
      <c r="BD2618" s="1">
        <v>44342.544976851852</v>
      </c>
      <c r="BE2618" s="1">
        <v>44342.544305555559</v>
      </c>
      <c r="BF2618" s="3"/>
      <c r="BG2618" s="3"/>
      <c r="BI2618" t="b">
        <v>0</v>
      </c>
      <c r="BJ2618" s="1">
        <v>44342.625</v>
      </c>
      <c r="BK2618" s="1">
        <v>44342.544988425929</v>
      </c>
      <c r="BL2618" t="b">
        <v>0</v>
      </c>
      <c r="BM2618" s="3"/>
      <c r="BN2618" s="3"/>
      <c r="BO2618" s="3" t="s">
        <v>6652</v>
      </c>
      <c r="BQ2618" s="3"/>
      <c r="BR2618" s="3"/>
      <c r="BT2618" t="b">
        <v>0</v>
      </c>
      <c r="BU2618" s="3" t="s">
        <v>153</v>
      </c>
      <c r="BV2618" s="3" t="s">
        <v>6653</v>
      </c>
      <c r="BW2618" s="3" t="s">
        <v>6654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70</v>
      </c>
      <c r="CO2618">
        <v>1</v>
      </c>
    </row>
    <row r="2619" spans="1:93" x14ac:dyDescent="0.3">
      <c r="A2619" t="b">
        <v>0</v>
      </c>
      <c r="B2619" t="b">
        <v>0</v>
      </c>
      <c r="C2619" s="3"/>
      <c r="D2619" s="3"/>
      <c r="E2619" s="3"/>
      <c r="F2619" s="3"/>
      <c r="H2619" t="b">
        <v>0</v>
      </c>
      <c r="I2619" s="3"/>
      <c r="J2619" s="3"/>
      <c r="K2619" s="3" t="s">
        <v>401</v>
      </c>
      <c r="L2619" t="b">
        <v>0</v>
      </c>
      <c r="M2619" t="b">
        <v>0</v>
      </c>
      <c r="N2619" s="1">
        <v>44343.071284722224</v>
      </c>
      <c r="O2619" s="3"/>
      <c r="P2619" t="b">
        <v>0</v>
      </c>
      <c r="W2619" s="3" t="s">
        <v>169</v>
      </c>
      <c r="X2619" t="b">
        <v>0</v>
      </c>
      <c r="Y2619" t="b">
        <v>0</v>
      </c>
      <c r="Z2619" s="2"/>
      <c r="AD2619" s="3" t="s">
        <v>9952</v>
      </c>
      <c r="AE2619" s="3" t="s">
        <v>7111</v>
      </c>
      <c r="AF2619" s="3"/>
      <c r="AG2619" t="b">
        <v>0</v>
      </c>
      <c r="AI2619" t="b">
        <v>1</v>
      </c>
      <c r="AJ2619" s="3" t="s">
        <v>6660</v>
      </c>
      <c r="AN2619" t="b">
        <v>0</v>
      </c>
      <c r="AO2619" s="3"/>
      <c r="AP2619" s="3"/>
      <c r="AQ2619" s="3"/>
      <c r="AR2619" s="3"/>
      <c r="AS2619" t="b">
        <v>0</v>
      </c>
      <c r="AV2619" t="b">
        <v>0</v>
      </c>
      <c r="AY2619" s="3"/>
      <c r="AZ2619" s="3"/>
      <c r="BB2619" s="1">
        <v>44343.070787037039</v>
      </c>
      <c r="BC2619" s="3" t="s">
        <v>6657</v>
      </c>
      <c r="BD2619" s="1">
        <v>44343.070787037039</v>
      </c>
      <c r="BE2619" s="1">
        <v>44343.070671296293</v>
      </c>
      <c r="BF2619" s="3"/>
      <c r="BG2619" s="3"/>
      <c r="BI2619" t="b">
        <v>0</v>
      </c>
      <c r="BJ2619" s="1">
        <v>44343.070787037039</v>
      </c>
      <c r="BK2619" s="1">
        <v>44343.070787037039</v>
      </c>
      <c r="BL2619" t="b">
        <v>0</v>
      </c>
      <c r="BM2619" s="3"/>
      <c r="BN2619" s="3"/>
      <c r="BO2619" s="3" t="s">
        <v>6652</v>
      </c>
      <c r="BQ2619" s="3"/>
      <c r="BR2619" s="3"/>
      <c r="BT2619" t="b">
        <v>0</v>
      </c>
      <c r="BU2619" s="3" t="s">
        <v>137</v>
      </c>
      <c r="BV2619" s="3" t="s">
        <v>6653</v>
      </c>
      <c r="BW2619" s="3" t="s">
        <v>6654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22</v>
      </c>
      <c r="CO2619">
        <v>1</v>
      </c>
    </row>
    <row r="2620" spans="1:93" x14ac:dyDescent="0.3">
      <c r="A2620" t="b">
        <v>0</v>
      </c>
      <c r="B2620" t="b">
        <v>0</v>
      </c>
      <c r="C2620" s="3"/>
      <c r="D2620" s="3"/>
      <c r="E2620" s="3"/>
      <c r="F2620" s="3"/>
      <c r="H2620" t="b">
        <v>0</v>
      </c>
      <c r="I2620" s="3"/>
      <c r="J2620" s="3"/>
      <c r="K2620" s="3"/>
      <c r="L2620" t="b">
        <v>0</v>
      </c>
      <c r="M2620" t="b">
        <v>0</v>
      </c>
      <c r="N2620" s="1">
        <v>44343.542847222219</v>
      </c>
      <c r="O2620" s="3"/>
      <c r="P2620" t="b">
        <v>0</v>
      </c>
      <c r="W2620" s="3" t="s">
        <v>169</v>
      </c>
      <c r="X2620" t="b">
        <v>0</v>
      </c>
      <c r="Y2620" t="b">
        <v>0</v>
      </c>
      <c r="Z2620" s="2">
        <v>44368</v>
      </c>
      <c r="AD2620" s="3" t="s">
        <v>9953</v>
      </c>
      <c r="AE2620" s="3" t="s">
        <v>7111</v>
      </c>
      <c r="AF2620" s="3"/>
      <c r="AG2620" t="b">
        <v>0</v>
      </c>
      <c r="AI2620" t="b">
        <v>1</v>
      </c>
      <c r="AJ2620" s="3" t="s">
        <v>6660</v>
      </c>
      <c r="AN2620" t="b">
        <v>0</v>
      </c>
      <c r="AO2620" s="3"/>
      <c r="AP2620" s="3"/>
      <c r="AQ2620" s="3"/>
      <c r="AR2620" s="3"/>
      <c r="AS2620" t="b">
        <v>0</v>
      </c>
      <c r="AV2620" t="b">
        <v>0</v>
      </c>
      <c r="AY2620" s="3"/>
      <c r="AZ2620" s="3"/>
      <c r="BB2620" s="1">
        <v>44343.541712962964</v>
      </c>
      <c r="BC2620" s="3" t="s">
        <v>6657</v>
      </c>
      <c r="BD2620" s="1">
        <v>44343.541678240741</v>
      </c>
      <c r="BE2620" s="1">
        <v>44258.795717592591</v>
      </c>
      <c r="BF2620" s="3"/>
      <c r="BG2620" s="3"/>
      <c r="BI2620" t="b">
        <v>0</v>
      </c>
      <c r="BJ2620" s="1">
        <v>44376.674583333333</v>
      </c>
      <c r="BK2620" s="1">
        <v>44376.526701388888</v>
      </c>
      <c r="BL2620" t="b">
        <v>0</v>
      </c>
      <c r="BM2620" s="3"/>
      <c r="BN2620" s="3"/>
      <c r="BO2620" s="3" t="s">
        <v>6652</v>
      </c>
      <c r="BQ2620" s="3"/>
      <c r="BR2620" s="3"/>
      <c r="BT2620" t="b">
        <v>0</v>
      </c>
      <c r="BU2620" s="3"/>
      <c r="BV2620" s="3" t="s">
        <v>6653</v>
      </c>
      <c r="BW2620" s="3" t="s">
        <v>6654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L2620">
        <v>1</v>
      </c>
      <c r="CM2620">
        <v>79</v>
      </c>
      <c r="CO2620">
        <v>1</v>
      </c>
    </row>
    <row r="2621" spans="1:93" x14ac:dyDescent="0.3">
      <c r="A2621" t="b">
        <v>0</v>
      </c>
      <c r="B2621" t="b">
        <v>0</v>
      </c>
      <c r="C2621" s="3"/>
      <c r="D2621" s="3"/>
      <c r="E2621" s="3"/>
      <c r="F2621" s="3"/>
      <c r="H2621" t="b">
        <v>0</v>
      </c>
      <c r="I2621" s="3"/>
      <c r="J2621" s="3"/>
      <c r="K2621" s="3" t="s">
        <v>401</v>
      </c>
      <c r="L2621" t="b">
        <v>0</v>
      </c>
      <c r="M2621" t="b">
        <v>0</v>
      </c>
      <c r="N2621" s="1">
        <v>44333.870613425926</v>
      </c>
      <c r="O2621" s="3"/>
      <c r="P2621" t="b">
        <v>0</v>
      </c>
      <c r="W2621" s="3" t="s">
        <v>169</v>
      </c>
      <c r="X2621" t="b">
        <v>0</v>
      </c>
      <c r="Y2621" t="b">
        <v>0</v>
      </c>
      <c r="Z2621" s="2">
        <v>44342</v>
      </c>
      <c r="AD2621" s="3" t="s">
        <v>9954</v>
      </c>
      <c r="AE2621" s="3" t="s">
        <v>7111</v>
      </c>
      <c r="AF2621" s="3"/>
      <c r="AG2621" t="b">
        <v>0</v>
      </c>
      <c r="AI2621" t="b">
        <v>1</v>
      </c>
      <c r="AJ2621" s="3" t="s">
        <v>6660</v>
      </c>
      <c r="AN2621" t="b">
        <v>0</v>
      </c>
      <c r="AO2621" s="3"/>
      <c r="AP2621" s="3"/>
      <c r="AQ2621" s="3"/>
      <c r="AR2621" s="3"/>
      <c r="AS2621" t="b">
        <v>0</v>
      </c>
      <c r="AV2621" t="b">
        <v>0</v>
      </c>
      <c r="AY2621" s="3"/>
      <c r="AZ2621" s="3"/>
      <c r="BB2621" s="1">
        <v>44333.869375000002</v>
      </c>
      <c r="BC2621" s="3" t="s">
        <v>6657</v>
      </c>
      <c r="BD2621" s="1">
        <v>44333.869375000002</v>
      </c>
      <c r="BE2621" s="1">
        <v>44333.867326388892</v>
      </c>
      <c r="BF2621" s="3"/>
      <c r="BG2621" s="3" t="s">
        <v>6681</v>
      </c>
      <c r="BI2621" t="b">
        <v>0</v>
      </c>
      <c r="BJ2621" s="1">
        <v>44375.705868055556</v>
      </c>
      <c r="BK2621" s="1">
        <v>44375.705868055556</v>
      </c>
      <c r="BL2621" t="b">
        <v>0</v>
      </c>
      <c r="BM2621" s="3"/>
      <c r="BN2621" s="3"/>
      <c r="BO2621" s="3" t="s">
        <v>6652</v>
      </c>
      <c r="BQ2621" s="3"/>
      <c r="BR2621" s="3"/>
      <c r="BT2621" t="b">
        <v>0</v>
      </c>
      <c r="BU2621" s="3" t="s">
        <v>93</v>
      </c>
      <c r="BV2621" s="3" t="s">
        <v>6653</v>
      </c>
      <c r="BW2621" s="3" t="s">
        <v>6654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16</v>
      </c>
      <c r="CO2621">
        <v>1</v>
      </c>
    </row>
    <row r="2622" spans="1:93" x14ac:dyDescent="0.3">
      <c r="A2622" t="b">
        <v>0</v>
      </c>
      <c r="B2622" t="b">
        <v>0</v>
      </c>
      <c r="C2622" s="3"/>
      <c r="D2622" s="3"/>
      <c r="E2622" s="3"/>
      <c r="F2622" s="3"/>
      <c r="H2622" t="b">
        <v>0</v>
      </c>
      <c r="I2622" s="3"/>
      <c r="J2622" s="3"/>
      <c r="K2622" s="3"/>
      <c r="L2622" t="b">
        <v>0</v>
      </c>
      <c r="M2622" t="b">
        <v>0</v>
      </c>
      <c r="N2622" s="1">
        <v>44335.391608796293</v>
      </c>
      <c r="O2622" s="3"/>
      <c r="P2622" t="b">
        <v>0</v>
      </c>
      <c r="W2622" s="3" t="s">
        <v>169</v>
      </c>
      <c r="X2622" t="b">
        <v>0</v>
      </c>
      <c r="Y2622" t="b">
        <v>0</v>
      </c>
      <c r="Z2622" s="2">
        <v>44368</v>
      </c>
      <c r="AD2622" s="3" t="s">
        <v>9955</v>
      </c>
      <c r="AE2622" s="3" t="s">
        <v>7111</v>
      </c>
      <c r="AF2622" s="3"/>
      <c r="AG2622" t="b">
        <v>0</v>
      </c>
      <c r="AI2622" t="b">
        <v>1</v>
      </c>
      <c r="AJ2622" s="3" t="s">
        <v>6660</v>
      </c>
      <c r="AN2622" t="b">
        <v>0</v>
      </c>
      <c r="AO2622" s="3"/>
      <c r="AP2622" s="3"/>
      <c r="AQ2622" s="3"/>
      <c r="AR2622" s="3"/>
      <c r="AS2622" t="b">
        <v>0</v>
      </c>
      <c r="AV2622" t="b">
        <v>0</v>
      </c>
      <c r="AY2622" s="3"/>
      <c r="AZ2622" s="3"/>
      <c r="BB2622" s="1">
        <v>44335.390868055554</v>
      </c>
      <c r="BC2622" s="3" t="s">
        <v>6657</v>
      </c>
      <c r="BD2622" s="1">
        <v>44335.390856481485</v>
      </c>
      <c r="BE2622" s="1">
        <v>44222.539606481485</v>
      </c>
      <c r="BF2622" s="3"/>
      <c r="BG2622" s="3" t="s">
        <v>6681</v>
      </c>
      <c r="BI2622" t="b">
        <v>0</v>
      </c>
      <c r="BJ2622" s="1">
        <v>44335.3908912037</v>
      </c>
      <c r="BK2622" s="1">
        <v>44364.520370370374</v>
      </c>
      <c r="BL2622" t="b">
        <v>0</v>
      </c>
      <c r="BM2622" s="3"/>
      <c r="BN2622" s="3"/>
      <c r="BO2622" s="3" t="s">
        <v>6652</v>
      </c>
      <c r="BQ2622" s="3"/>
      <c r="BR2622" s="3"/>
      <c r="BT2622" t="b">
        <v>0</v>
      </c>
      <c r="BU2622" s="3"/>
      <c r="BV2622" s="3" t="s">
        <v>6653</v>
      </c>
      <c r="BW2622" s="3" t="s">
        <v>6654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0</v>
      </c>
      <c r="CO2622">
        <v>1</v>
      </c>
    </row>
    <row r="2623" spans="1:93" x14ac:dyDescent="0.3">
      <c r="A2623" t="b">
        <v>0</v>
      </c>
      <c r="B2623" t="b">
        <v>0</v>
      </c>
      <c r="C2623" s="3"/>
      <c r="D2623" s="3"/>
      <c r="E2623" s="3"/>
      <c r="F2623" s="3"/>
      <c r="H2623" t="b">
        <v>0</v>
      </c>
      <c r="I2623" s="3"/>
      <c r="J2623" s="3"/>
      <c r="K2623" s="3"/>
      <c r="L2623" t="b">
        <v>0</v>
      </c>
      <c r="M2623" t="b">
        <v>0</v>
      </c>
      <c r="N2623" s="1">
        <v>44341.656643518516</v>
      </c>
      <c r="O2623" s="3"/>
      <c r="P2623" t="b">
        <v>0</v>
      </c>
      <c r="W2623" s="3" t="s">
        <v>169</v>
      </c>
      <c r="X2623" t="b">
        <v>0</v>
      </c>
      <c r="Y2623" t="b">
        <v>0</v>
      </c>
      <c r="Z2623" s="2">
        <v>44343</v>
      </c>
      <c r="AD2623" s="3" t="s">
        <v>9956</v>
      </c>
      <c r="AE2623" s="3" t="s">
        <v>7111</v>
      </c>
      <c r="AF2623" s="3"/>
      <c r="AG2623" t="b">
        <v>0</v>
      </c>
      <c r="AI2623" t="b">
        <v>1</v>
      </c>
      <c r="AJ2623" s="3" t="s">
        <v>6660</v>
      </c>
      <c r="AN2623" t="b">
        <v>0</v>
      </c>
      <c r="AO2623" s="3"/>
      <c r="AP2623" s="3"/>
      <c r="AQ2623" s="3"/>
      <c r="AR2623" s="3"/>
      <c r="AS2623" t="b">
        <v>0</v>
      </c>
      <c r="AV2623" t="b">
        <v>0</v>
      </c>
      <c r="AY2623" s="3"/>
      <c r="AZ2623" s="3"/>
      <c r="BB2623" s="1">
        <v>44341.655729166669</v>
      </c>
      <c r="BC2623" s="3" t="s">
        <v>6657</v>
      </c>
      <c r="BD2623" s="1">
        <v>44341.655717592592</v>
      </c>
      <c r="BE2623" s="1">
        <v>44301.648206018515</v>
      </c>
      <c r="BF2623" s="3"/>
      <c r="BG2623" s="3" t="s">
        <v>6681</v>
      </c>
      <c r="BI2623" t="b">
        <v>0</v>
      </c>
      <c r="BJ2623" s="1">
        <v>44341.655729166669</v>
      </c>
      <c r="BK2623" s="1">
        <v>44375.728946759256</v>
      </c>
      <c r="BL2623" t="b">
        <v>0</v>
      </c>
      <c r="BM2623" s="3"/>
      <c r="BN2623" s="3"/>
      <c r="BO2623" s="3" t="s">
        <v>6652</v>
      </c>
      <c r="BQ2623" s="3"/>
      <c r="BR2623" s="3"/>
      <c r="BT2623" t="b">
        <v>0</v>
      </c>
      <c r="BU2623" s="3"/>
      <c r="BV2623" s="3" t="s">
        <v>6653</v>
      </c>
      <c r="BW2623" s="3" t="s">
        <v>6654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5</v>
      </c>
      <c r="CO2623">
        <v>1</v>
      </c>
    </row>
    <row r="2624" spans="1:93" x14ac:dyDescent="0.3">
      <c r="A2624" t="b">
        <v>0</v>
      </c>
      <c r="B2624" t="b">
        <v>0</v>
      </c>
      <c r="C2624" s="3"/>
      <c r="D2624" s="3"/>
      <c r="E2624" s="3"/>
      <c r="F2624" s="3"/>
      <c r="H2624" t="b">
        <v>0</v>
      </c>
      <c r="I2624" s="3"/>
      <c r="J2624" s="3"/>
      <c r="K2624" s="3" t="s">
        <v>401</v>
      </c>
      <c r="L2624" t="b">
        <v>0</v>
      </c>
      <c r="M2624" t="b">
        <v>0</v>
      </c>
      <c r="N2624" s="1">
        <v>44341.676666666666</v>
      </c>
      <c r="O2624" s="3"/>
      <c r="P2624" t="b">
        <v>0</v>
      </c>
      <c r="W2624" s="3" t="s">
        <v>169</v>
      </c>
      <c r="X2624" t="b">
        <v>0</v>
      </c>
      <c r="Y2624" t="b">
        <v>0</v>
      </c>
      <c r="Z2624" s="2">
        <v>44342</v>
      </c>
      <c r="AD2624" s="3" t="s">
        <v>9957</v>
      </c>
      <c r="AE2624" s="3" t="s">
        <v>7111</v>
      </c>
      <c r="AF2624" s="3"/>
      <c r="AG2624" t="b">
        <v>0</v>
      </c>
      <c r="AI2624" t="b">
        <v>1</v>
      </c>
      <c r="AJ2624" s="3" t="s">
        <v>6660</v>
      </c>
      <c r="AN2624" t="b">
        <v>0</v>
      </c>
      <c r="AO2624" s="3"/>
      <c r="AP2624" s="3"/>
      <c r="AQ2624" s="3"/>
      <c r="AR2624" s="3"/>
      <c r="AS2624" t="b">
        <v>0</v>
      </c>
      <c r="AV2624" t="b">
        <v>0</v>
      </c>
      <c r="AY2624" s="3"/>
      <c r="AZ2624" s="3"/>
      <c r="BB2624" s="1">
        <v>44341.674722222226</v>
      </c>
      <c r="BC2624" s="3" t="s">
        <v>6657</v>
      </c>
      <c r="BD2624" s="1">
        <v>44341.674710648149</v>
      </c>
      <c r="BE2624" s="1">
        <v>44333.669259259259</v>
      </c>
      <c r="BF2624" s="3"/>
      <c r="BG2624" s="3" t="s">
        <v>6681</v>
      </c>
      <c r="BI2624" t="b">
        <v>0</v>
      </c>
      <c r="BJ2624" s="1">
        <v>44362.099328703705</v>
      </c>
      <c r="BK2624" s="1">
        <v>44362.099340277775</v>
      </c>
      <c r="BL2624" t="b">
        <v>0</v>
      </c>
      <c r="BM2624" s="3"/>
      <c r="BN2624" s="3"/>
      <c r="BO2624" s="3" t="s">
        <v>6652</v>
      </c>
      <c r="BQ2624" s="3"/>
      <c r="BR2624" s="3"/>
      <c r="BT2624" t="b">
        <v>0</v>
      </c>
      <c r="BU2624" s="3" t="s">
        <v>9958</v>
      </c>
      <c r="BV2624" s="3" t="s">
        <v>6653</v>
      </c>
      <c r="BW2624" s="3" t="s">
        <v>6654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14</v>
      </c>
      <c r="CO2624">
        <v>1</v>
      </c>
    </row>
    <row r="2625" spans="1:93" x14ac:dyDescent="0.3">
      <c r="A2625" t="b">
        <v>0</v>
      </c>
      <c r="B2625" t="b">
        <v>0</v>
      </c>
      <c r="C2625" s="3"/>
      <c r="D2625" s="3"/>
      <c r="E2625" s="3"/>
      <c r="F2625" s="3"/>
      <c r="H2625" t="b">
        <v>0</v>
      </c>
      <c r="I2625" s="3"/>
      <c r="J2625" s="3"/>
      <c r="K2625" s="3" t="s">
        <v>401</v>
      </c>
      <c r="L2625" t="b">
        <v>0</v>
      </c>
      <c r="M2625" t="b">
        <v>0</v>
      </c>
      <c r="N2625" s="1">
        <v>44341.772581018522</v>
      </c>
      <c r="O2625" s="3"/>
      <c r="P2625" t="b">
        <v>0</v>
      </c>
      <c r="W2625" s="3" t="s">
        <v>169</v>
      </c>
      <c r="X2625" t="b">
        <v>0</v>
      </c>
      <c r="Y2625" t="b">
        <v>0</v>
      </c>
      <c r="Z2625" s="2">
        <v>44354</v>
      </c>
      <c r="AD2625" s="3" t="s">
        <v>9959</v>
      </c>
      <c r="AE2625" s="3" t="s">
        <v>7111</v>
      </c>
      <c r="AF2625" s="3"/>
      <c r="AG2625" t="b">
        <v>0</v>
      </c>
      <c r="AI2625" t="b">
        <v>1</v>
      </c>
      <c r="AJ2625" s="3" t="s">
        <v>6660</v>
      </c>
      <c r="AN2625" t="b">
        <v>0</v>
      </c>
      <c r="AO2625" s="3"/>
      <c r="AP2625" s="3"/>
      <c r="AQ2625" s="3"/>
      <c r="AR2625" s="3"/>
      <c r="AS2625" t="b">
        <v>0</v>
      </c>
      <c r="AV2625" t="b">
        <v>0</v>
      </c>
      <c r="AY2625" s="3"/>
      <c r="AZ2625" s="3"/>
      <c r="BB2625" s="1">
        <v>44341.770810185182</v>
      </c>
      <c r="BC2625" s="3" t="s">
        <v>6657</v>
      </c>
      <c r="BD2625" s="1">
        <v>44341.770810185182</v>
      </c>
      <c r="BE2625" s="1">
        <v>44341.767152777778</v>
      </c>
      <c r="BF2625" s="3"/>
      <c r="BG2625" s="3" t="s">
        <v>6681</v>
      </c>
      <c r="BI2625" t="b">
        <v>0</v>
      </c>
      <c r="BJ2625" s="1">
        <v>44341.771111111113</v>
      </c>
      <c r="BK2625" s="1">
        <v>44341.770821759259</v>
      </c>
      <c r="BL2625" t="b">
        <v>0</v>
      </c>
      <c r="BM2625" s="3"/>
      <c r="BN2625" s="3"/>
      <c r="BO2625" s="3" t="s">
        <v>6652</v>
      </c>
      <c r="BQ2625" s="3"/>
      <c r="BR2625" s="3"/>
      <c r="BT2625" t="b">
        <v>0</v>
      </c>
      <c r="BU2625" s="3" t="s">
        <v>93</v>
      </c>
      <c r="BV2625" s="3" t="s">
        <v>6653</v>
      </c>
      <c r="BW2625" s="3" t="s">
        <v>6654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0</v>
      </c>
      <c r="CO2625">
        <v>1</v>
      </c>
    </row>
    <row r="2626" spans="1:93" x14ac:dyDescent="0.3">
      <c r="A2626" t="b">
        <v>0</v>
      </c>
      <c r="B2626" t="b">
        <v>0</v>
      </c>
      <c r="C2626" s="3"/>
      <c r="D2626" s="3"/>
      <c r="E2626" s="3"/>
      <c r="F2626" s="3"/>
      <c r="H2626" t="b">
        <v>0</v>
      </c>
      <c r="I2626" s="3"/>
      <c r="J2626" s="3"/>
      <c r="K2626" s="3"/>
      <c r="L2626" t="b">
        <v>0</v>
      </c>
      <c r="M2626" t="b">
        <v>0</v>
      </c>
      <c r="N2626" s="1">
        <v>44335.128587962965</v>
      </c>
      <c r="O2626" s="3"/>
      <c r="P2626" t="b">
        <v>0</v>
      </c>
      <c r="W2626" s="3" t="s">
        <v>169</v>
      </c>
      <c r="X2626" t="b">
        <v>0</v>
      </c>
      <c r="Y2626" t="b">
        <v>0</v>
      </c>
      <c r="Z2626" s="2">
        <v>44368</v>
      </c>
      <c r="AD2626" s="3" t="s">
        <v>9960</v>
      </c>
      <c r="AE2626" s="3" t="s">
        <v>7111</v>
      </c>
      <c r="AF2626" s="3"/>
      <c r="AG2626" t="b">
        <v>0</v>
      </c>
      <c r="AI2626" t="b">
        <v>1</v>
      </c>
      <c r="AJ2626" s="3" t="s">
        <v>6660</v>
      </c>
      <c r="AN2626" t="b">
        <v>0</v>
      </c>
      <c r="AO2626" s="3"/>
      <c r="AP2626" s="3"/>
      <c r="AQ2626" s="3"/>
      <c r="AR2626" s="3"/>
      <c r="AS2626" t="b">
        <v>0</v>
      </c>
      <c r="AV2626" t="b">
        <v>0</v>
      </c>
      <c r="AY2626" s="3"/>
      <c r="AZ2626" s="3"/>
      <c r="BB2626" s="1">
        <v>44335.127314814818</v>
      </c>
      <c r="BC2626" s="3" t="s">
        <v>6657</v>
      </c>
      <c r="BD2626" s="1">
        <v>44335.127280092594</v>
      </c>
      <c r="BE2626" s="1">
        <v>44273.561226851853</v>
      </c>
      <c r="BF2626" s="3"/>
      <c r="BG2626" s="3" t="s">
        <v>7026</v>
      </c>
      <c r="BI2626" t="b">
        <v>0</v>
      </c>
      <c r="BJ2626" s="1">
        <v>44376.195787037039</v>
      </c>
      <c r="BK2626" s="1">
        <v>44376.092094907406</v>
      </c>
      <c r="BL2626" t="b">
        <v>0</v>
      </c>
      <c r="BM2626" s="3"/>
      <c r="BN2626" s="3"/>
      <c r="BO2626" s="3" t="s">
        <v>6652</v>
      </c>
      <c r="BQ2626" s="3"/>
      <c r="BR2626" s="3"/>
      <c r="BT2626" t="b">
        <v>0</v>
      </c>
      <c r="BU2626" s="3" t="s">
        <v>1922</v>
      </c>
      <c r="BV2626" s="3" t="s">
        <v>6653</v>
      </c>
      <c r="BW2626" s="3" t="s">
        <v>6654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5</v>
      </c>
      <c r="CO2626">
        <v>1</v>
      </c>
    </row>
    <row r="2627" spans="1:93" x14ac:dyDescent="0.3">
      <c r="A2627" t="b">
        <v>0</v>
      </c>
      <c r="B2627" t="b">
        <v>0</v>
      </c>
      <c r="C2627" s="3"/>
      <c r="D2627" s="3"/>
      <c r="E2627" s="3"/>
      <c r="F2627" s="3"/>
      <c r="H2627" t="b">
        <v>0</v>
      </c>
      <c r="I2627" s="3"/>
      <c r="J2627" s="3"/>
      <c r="K2627" s="3"/>
      <c r="L2627" t="b">
        <v>0</v>
      </c>
      <c r="M2627" t="b">
        <v>0</v>
      </c>
      <c r="N2627" s="1">
        <v>43938.187789351854</v>
      </c>
      <c r="O2627" s="3"/>
      <c r="P2627" t="b">
        <v>0</v>
      </c>
      <c r="W2627" s="3" t="s">
        <v>169</v>
      </c>
      <c r="X2627" t="b">
        <v>0</v>
      </c>
      <c r="Y2627" t="b">
        <v>0</v>
      </c>
      <c r="Z2627" s="2">
        <v>44351</v>
      </c>
      <c r="AD2627" s="3" t="s">
        <v>9961</v>
      </c>
      <c r="AE2627" s="3" t="s">
        <v>8137</v>
      </c>
      <c r="AF2627" s="3"/>
      <c r="AG2627" t="b">
        <v>0</v>
      </c>
      <c r="AI2627" t="b">
        <v>1</v>
      </c>
      <c r="AJ2627" s="3" t="s">
        <v>6651</v>
      </c>
      <c r="AN2627" t="b">
        <v>0</v>
      </c>
      <c r="AO2627" s="3"/>
      <c r="AP2627" s="3"/>
      <c r="AQ2627" s="3"/>
      <c r="AR2627" s="3"/>
      <c r="AS2627" t="b">
        <v>0</v>
      </c>
      <c r="AV2627" t="b">
        <v>0</v>
      </c>
      <c r="AY2627" s="3"/>
      <c r="AZ2627" s="3"/>
      <c r="BB2627" s="1">
        <v>43938.186539351853</v>
      </c>
      <c r="BC2627" s="3" t="s">
        <v>6657</v>
      </c>
      <c r="BD2627" s="1">
        <v>43938.186539351853</v>
      </c>
      <c r="BE2627" s="1">
        <v>43938.185428240744</v>
      </c>
      <c r="BF2627" s="3"/>
      <c r="BG2627" s="3"/>
      <c r="BI2627" t="b">
        <v>0</v>
      </c>
      <c r="BJ2627" s="1">
        <v>43938.18681712963</v>
      </c>
      <c r="BK2627" s="1">
        <v>44075.096354166664</v>
      </c>
      <c r="BL2627" t="b">
        <v>0</v>
      </c>
      <c r="BM2627" s="3"/>
      <c r="BN2627" s="3"/>
      <c r="BO2627" s="3" t="s">
        <v>6652</v>
      </c>
      <c r="BQ2627" s="3"/>
      <c r="BR2627" s="3"/>
      <c r="BT2627" t="b">
        <v>0</v>
      </c>
      <c r="BU2627" s="3" t="s">
        <v>9962</v>
      </c>
      <c r="BV2627" s="3" t="s">
        <v>6758</v>
      </c>
      <c r="BW2627" s="3" t="s">
        <v>6654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40</v>
      </c>
      <c r="CO2627">
        <v>1</v>
      </c>
    </row>
    <row r="2628" spans="1:93" x14ac:dyDescent="0.3">
      <c r="A2628" t="b">
        <v>0</v>
      </c>
      <c r="B2628" t="b">
        <v>0</v>
      </c>
      <c r="C2628" s="3"/>
      <c r="D2628" s="3"/>
      <c r="E2628" s="3"/>
      <c r="F2628" s="3"/>
      <c r="H2628" t="b">
        <v>0</v>
      </c>
      <c r="I2628" s="3"/>
      <c r="J2628" s="3"/>
      <c r="K2628" s="3"/>
      <c r="L2628" t="b">
        <v>0</v>
      </c>
      <c r="M2628" t="b">
        <v>0</v>
      </c>
      <c r="N2628" s="1">
        <v>43913.844340277778</v>
      </c>
      <c r="O2628" s="3" t="s">
        <v>60</v>
      </c>
      <c r="P2628" t="b">
        <v>0</v>
      </c>
      <c r="W2628" s="3" t="s">
        <v>169</v>
      </c>
      <c r="X2628" t="b">
        <v>0</v>
      </c>
      <c r="Y2628" t="b">
        <v>0</v>
      </c>
      <c r="Z2628" s="2">
        <v>43948</v>
      </c>
      <c r="AD2628" s="3" t="s">
        <v>9963</v>
      </c>
      <c r="AE2628" s="3" t="s">
        <v>60</v>
      </c>
      <c r="AF2628" s="3"/>
      <c r="AG2628" t="b">
        <v>0</v>
      </c>
      <c r="AI2628" t="b">
        <v>1</v>
      </c>
      <c r="AJ2628" s="3" t="s">
        <v>6651</v>
      </c>
      <c r="AN2628" t="b">
        <v>0</v>
      </c>
      <c r="AO2628" s="3"/>
      <c r="AP2628" s="3"/>
      <c r="AQ2628" s="3"/>
      <c r="AR2628" s="3"/>
      <c r="AS2628" t="b">
        <v>0</v>
      </c>
      <c r="AV2628" t="b">
        <v>0</v>
      </c>
      <c r="AY2628" s="3" t="s">
        <v>9964</v>
      </c>
      <c r="AZ2628" s="3"/>
      <c r="BB2628" s="1">
        <v>43913.840300925927</v>
      </c>
      <c r="BC2628" s="3" t="s">
        <v>6657</v>
      </c>
      <c r="BD2628" s="1">
        <v>43913.840300925927</v>
      </c>
      <c r="BE2628" s="1">
        <v>43913.839861111112</v>
      </c>
      <c r="BF2628" s="3"/>
      <c r="BG2628" s="3"/>
      <c r="BI2628" t="b">
        <v>0</v>
      </c>
      <c r="BJ2628" s="1">
        <v>43971.568888888891</v>
      </c>
      <c r="BK2628" s="1">
        <v>43971.572534722225</v>
      </c>
      <c r="BL2628" t="b">
        <v>0</v>
      </c>
      <c r="BM2628" s="3"/>
      <c r="BN2628" s="3"/>
      <c r="BO2628" s="3" t="s">
        <v>6652</v>
      </c>
      <c r="BQ2628" s="3"/>
      <c r="BR2628" s="3"/>
      <c r="BT2628" t="b">
        <v>0</v>
      </c>
      <c r="BU2628" s="3" t="s">
        <v>153</v>
      </c>
      <c r="BV2628" s="3" t="s">
        <v>6758</v>
      </c>
      <c r="BW2628" s="3" t="s">
        <v>6654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37</v>
      </c>
      <c r="CO2628">
        <v>1</v>
      </c>
    </row>
    <row r="2629" spans="1:93" x14ac:dyDescent="0.3">
      <c r="A2629" t="b">
        <v>0</v>
      </c>
      <c r="B2629" t="b">
        <v>0</v>
      </c>
      <c r="C2629" s="3"/>
      <c r="D2629" s="3"/>
      <c r="E2629" s="3"/>
      <c r="F2629" s="3"/>
      <c r="H2629" t="b">
        <v>0</v>
      </c>
      <c r="I2629" s="3"/>
      <c r="J2629" s="3"/>
      <c r="K2629" s="3"/>
      <c r="L2629" t="b">
        <v>0</v>
      </c>
      <c r="M2629" t="b">
        <v>0</v>
      </c>
      <c r="N2629" s="1">
        <v>43928.818749999999</v>
      </c>
      <c r="O2629" s="3" t="s">
        <v>60</v>
      </c>
      <c r="P2629" t="b">
        <v>0</v>
      </c>
      <c r="W2629" s="3" t="s">
        <v>169</v>
      </c>
      <c r="X2629" t="b">
        <v>0</v>
      </c>
      <c r="Y2629" t="b">
        <v>0</v>
      </c>
      <c r="Z2629" s="2">
        <v>43948</v>
      </c>
      <c r="AD2629" s="3" t="s">
        <v>9965</v>
      </c>
      <c r="AE2629" s="3" t="s">
        <v>6656</v>
      </c>
      <c r="AF2629" s="3"/>
      <c r="AG2629" t="b">
        <v>0</v>
      </c>
      <c r="AI2629" t="b">
        <v>1</v>
      </c>
      <c r="AJ2629" s="3" t="s">
        <v>6651</v>
      </c>
      <c r="AN2629" t="b">
        <v>0</v>
      </c>
      <c r="AO2629" s="3"/>
      <c r="AP2629" s="3"/>
      <c r="AQ2629" s="3"/>
      <c r="AR2629" s="3"/>
      <c r="AS2629" t="b">
        <v>0</v>
      </c>
      <c r="AV2629" t="b">
        <v>0</v>
      </c>
      <c r="AY2629" s="3" t="s">
        <v>9964</v>
      </c>
      <c r="AZ2629" s="3"/>
      <c r="BB2629" s="1">
        <v>43928.81863425926</v>
      </c>
      <c r="BC2629" s="3" t="s">
        <v>6657</v>
      </c>
      <c r="BD2629" s="1">
        <v>43928.818599537037</v>
      </c>
      <c r="BE2629" s="1">
        <v>43539.815057870372</v>
      </c>
      <c r="BF2629" s="3"/>
      <c r="BG2629" s="3" t="s">
        <v>7457</v>
      </c>
      <c r="BI2629" t="b">
        <v>0</v>
      </c>
      <c r="BJ2629" s="1">
        <v>43934.902268518519</v>
      </c>
      <c r="BK2629" s="1">
        <v>44119.655555555553</v>
      </c>
      <c r="BL2629" t="b">
        <v>0</v>
      </c>
      <c r="BM2629" s="3"/>
      <c r="BN2629" s="3"/>
      <c r="BO2629" s="3" t="s">
        <v>6652</v>
      </c>
      <c r="BQ2629" s="3"/>
      <c r="BR2629" s="3"/>
      <c r="BT2629" t="b">
        <v>0</v>
      </c>
      <c r="BU2629" s="3" t="s">
        <v>153</v>
      </c>
      <c r="BV2629" s="3" t="s">
        <v>6758</v>
      </c>
      <c r="BW2629" s="3" t="s">
        <v>6654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1</v>
      </c>
      <c r="CO2629">
        <v>1</v>
      </c>
    </row>
    <row r="2630" spans="1:93" x14ac:dyDescent="0.3">
      <c r="A2630" t="b">
        <v>0</v>
      </c>
      <c r="B2630" t="b">
        <v>0</v>
      </c>
      <c r="C2630" s="3"/>
      <c r="D2630" s="3"/>
      <c r="E2630" s="3"/>
      <c r="F2630" s="3"/>
      <c r="H2630" t="b">
        <v>0</v>
      </c>
      <c r="I2630" s="3"/>
      <c r="J2630" s="3"/>
      <c r="K2630" s="3"/>
      <c r="L2630" t="b">
        <v>0</v>
      </c>
      <c r="M2630" t="b">
        <v>0</v>
      </c>
      <c r="N2630" s="1">
        <v>43934.905532407407</v>
      </c>
      <c r="O2630" s="3" t="s">
        <v>60</v>
      </c>
      <c r="P2630" t="b">
        <v>0</v>
      </c>
      <c r="W2630" s="3" t="s">
        <v>169</v>
      </c>
      <c r="X2630" t="b">
        <v>0</v>
      </c>
      <c r="Y2630" t="b">
        <v>0</v>
      </c>
      <c r="Z2630" s="2">
        <v>43948</v>
      </c>
      <c r="AD2630" s="3" t="s">
        <v>9966</v>
      </c>
      <c r="AE2630" s="3" t="s">
        <v>6656</v>
      </c>
      <c r="AF2630" s="3"/>
      <c r="AG2630" t="b">
        <v>0</v>
      </c>
      <c r="AI2630" t="b">
        <v>1</v>
      </c>
      <c r="AJ2630" s="3" t="s">
        <v>6651</v>
      </c>
      <c r="AN2630" t="b">
        <v>0</v>
      </c>
      <c r="AO2630" s="3"/>
      <c r="AP2630" s="3"/>
      <c r="AQ2630" s="3"/>
      <c r="AR2630" s="3"/>
      <c r="AS2630" t="b">
        <v>0</v>
      </c>
      <c r="AV2630" t="b">
        <v>0</v>
      </c>
      <c r="AY2630" s="3" t="s">
        <v>9964</v>
      </c>
      <c r="AZ2630" s="3"/>
      <c r="BB2630" s="1">
        <v>43934.904583333337</v>
      </c>
      <c r="BC2630" s="3" t="s">
        <v>6657</v>
      </c>
      <c r="BD2630" s="1">
        <v>43934.904513888891</v>
      </c>
      <c r="BE2630" s="1">
        <v>43539.815057870372</v>
      </c>
      <c r="BF2630" s="3"/>
      <c r="BG2630" s="3" t="s">
        <v>7457</v>
      </c>
      <c r="BI2630" t="b">
        <v>0</v>
      </c>
      <c r="BJ2630" s="1">
        <v>43934.910995370374</v>
      </c>
      <c r="BK2630" s="1">
        <v>43934.911666666667</v>
      </c>
      <c r="BL2630" t="b">
        <v>0</v>
      </c>
      <c r="BM2630" s="3"/>
      <c r="BN2630" s="3"/>
      <c r="BO2630" s="3" t="s">
        <v>6652</v>
      </c>
      <c r="BQ2630" s="3"/>
      <c r="BR2630" s="3"/>
      <c r="BT2630" t="b">
        <v>0</v>
      </c>
      <c r="BU2630" s="3" t="s">
        <v>153</v>
      </c>
      <c r="BV2630" s="3" t="s">
        <v>6758</v>
      </c>
      <c r="BW2630" s="3" t="s">
        <v>6654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0</v>
      </c>
      <c r="CO2630">
        <v>1</v>
      </c>
    </row>
    <row r="2631" spans="1:93" x14ac:dyDescent="0.3">
      <c r="A2631" t="b">
        <v>0</v>
      </c>
      <c r="B2631" t="b">
        <v>0</v>
      </c>
      <c r="C2631" s="3"/>
      <c r="D2631" s="3"/>
      <c r="E2631" s="3"/>
      <c r="F2631" s="3"/>
      <c r="H2631" t="b">
        <v>0</v>
      </c>
      <c r="I2631" s="3"/>
      <c r="J2631" s="3"/>
      <c r="K2631" s="3"/>
      <c r="L2631" t="b">
        <v>0</v>
      </c>
      <c r="M2631" t="b">
        <v>0</v>
      </c>
      <c r="N2631" s="1">
        <v>43934.912905092591</v>
      </c>
      <c r="O2631" s="3" t="s">
        <v>60</v>
      </c>
      <c r="P2631" t="b">
        <v>0</v>
      </c>
      <c r="W2631" s="3" t="s">
        <v>169</v>
      </c>
      <c r="X2631" t="b">
        <v>0</v>
      </c>
      <c r="Y2631" t="b">
        <v>0</v>
      </c>
      <c r="Z2631" s="2">
        <v>43948</v>
      </c>
      <c r="AD2631" s="3" t="s">
        <v>9967</v>
      </c>
      <c r="AE2631" s="3" t="s">
        <v>6656</v>
      </c>
      <c r="AF2631" s="3"/>
      <c r="AG2631" t="b">
        <v>0</v>
      </c>
      <c r="AI2631" t="b">
        <v>1</v>
      </c>
      <c r="AJ2631" s="3" t="s">
        <v>6651</v>
      </c>
      <c r="AN2631" t="b">
        <v>0</v>
      </c>
      <c r="AO2631" s="3"/>
      <c r="AP2631" s="3"/>
      <c r="AQ2631" s="3"/>
      <c r="AR2631" s="3"/>
      <c r="AS2631" t="b">
        <v>0</v>
      </c>
      <c r="AV2631" t="b">
        <v>0</v>
      </c>
      <c r="AY2631" s="3" t="s">
        <v>9964</v>
      </c>
      <c r="AZ2631" s="3"/>
      <c r="BB2631" s="1">
        <v>43934.911666666667</v>
      </c>
      <c r="BC2631" s="3" t="s">
        <v>6657</v>
      </c>
      <c r="BD2631" s="1">
        <v>43934.911620370367</v>
      </c>
      <c r="BE2631" s="1">
        <v>43540.553657407407</v>
      </c>
      <c r="BF2631" s="3"/>
      <c r="BG2631" s="3" t="s">
        <v>7457</v>
      </c>
      <c r="BI2631" t="b">
        <v>0</v>
      </c>
      <c r="BJ2631" s="1">
        <v>43938.629212962966</v>
      </c>
      <c r="BK2631" s="1">
        <v>43938.63140046296</v>
      </c>
      <c r="BL2631" t="b">
        <v>0</v>
      </c>
      <c r="BM2631" s="3"/>
      <c r="BN2631" s="3"/>
      <c r="BO2631" s="3" t="s">
        <v>6652</v>
      </c>
      <c r="BQ2631" s="3"/>
      <c r="BR2631" s="3"/>
      <c r="BT2631" t="b">
        <v>0</v>
      </c>
      <c r="BU2631" s="3" t="s">
        <v>153</v>
      </c>
      <c r="BV2631" s="3" t="s">
        <v>6758</v>
      </c>
      <c r="BW2631" s="3" t="s">
        <v>6654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0</v>
      </c>
      <c r="CO2631">
        <v>1</v>
      </c>
    </row>
    <row r="2632" spans="1:93" x14ac:dyDescent="0.3">
      <c r="A2632" t="b">
        <v>0</v>
      </c>
      <c r="B2632" t="b">
        <v>0</v>
      </c>
      <c r="C2632" s="3"/>
      <c r="D2632" s="3"/>
      <c r="E2632" s="3"/>
      <c r="F2632" s="3"/>
      <c r="H2632" t="b">
        <v>0</v>
      </c>
      <c r="I2632" s="3"/>
      <c r="J2632" s="3"/>
      <c r="K2632" s="3" t="s">
        <v>204</v>
      </c>
      <c r="L2632" t="b">
        <v>0</v>
      </c>
      <c r="M2632" t="b">
        <v>0</v>
      </c>
      <c r="N2632" s="1">
        <v>44277.853101851855</v>
      </c>
      <c r="O2632" s="3"/>
      <c r="P2632" t="b">
        <v>0</v>
      </c>
      <c r="W2632" s="3" t="s">
        <v>169</v>
      </c>
      <c r="X2632" t="b">
        <v>0</v>
      </c>
      <c r="Y2632" t="b">
        <v>0</v>
      </c>
      <c r="Z2632" s="2">
        <v>44306</v>
      </c>
      <c r="AD2632" s="3" t="s">
        <v>9968</v>
      </c>
      <c r="AE2632" s="3" t="s">
        <v>7111</v>
      </c>
      <c r="AF2632" s="3"/>
      <c r="AG2632" t="b">
        <v>0</v>
      </c>
      <c r="AI2632" t="b">
        <v>1</v>
      </c>
      <c r="AJ2632" s="3" t="s">
        <v>6660</v>
      </c>
      <c r="AN2632" t="b">
        <v>0</v>
      </c>
      <c r="AO2632" s="3"/>
      <c r="AP2632" s="3"/>
      <c r="AQ2632" s="3"/>
      <c r="AR2632" s="3"/>
      <c r="AS2632" t="b">
        <v>0</v>
      </c>
      <c r="AV2632" t="b">
        <v>0</v>
      </c>
      <c r="AY2632" s="3"/>
      <c r="AZ2632" s="3"/>
      <c r="BB2632" s="1">
        <v>44277.85193287037</v>
      </c>
      <c r="BC2632" s="3" t="s">
        <v>6657</v>
      </c>
      <c r="BD2632" s="1">
        <v>44277.85193287037</v>
      </c>
      <c r="BE2632" s="1">
        <v>44277.85125</v>
      </c>
      <c r="BF2632" s="3"/>
      <c r="BG2632" s="3"/>
      <c r="BI2632" t="b">
        <v>0</v>
      </c>
      <c r="BJ2632" s="1">
        <v>44342.863680555558</v>
      </c>
      <c r="BK2632" s="1">
        <v>44342.86818287037</v>
      </c>
      <c r="BL2632" t="b">
        <v>0</v>
      </c>
      <c r="BM2632" s="3" t="s">
        <v>60</v>
      </c>
      <c r="BN2632" s="3"/>
      <c r="BO2632" s="3" t="s">
        <v>6652</v>
      </c>
      <c r="BQ2632" s="3"/>
      <c r="BR2632" s="3"/>
      <c r="BT2632" t="b">
        <v>0</v>
      </c>
      <c r="BU2632" s="3" t="s">
        <v>1365</v>
      </c>
      <c r="BV2632" s="3" t="s">
        <v>6758</v>
      </c>
      <c r="BW2632" s="3" t="s">
        <v>6654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L2632">
        <v>1</v>
      </c>
      <c r="CM2632">
        <v>131</v>
      </c>
      <c r="CO2632">
        <v>1</v>
      </c>
    </row>
    <row r="2633" spans="1:93" x14ac:dyDescent="0.3">
      <c r="A2633" t="b">
        <v>0</v>
      </c>
      <c r="B2633" t="b">
        <v>0</v>
      </c>
      <c r="C2633" s="3"/>
      <c r="D2633" s="3"/>
      <c r="E2633" s="3"/>
      <c r="F2633" s="3"/>
      <c r="H2633" t="b">
        <v>0</v>
      </c>
      <c r="I2633" s="3"/>
      <c r="J2633" s="3"/>
      <c r="K2633" s="3" t="s">
        <v>9970</v>
      </c>
      <c r="L2633" t="b">
        <v>0</v>
      </c>
      <c r="M2633" t="b">
        <v>0</v>
      </c>
      <c r="N2633" s="1">
        <v>44277.565300925926</v>
      </c>
      <c r="O2633" s="3"/>
      <c r="P2633" t="b">
        <v>0</v>
      </c>
      <c r="W2633" s="3" t="s">
        <v>169</v>
      </c>
      <c r="X2633" t="b">
        <v>0</v>
      </c>
      <c r="Y2633" t="b">
        <v>0</v>
      </c>
      <c r="Z2633" s="2"/>
      <c r="AD2633" s="3" t="s">
        <v>9969</v>
      </c>
      <c r="AE2633" s="3" t="s">
        <v>7111</v>
      </c>
      <c r="AF2633" s="3"/>
      <c r="AG2633" t="b">
        <v>0</v>
      </c>
      <c r="AI2633" t="b">
        <v>1</v>
      </c>
      <c r="AJ2633" s="3" t="s">
        <v>6660</v>
      </c>
      <c r="AN2633" t="b">
        <v>0</v>
      </c>
      <c r="AO2633" s="3"/>
      <c r="AP2633" s="3"/>
      <c r="AQ2633" s="3"/>
      <c r="AR2633" s="3"/>
      <c r="AS2633" t="b">
        <v>0</v>
      </c>
      <c r="AV2633" t="b">
        <v>0</v>
      </c>
      <c r="AY2633" s="3"/>
      <c r="AZ2633" s="3"/>
      <c r="BB2633" s="1">
        <v>44277.562442129631</v>
      </c>
      <c r="BC2633" s="3" t="s">
        <v>6657</v>
      </c>
      <c r="BD2633" s="1">
        <v>44277.562442129631</v>
      </c>
      <c r="BE2633" s="1">
        <v>44277.561678240738</v>
      </c>
      <c r="BF2633" s="3"/>
      <c r="BG2633" s="3"/>
      <c r="BI2633" t="b">
        <v>0</v>
      </c>
      <c r="BJ2633" s="1">
        <v>44277.562511574077</v>
      </c>
      <c r="BK2633" s="1">
        <v>44375.741736111115</v>
      </c>
      <c r="BL2633" t="b">
        <v>0</v>
      </c>
      <c r="BM2633" s="3"/>
      <c r="BN2633" s="3"/>
      <c r="BO2633" s="3" t="s">
        <v>6652</v>
      </c>
      <c r="BQ2633" s="3"/>
      <c r="BR2633" s="3"/>
      <c r="BT2633" t="b">
        <v>0</v>
      </c>
      <c r="BU2633" s="3" t="s">
        <v>9971</v>
      </c>
      <c r="BV2633" s="3" t="s">
        <v>6674</v>
      </c>
      <c r="BW2633" s="3" t="s">
        <v>6654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>
        <v>0</v>
      </c>
      <c r="CL2633">
        <v>1</v>
      </c>
      <c r="CM2633">
        <v>44</v>
      </c>
      <c r="CO2633">
        <v>1</v>
      </c>
    </row>
    <row r="2634" spans="1:93" x14ac:dyDescent="0.3">
      <c r="A2634" t="b">
        <v>0</v>
      </c>
      <c r="B2634" t="b">
        <v>0</v>
      </c>
      <c r="C2634" s="3"/>
      <c r="D2634" s="3"/>
      <c r="E2634" s="3"/>
      <c r="F2634" s="3"/>
      <c r="H2634" t="b">
        <v>0</v>
      </c>
      <c r="I2634" s="3"/>
      <c r="J2634" s="3"/>
      <c r="K2634" s="3" t="s">
        <v>1111</v>
      </c>
      <c r="L2634" t="b">
        <v>0</v>
      </c>
      <c r="M2634" t="b">
        <v>0</v>
      </c>
      <c r="N2634" s="1">
        <v>44277.696180555555</v>
      </c>
      <c r="O2634" s="3"/>
      <c r="P2634" t="b">
        <v>0</v>
      </c>
      <c r="W2634" s="3" t="s">
        <v>169</v>
      </c>
      <c r="X2634" t="b">
        <v>0</v>
      </c>
      <c r="Y2634" t="b">
        <v>0</v>
      </c>
      <c r="Z2634" s="2"/>
      <c r="AD2634" s="3" t="s">
        <v>9972</v>
      </c>
      <c r="AE2634" s="3" t="s">
        <v>7111</v>
      </c>
      <c r="AF2634" s="3"/>
      <c r="AG2634" t="b">
        <v>0</v>
      </c>
      <c r="AI2634" t="b">
        <v>1</v>
      </c>
      <c r="AJ2634" s="3" t="s">
        <v>6660</v>
      </c>
      <c r="AN2634" t="b">
        <v>0</v>
      </c>
      <c r="AO2634" s="3"/>
      <c r="AP2634" s="3"/>
      <c r="AQ2634" s="3"/>
      <c r="AR2634" s="3"/>
      <c r="AS2634" t="b">
        <v>0</v>
      </c>
      <c r="AV2634" t="b">
        <v>0</v>
      </c>
      <c r="AY2634" s="3"/>
      <c r="AZ2634" s="3"/>
      <c r="BB2634" s="1">
        <v>44277.696006944447</v>
      </c>
      <c r="BC2634" s="3" t="s">
        <v>6657</v>
      </c>
      <c r="BD2634" s="1">
        <v>44277.696006944447</v>
      </c>
      <c r="BE2634" s="1">
        <v>44277.695775462962</v>
      </c>
      <c r="BF2634" s="3"/>
      <c r="BG2634" s="3"/>
      <c r="BI2634" t="b">
        <v>0</v>
      </c>
      <c r="BJ2634" s="1">
        <v>44277.69604166667</v>
      </c>
      <c r="BK2634" s="1">
        <v>44375.630787037036</v>
      </c>
      <c r="BL2634" t="b">
        <v>0</v>
      </c>
      <c r="BM2634" s="3"/>
      <c r="BN2634" s="3"/>
      <c r="BO2634" s="3" t="s">
        <v>6652</v>
      </c>
      <c r="BQ2634" s="3"/>
      <c r="BR2634" s="3"/>
      <c r="BT2634" t="b">
        <v>0</v>
      </c>
      <c r="BU2634" s="3" t="s">
        <v>537</v>
      </c>
      <c r="BV2634" s="3" t="s">
        <v>6674</v>
      </c>
      <c r="BW2634" s="3" t="s">
        <v>6654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>
        <v>0</v>
      </c>
      <c r="CL2634">
        <v>1</v>
      </c>
      <c r="CM2634">
        <v>50</v>
      </c>
      <c r="CO2634">
        <v>1</v>
      </c>
    </row>
    <row r="2635" spans="1:93" x14ac:dyDescent="0.3">
      <c r="A2635" t="b">
        <v>0</v>
      </c>
      <c r="B2635" t="b">
        <v>0</v>
      </c>
      <c r="C2635" s="3"/>
      <c r="D2635" s="3"/>
      <c r="E2635" s="3"/>
      <c r="F2635" s="3"/>
      <c r="H2635" t="b">
        <v>0</v>
      </c>
      <c r="I2635" s="3"/>
      <c r="J2635" s="3"/>
      <c r="K2635" s="3" t="s">
        <v>9974</v>
      </c>
      <c r="L2635" t="b">
        <v>0</v>
      </c>
      <c r="M2635" t="b">
        <v>0</v>
      </c>
      <c r="N2635" s="1">
        <v>44277.703414351854</v>
      </c>
      <c r="O2635" s="3"/>
      <c r="P2635" t="b">
        <v>0</v>
      </c>
      <c r="W2635" s="3" t="s">
        <v>169</v>
      </c>
      <c r="X2635" t="b">
        <v>0</v>
      </c>
      <c r="Y2635" t="b">
        <v>0</v>
      </c>
      <c r="Z2635" s="2"/>
      <c r="AD2635" s="3" t="s">
        <v>9973</v>
      </c>
      <c r="AE2635" s="3" t="s">
        <v>7111</v>
      </c>
      <c r="AF2635" s="3"/>
      <c r="AG2635" t="b">
        <v>0</v>
      </c>
      <c r="AI2635" t="b">
        <v>1</v>
      </c>
      <c r="AJ2635" s="3" t="s">
        <v>6660</v>
      </c>
      <c r="AN2635" t="b">
        <v>0</v>
      </c>
      <c r="AO2635" s="3"/>
      <c r="AP2635" s="3"/>
      <c r="AQ2635" s="3"/>
      <c r="AR2635" s="3"/>
      <c r="AS2635" t="b">
        <v>0</v>
      </c>
      <c r="AV2635" t="b">
        <v>0</v>
      </c>
      <c r="AY2635" s="3"/>
      <c r="AZ2635" s="3"/>
      <c r="BB2635" s="1">
        <v>44277.70113425926</v>
      </c>
      <c r="BC2635" s="3" t="s">
        <v>6657</v>
      </c>
      <c r="BD2635" s="1">
        <v>44277.70113425926</v>
      </c>
      <c r="BE2635" s="1">
        <v>44277.698344907411</v>
      </c>
      <c r="BF2635" s="3"/>
      <c r="BG2635" s="3"/>
      <c r="BI2635" t="b">
        <v>0</v>
      </c>
      <c r="BJ2635" s="1">
        <v>44277.703761574077</v>
      </c>
      <c r="BK2635" s="1">
        <v>44341.934953703705</v>
      </c>
      <c r="BL2635" t="b">
        <v>0</v>
      </c>
      <c r="BM2635" s="3"/>
      <c r="BN2635" s="3"/>
      <c r="BO2635" s="3" t="s">
        <v>6652</v>
      </c>
      <c r="BQ2635" s="3"/>
      <c r="BR2635" s="3"/>
      <c r="BT2635" t="b">
        <v>0</v>
      </c>
      <c r="BU2635" s="3" t="s">
        <v>9975</v>
      </c>
      <c r="BV2635" s="3" t="s">
        <v>6674</v>
      </c>
      <c r="BW2635" s="3" t="s">
        <v>6654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>
        <v>0</v>
      </c>
      <c r="CL2635">
        <v>1</v>
      </c>
      <c r="CM2635">
        <v>42</v>
      </c>
      <c r="CO2635">
        <v>1</v>
      </c>
    </row>
    <row r="2636" spans="1:93" x14ac:dyDescent="0.3">
      <c r="A2636" t="b">
        <v>0</v>
      </c>
      <c r="B2636" t="b">
        <v>0</v>
      </c>
      <c r="C2636" s="3"/>
      <c r="D2636" s="3"/>
      <c r="E2636" s="3"/>
      <c r="F2636" s="3"/>
      <c r="H2636" t="b">
        <v>0</v>
      </c>
      <c r="I2636" s="3"/>
      <c r="J2636" s="3"/>
      <c r="K2636" s="3" t="s">
        <v>2219</v>
      </c>
      <c r="L2636" t="b">
        <v>0</v>
      </c>
      <c r="M2636" t="b">
        <v>0</v>
      </c>
      <c r="N2636" s="1">
        <v>44278.308206018519</v>
      </c>
      <c r="O2636" s="3"/>
      <c r="P2636" t="b">
        <v>0</v>
      </c>
      <c r="W2636" s="3" t="s">
        <v>169</v>
      </c>
      <c r="X2636" t="b">
        <v>0</v>
      </c>
      <c r="Y2636" t="b">
        <v>0</v>
      </c>
      <c r="Z2636" s="2"/>
      <c r="AD2636" s="3" t="s">
        <v>9976</v>
      </c>
      <c r="AE2636" s="3" t="s">
        <v>7111</v>
      </c>
      <c r="AF2636" s="3"/>
      <c r="AG2636" t="b">
        <v>0</v>
      </c>
      <c r="AI2636" t="b">
        <v>1</v>
      </c>
      <c r="AJ2636" s="3" t="s">
        <v>6660</v>
      </c>
      <c r="AN2636" t="b">
        <v>0</v>
      </c>
      <c r="AO2636" s="3"/>
      <c r="AP2636" s="3"/>
      <c r="AQ2636" s="3"/>
      <c r="AR2636" s="3"/>
      <c r="AS2636" t="b">
        <v>0</v>
      </c>
      <c r="AV2636" t="b">
        <v>0</v>
      </c>
      <c r="AY2636" s="3"/>
      <c r="AZ2636" s="3"/>
      <c r="BB2636" s="1">
        <v>44278.30740740741</v>
      </c>
      <c r="BC2636" s="3" t="s">
        <v>6657</v>
      </c>
      <c r="BD2636" s="1">
        <v>44278.307395833333</v>
      </c>
      <c r="BE2636" s="1">
        <v>44278.226238425923</v>
      </c>
      <c r="BF2636" s="3"/>
      <c r="BG2636" s="3"/>
      <c r="BI2636" t="b">
        <v>0</v>
      </c>
      <c r="BJ2636" s="1">
        <v>44278.308981481481</v>
      </c>
      <c r="BK2636" s="1">
        <v>44295.91238425926</v>
      </c>
      <c r="BL2636" t="b">
        <v>0</v>
      </c>
      <c r="BM2636" s="3"/>
      <c r="BN2636" s="3"/>
      <c r="BO2636" s="3" t="s">
        <v>6652</v>
      </c>
      <c r="BQ2636" s="3"/>
      <c r="BR2636" s="3"/>
      <c r="BT2636" t="b">
        <v>0</v>
      </c>
      <c r="BU2636" s="3" t="s">
        <v>9977</v>
      </c>
      <c r="BV2636" s="3" t="s">
        <v>6674</v>
      </c>
      <c r="BW2636" s="3" t="s">
        <v>6654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>
        <v>0</v>
      </c>
      <c r="CL2636">
        <v>1</v>
      </c>
      <c r="CM2636">
        <v>40</v>
      </c>
      <c r="CO2636">
        <v>1</v>
      </c>
    </row>
    <row r="2637" spans="1:93" x14ac:dyDescent="0.3">
      <c r="A2637" t="b">
        <v>0</v>
      </c>
      <c r="B2637" t="b">
        <v>0</v>
      </c>
      <c r="C2637" s="3"/>
      <c r="D2637" s="3"/>
      <c r="E2637" s="3"/>
      <c r="F2637" s="3"/>
      <c r="H2637" t="b">
        <v>0</v>
      </c>
      <c r="I2637" s="3"/>
      <c r="J2637" s="3"/>
      <c r="K2637" s="3" t="s">
        <v>2219</v>
      </c>
      <c r="L2637" t="b">
        <v>0</v>
      </c>
      <c r="M2637" t="b">
        <v>0</v>
      </c>
      <c r="N2637" s="1">
        <v>44278.490925925929</v>
      </c>
      <c r="O2637" s="3"/>
      <c r="P2637" t="b">
        <v>0</v>
      </c>
      <c r="W2637" s="3" t="s">
        <v>169</v>
      </c>
      <c r="X2637" t="b">
        <v>0</v>
      </c>
      <c r="Y2637" t="b">
        <v>0</v>
      </c>
      <c r="Z2637" s="2"/>
      <c r="AD2637" s="3" t="s">
        <v>9978</v>
      </c>
      <c r="AE2637" s="3" t="s">
        <v>7111</v>
      </c>
      <c r="AF2637" s="3"/>
      <c r="AG2637" t="b">
        <v>0</v>
      </c>
      <c r="AI2637" t="b">
        <v>1</v>
      </c>
      <c r="AJ2637" s="3" t="s">
        <v>6660</v>
      </c>
      <c r="AN2637" t="b">
        <v>0</v>
      </c>
      <c r="AO2637" s="3"/>
      <c r="AP2637" s="3"/>
      <c r="AQ2637" s="3"/>
      <c r="AR2637" s="3"/>
      <c r="AS2637" t="b">
        <v>0</v>
      </c>
      <c r="AV2637" t="b">
        <v>0</v>
      </c>
      <c r="AY2637" s="3"/>
      <c r="AZ2637" s="3"/>
      <c r="BB2637" s="1">
        <v>44278.489664351851</v>
      </c>
      <c r="BC2637" s="3" t="s">
        <v>6657</v>
      </c>
      <c r="BD2637" s="1">
        <v>44278.489664351851</v>
      </c>
      <c r="BE2637" s="1">
        <v>44278.488645833335</v>
      </c>
      <c r="BF2637" s="3"/>
      <c r="BG2637" s="3"/>
      <c r="BI2637" t="b">
        <v>0</v>
      </c>
      <c r="BJ2637" s="1">
        <v>44278.489664351851</v>
      </c>
      <c r="BK2637" s="1">
        <v>44295.91238425926</v>
      </c>
      <c r="BL2637" t="b">
        <v>0</v>
      </c>
      <c r="BM2637" s="3"/>
      <c r="BN2637" s="3"/>
      <c r="BO2637" s="3" t="s">
        <v>6652</v>
      </c>
      <c r="BQ2637" s="3"/>
      <c r="BR2637" s="3"/>
      <c r="BT2637" t="b">
        <v>0</v>
      </c>
      <c r="BU2637" s="3" t="s">
        <v>9977</v>
      </c>
      <c r="BV2637" s="3" t="s">
        <v>6674</v>
      </c>
      <c r="BW2637" s="3" t="s">
        <v>6654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>
        <v>0</v>
      </c>
      <c r="CL2637">
        <v>1</v>
      </c>
      <c r="CM2637">
        <v>40</v>
      </c>
      <c r="CO2637">
        <v>1</v>
      </c>
    </row>
    <row r="2638" spans="1:93" x14ac:dyDescent="0.3">
      <c r="A2638" t="b">
        <v>0</v>
      </c>
      <c r="B2638" t="b">
        <v>0</v>
      </c>
      <c r="C2638" s="3"/>
      <c r="D2638" s="3"/>
      <c r="E2638" s="3"/>
      <c r="F2638" s="3"/>
      <c r="H2638" t="b">
        <v>0</v>
      </c>
      <c r="I2638" s="3"/>
      <c r="J2638" s="3"/>
      <c r="K2638" s="3" t="s">
        <v>2614</v>
      </c>
      <c r="L2638" t="b">
        <v>0</v>
      </c>
      <c r="M2638" t="b">
        <v>0</v>
      </c>
      <c r="N2638" s="1">
        <v>44279.363206018519</v>
      </c>
      <c r="O2638" s="3"/>
      <c r="P2638" t="b">
        <v>0</v>
      </c>
      <c r="W2638" s="3" t="s">
        <v>169</v>
      </c>
      <c r="X2638" t="b">
        <v>0</v>
      </c>
      <c r="Y2638" t="b">
        <v>0</v>
      </c>
      <c r="Z2638" s="2"/>
      <c r="AD2638" s="3" t="s">
        <v>9979</v>
      </c>
      <c r="AE2638" s="3" t="s">
        <v>7111</v>
      </c>
      <c r="AF2638" s="3"/>
      <c r="AG2638" t="b">
        <v>0</v>
      </c>
      <c r="AI2638" t="b">
        <v>1</v>
      </c>
      <c r="AJ2638" s="3" t="s">
        <v>6660</v>
      </c>
      <c r="AN2638" t="b">
        <v>0</v>
      </c>
      <c r="AO2638" s="3"/>
      <c r="AP2638" s="3"/>
      <c r="AQ2638" s="3"/>
      <c r="AR2638" s="3"/>
      <c r="AS2638" t="b">
        <v>0</v>
      </c>
      <c r="AV2638" t="b">
        <v>0</v>
      </c>
      <c r="AY2638" s="3"/>
      <c r="AZ2638" s="3"/>
      <c r="BB2638" s="1">
        <v>44279.361863425926</v>
      </c>
      <c r="BC2638" s="3" t="s">
        <v>6657</v>
      </c>
      <c r="BD2638" s="1">
        <v>44279.361863425926</v>
      </c>
      <c r="BE2638" s="1">
        <v>44279.360937500001</v>
      </c>
      <c r="BF2638" s="3"/>
      <c r="BG2638" s="3"/>
      <c r="BI2638" t="b">
        <v>0</v>
      </c>
      <c r="BJ2638" s="1">
        <v>44279.361944444441</v>
      </c>
      <c r="BK2638" s="1">
        <v>44295.912418981483</v>
      </c>
      <c r="BL2638" t="b">
        <v>0</v>
      </c>
      <c r="BM2638" s="3"/>
      <c r="BN2638" s="3"/>
      <c r="BO2638" s="3" t="s">
        <v>6652</v>
      </c>
      <c r="BQ2638" s="3"/>
      <c r="BR2638" s="3"/>
      <c r="BT2638" t="b">
        <v>0</v>
      </c>
      <c r="BU2638" s="3" t="s">
        <v>9980</v>
      </c>
      <c r="BV2638" s="3" t="s">
        <v>6674</v>
      </c>
      <c r="BW2638" s="3" t="s">
        <v>6654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40</v>
      </c>
      <c r="CO2638">
        <v>1</v>
      </c>
    </row>
    <row r="2639" spans="1:93" x14ac:dyDescent="0.3">
      <c r="A2639" t="b">
        <v>0</v>
      </c>
      <c r="B2639" t="b">
        <v>0</v>
      </c>
      <c r="C2639" s="3"/>
      <c r="D2639" s="3"/>
      <c r="E2639" s="3"/>
      <c r="F2639" s="3"/>
      <c r="H2639" t="b">
        <v>0</v>
      </c>
      <c r="I2639" s="3"/>
      <c r="J2639" s="3"/>
      <c r="K2639" s="3" t="s">
        <v>2573</v>
      </c>
      <c r="L2639" t="b">
        <v>0</v>
      </c>
      <c r="M2639" t="b">
        <v>0</v>
      </c>
      <c r="N2639" s="1">
        <v>44279.737893518519</v>
      </c>
      <c r="O2639" s="3"/>
      <c r="P2639" t="b">
        <v>0</v>
      </c>
      <c r="W2639" s="3" t="s">
        <v>169</v>
      </c>
      <c r="X2639" t="b">
        <v>0</v>
      </c>
      <c r="Y2639" t="b">
        <v>0</v>
      </c>
      <c r="Z2639" s="2"/>
      <c r="AD2639" s="3" t="s">
        <v>9981</v>
      </c>
      <c r="AE2639" s="3" t="s">
        <v>7111</v>
      </c>
      <c r="AF2639" s="3"/>
      <c r="AG2639" t="b">
        <v>0</v>
      </c>
      <c r="AI2639" t="b">
        <v>1</v>
      </c>
      <c r="AJ2639" s="3" t="s">
        <v>6660</v>
      </c>
      <c r="AN2639" t="b">
        <v>0</v>
      </c>
      <c r="AO2639" s="3"/>
      <c r="AP2639" s="3"/>
      <c r="AQ2639" s="3"/>
      <c r="AR2639" s="3"/>
      <c r="AS2639" t="b">
        <v>0</v>
      </c>
      <c r="AV2639" t="b">
        <v>0</v>
      </c>
      <c r="AY2639" s="3"/>
      <c r="AZ2639" s="3"/>
      <c r="BB2639" s="1">
        <v>44279.737326388888</v>
      </c>
      <c r="BC2639" s="3" t="s">
        <v>6657</v>
      </c>
      <c r="BD2639" s="1">
        <v>44279.737326388888</v>
      </c>
      <c r="BE2639" s="1">
        <v>44279.736956018518</v>
      </c>
      <c r="BF2639" s="3"/>
      <c r="BG2639" s="3"/>
      <c r="BI2639" t="b">
        <v>0</v>
      </c>
      <c r="BJ2639" s="1">
        <v>44279.737361111111</v>
      </c>
      <c r="BK2639" s="1">
        <v>44342.314097222225</v>
      </c>
      <c r="BL2639" t="b">
        <v>0</v>
      </c>
      <c r="BM2639" s="3"/>
      <c r="BN2639" s="3"/>
      <c r="BO2639" s="3" t="s">
        <v>6652</v>
      </c>
      <c r="BQ2639" s="3"/>
      <c r="BR2639" s="3"/>
      <c r="BT2639" t="b">
        <v>0</v>
      </c>
      <c r="BU2639" s="3" t="s">
        <v>9982</v>
      </c>
      <c r="BV2639" s="3" t="s">
        <v>6674</v>
      </c>
      <c r="BW2639" s="3" t="s">
        <v>6654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41</v>
      </c>
      <c r="CO2639">
        <v>1</v>
      </c>
    </row>
    <row r="2640" spans="1:93" x14ac:dyDescent="0.3">
      <c r="A2640" t="b">
        <v>0</v>
      </c>
      <c r="B2640" t="b">
        <v>0</v>
      </c>
      <c r="C2640" s="3"/>
      <c r="D2640" s="3"/>
      <c r="E2640" s="3"/>
      <c r="F2640" s="3"/>
      <c r="H2640" t="b">
        <v>0</v>
      </c>
      <c r="I2640" s="3"/>
      <c r="J2640" s="3"/>
      <c r="K2640" s="3" t="s">
        <v>401</v>
      </c>
      <c r="L2640" t="b">
        <v>0</v>
      </c>
      <c r="M2640" t="b">
        <v>0</v>
      </c>
      <c r="N2640" s="1">
        <v>44279.821805555555</v>
      </c>
      <c r="O2640" s="3"/>
      <c r="P2640" t="b">
        <v>0</v>
      </c>
      <c r="W2640" s="3" t="s">
        <v>169</v>
      </c>
      <c r="X2640" t="b">
        <v>0</v>
      </c>
      <c r="Y2640" t="b">
        <v>0</v>
      </c>
      <c r="Z2640" s="2"/>
      <c r="AD2640" s="3" t="s">
        <v>9983</v>
      </c>
      <c r="AE2640" s="3" t="s">
        <v>7111</v>
      </c>
      <c r="AF2640" s="3"/>
      <c r="AG2640" t="b">
        <v>0</v>
      </c>
      <c r="AI2640" t="b">
        <v>1</v>
      </c>
      <c r="AJ2640" s="3" t="s">
        <v>6660</v>
      </c>
      <c r="AN2640" t="b">
        <v>0</v>
      </c>
      <c r="AO2640" s="3"/>
      <c r="AP2640" s="3"/>
      <c r="AQ2640" s="3"/>
      <c r="AR2640" s="3"/>
      <c r="AS2640" t="b">
        <v>0</v>
      </c>
      <c r="AV2640" t="b">
        <v>0</v>
      </c>
      <c r="AY2640" s="3"/>
      <c r="AZ2640" s="3"/>
      <c r="BB2640" s="1">
        <v>44279.821446759262</v>
      </c>
      <c r="BC2640" s="3" t="s">
        <v>6657</v>
      </c>
      <c r="BD2640" s="1">
        <v>44279.821435185186</v>
      </c>
      <c r="BE2640" s="1">
        <v>44279.821284722224</v>
      </c>
      <c r="BF2640" s="3"/>
      <c r="BG2640" s="3"/>
      <c r="BI2640" t="b">
        <v>0</v>
      </c>
      <c r="BJ2640" s="1">
        <v>44284.623819444445</v>
      </c>
      <c r="BK2640" s="1">
        <v>44375.652094907404</v>
      </c>
      <c r="BL2640" t="b">
        <v>0</v>
      </c>
      <c r="BM2640" s="3"/>
      <c r="BN2640" s="3"/>
      <c r="BO2640" s="3" t="s">
        <v>6652</v>
      </c>
      <c r="BQ2640" s="3"/>
      <c r="BR2640" s="3"/>
      <c r="BT2640" t="b">
        <v>0</v>
      </c>
      <c r="BU2640" s="3" t="s">
        <v>5970</v>
      </c>
      <c r="BV2640" s="3" t="s">
        <v>6674</v>
      </c>
      <c r="BW2640" s="3" t="s">
        <v>6654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48</v>
      </c>
      <c r="CO2640">
        <v>1</v>
      </c>
    </row>
    <row r="2641" spans="1:93" x14ac:dyDescent="0.3">
      <c r="A2641" t="b">
        <v>0</v>
      </c>
      <c r="B2641" t="b">
        <v>0</v>
      </c>
      <c r="C2641" s="3"/>
      <c r="D2641" s="3"/>
      <c r="E2641" s="3"/>
      <c r="F2641" s="3"/>
      <c r="H2641" t="b">
        <v>0</v>
      </c>
      <c r="I2641" s="3"/>
      <c r="J2641" s="3"/>
      <c r="K2641" s="3"/>
      <c r="L2641" t="b">
        <v>0</v>
      </c>
      <c r="M2641" t="b">
        <v>0</v>
      </c>
      <c r="N2641" s="1">
        <v>44280.048472222225</v>
      </c>
      <c r="O2641" s="3"/>
      <c r="P2641" t="b">
        <v>0</v>
      </c>
      <c r="W2641" s="3" t="s">
        <v>169</v>
      </c>
      <c r="X2641" t="b">
        <v>0</v>
      </c>
      <c r="Y2641" t="b">
        <v>0</v>
      </c>
      <c r="Z2641" s="2"/>
      <c r="AD2641" s="3" t="s">
        <v>9984</v>
      </c>
      <c r="AE2641" s="3" t="s">
        <v>7111</v>
      </c>
      <c r="AF2641" s="3"/>
      <c r="AG2641" t="b">
        <v>0</v>
      </c>
      <c r="AI2641" t="b">
        <v>1</v>
      </c>
      <c r="AJ2641" s="3" t="s">
        <v>6660</v>
      </c>
      <c r="AN2641" t="b">
        <v>0</v>
      </c>
      <c r="AO2641" s="3"/>
      <c r="AP2641" s="3"/>
      <c r="AQ2641" s="3"/>
      <c r="AR2641" s="3"/>
      <c r="AS2641" t="b">
        <v>0</v>
      </c>
      <c r="AV2641" t="b">
        <v>0</v>
      </c>
      <c r="AY2641" s="3"/>
      <c r="AZ2641" s="3"/>
      <c r="BB2641" s="1">
        <v>44280.047453703701</v>
      </c>
      <c r="BC2641" s="3" t="s">
        <v>6657</v>
      </c>
      <c r="BD2641" s="1">
        <v>44280.047453703701</v>
      </c>
      <c r="BE2641" s="1">
        <v>44280.046770833331</v>
      </c>
      <c r="BF2641" s="3"/>
      <c r="BG2641" s="3"/>
      <c r="BI2641" t="b">
        <v>0</v>
      </c>
      <c r="BJ2641" s="1">
        <v>44280.047488425924</v>
      </c>
      <c r="BK2641" s="1">
        <v>44361.924178240741</v>
      </c>
      <c r="BL2641" t="b">
        <v>0</v>
      </c>
      <c r="BM2641" s="3"/>
      <c r="BN2641" s="3"/>
      <c r="BO2641" s="3" t="s">
        <v>6652</v>
      </c>
      <c r="BQ2641" s="3"/>
      <c r="BR2641" s="3"/>
      <c r="BT2641" t="b">
        <v>0</v>
      </c>
      <c r="BU2641" s="3"/>
      <c r="BV2641" s="3" t="s">
        <v>6674</v>
      </c>
      <c r="BW2641" s="3" t="s">
        <v>6654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43</v>
      </c>
      <c r="CO2641">
        <v>1</v>
      </c>
    </row>
    <row r="2642" spans="1:93" x14ac:dyDescent="0.3">
      <c r="A2642" t="b">
        <v>0</v>
      </c>
      <c r="B2642" t="b">
        <v>0</v>
      </c>
      <c r="C2642" s="3"/>
      <c r="D2642" s="3"/>
      <c r="E2642" s="3"/>
      <c r="F2642" s="3"/>
      <c r="H2642" t="b">
        <v>0</v>
      </c>
      <c r="I2642" s="3"/>
      <c r="J2642" s="3"/>
      <c r="K2642" s="3" t="s">
        <v>9986</v>
      </c>
      <c r="L2642" t="b">
        <v>0</v>
      </c>
      <c r="M2642" t="b">
        <v>0</v>
      </c>
      <c r="N2642" s="1">
        <v>44280.159108796295</v>
      </c>
      <c r="O2642" s="3"/>
      <c r="P2642" t="b">
        <v>0</v>
      </c>
      <c r="W2642" s="3" t="s">
        <v>169</v>
      </c>
      <c r="X2642" t="b">
        <v>0</v>
      </c>
      <c r="Y2642" t="b">
        <v>0</v>
      </c>
      <c r="Z2642" s="2"/>
      <c r="AD2642" s="3" t="s">
        <v>9985</v>
      </c>
      <c r="AE2642" s="3" t="s">
        <v>7111</v>
      </c>
      <c r="AF2642" s="3"/>
      <c r="AG2642" t="b">
        <v>0</v>
      </c>
      <c r="AI2642" t="b">
        <v>1</v>
      </c>
      <c r="AJ2642" s="3" t="s">
        <v>6660</v>
      </c>
      <c r="AN2642" t="b">
        <v>0</v>
      </c>
      <c r="AO2642" s="3"/>
      <c r="AP2642" s="3"/>
      <c r="AQ2642" s="3"/>
      <c r="AR2642" s="3"/>
      <c r="AS2642" t="b">
        <v>0</v>
      </c>
      <c r="AV2642" t="b">
        <v>0</v>
      </c>
      <c r="AY2642" s="3"/>
      <c r="AZ2642" s="3"/>
      <c r="BB2642" s="1">
        <v>44280.157222222224</v>
      </c>
      <c r="BC2642" s="3" t="s">
        <v>6657</v>
      </c>
      <c r="BD2642" s="1">
        <v>44280.157210648147</v>
      </c>
      <c r="BE2642" s="1">
        <v>44280.154999999999</v>
      </c>
      <c r="BF2642" s="3"/>
      <c r="BG2642" s="3"/>
      <c r="BI2642" t="b">
        <v>0</v>
      </c>
      <c r="BJ2642" s="1">
        <v>44280.157222222224</v>
      </c>
      <c r="BK2642" s="1">
        <v>44295.912453703706</v>
      </c>
      <c r="BL2642" t="b">
        <v>0</v>
      </c>
      <c r="BM2642" s="3"/>
      <c r="BN2642" s="3"/>
      <c r="BO2642" s="3" t="s">
        <v>6652</v>
      </c>
      <c r="BQ2642" s="3"/>
      <c r="BR2642" s="3"/>
      <c r="BT2642" t="b">
        <v>0</v>
      </c>
      <c r="BU2642" s="3" t="s">
        <v>9987</v>
      </c>
      <c r="BV2642" s="3" t="s">
        <v>6674</v>
      </c>
      <c r="BW2642" s="3" t="s">
        <v>6654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40</v>
      </c>
      <c r="CO2642">
        <v>1</v>
      </c>
    </row>
    <row r="2643" spans="1:93" x14ac:dyDescent="0.3">
      <c r="A2643" t="b">
        <v>0</v>
      </c>
      <c r="B2643" t="b">
        <v>0</v>
      </c>
      <c r="C2643" s="3"/>
      <c r="D2643" s="3"/>
      <c r="E2643" s="3"/>
      <c r="F2643" s="3"/>
      <c r="H2643" t="b">
        <v>0</v>
      </c>
      <c r="I2643" s="3"/>
      <c r="J2643" s="3"/>
      <c r="K2643" s="3" t="s">
        <v>1894</v>
      </c>
      <c r="L2643" t="b">
        <v>0</v>
      </c>
      <c r="M2643" t="b">
        <v>0</v>
      </c>
      <c r="N2643" s="1">
        <v>44280.236435185187</v>
      </c>
      <c r="O2643" s="3"/>
      <c r="P2643" t="b">
        <v>0</v>
      </c>
      <c r="W2643" s="3" t="s">
        <v>169</v>
      </c>
      <c r="X2643" t="b">
        <v>0</v>
      </c>
      <c r="Y2643" t="b">
        <v>0</v>
      </c>
      <c r="Z2643" s="2"/>
      <c r="AD2643" s="3" t="s">
        <v>9988</v>
      </c>
      <c r="AE2643" s="3" t="s">
        <v>7111</v>
      </c>
      <c r="AF2643" s="3"/>
      <c r="AG2643" t="b">
        <v>0</v>
      </c>
      <c r="AI2643" t="b">
        <v>1</v>
      </c>
      <c r="AJ2643" s="3" t="s">
        <v>6660</v>
      </c>
      <c r="AN2643" t="b">
        <v>0</v>
      </c>
      <c r="AO2643" s="3"/>
      <c r="AP2643" s="3"/>
      <c r="AQ2643" s="3"/>
      <c r="AR2643" s="3"/>
      <c r="AS2643" t="b">
        <v>0</v>
      </c>
      <c r="AV2643" t="b">
        <v>0</v>
      </c>
      <c r="AY2643" s="3"/>
      <c r="AZ2643" s="3"/>
      <c r="BB2643" s="1">
        <v>44280.236087962963</v>
      </c>
      <c r="BC2643" s="3" t="s">
        <v>6657</v>
      </c>
      <c r="BD2643" s="1">
        <v>44280.236076388886</v>
      </c>
      <c r="BE2643" s="1">
        <v>44280.235127314816</v>
      </c>
      <c r="BF2643" s="3"/>
      <c r="BG2643" s="3"/>
      <c r="BI2643" t="b">
        <v>0</v>
      </c>
      <c r="BJ2643" s="1">
        <v>44280.236087962963</v>
      </c>
      <c r="BK2643" s="1">
        <v>44363.617430555554</v>
      </c>
      <c r="BL2643" t="b">
        <v>0</v>
      </c>
      <c r="BM2643" s="3"/>
      <c r="BN2643" s="3"/>
      <c r="BO2643" s="3" t="s">
        <v>6652</v>
      </c>
      <c r="BQ2643" s="3"/>
      <c r="BR2643" s="3"/>
      <c r="BT2643" t="b">
        <v>0</v>
      </c>
      <c r="BU2643" s="3" t="s">
        <v>9989</v>
      </c>
      <c r="BV2643" s="3" t="s">
        <v>6674</v>
      </c>
      <c r="BW2643" s="3" t="s">
        <v>6654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43</v>
      </c>
      <c r="CO2643">
        <v>1</v>
      </c>
    </row>
    <row r="2644" spans="1:93" x14ac:dyDescent="0.3">
      <c r="A2644" t="b">
        <v>0</v>
      </c>
      <c r="B2644" t="b">
        <v>0</v>
      </c>
      <c r="C2644" s="3"/>
      <c r="D2644" s="3"/>
      <c r="E2644" s="3"/>
      <c r="F2644" s="3"/>
      <c r="H2644" t="b">
        <v>0</v>
      </c>
      <c r="I2644" s="3"/>
      <c r="J2644" s="3"/>
      <c r="K2644" s="3" t="s">
        <v>9991</v>
      </c>
      <c r="L2644" t="b">
        <v>0</v>
      </c>
      <c r="M2644" t="b">
        <v>0</v>
      </c>
      <c r="N2644" s="1">
        <v>44280.389131944445</v>
      </c>
      <c r="O2644" s="3"/>
      <c r="P2644" t="b">
        <v>0</v>
      </c>
      <c r="W2644" s="3" t="s">
        <v>169</v>
      </c>
      <c r="X2644" t="b">
        <v>0</v>
      </c>
      <c r="Y2644" t="b">
        <v>0</v>
      </c>
      <c r="Z2644" s="2"/>
      <c r="AD2644" s="3" t="s">
        <v>9990</v>
      </c>
      <c r="AE2644" s="3" t="s">
        <v>7111</v>
      </c>
      <c r="AF2644" s="3"/>
      <c r="AG2644" t="b">
        <v>0</v>
      </c>
      <c r="AI2644" t="b">
        <v>1</v>
      </c>
      <c r="AJ2644" s="3" t="s">
        <v>6660</v>
      </c>
      <c r="AN2644" t="b">
        <v>0</v>
      </c>
      <c r="AO2644" s="3"/>
      <c r="AP2644" s="3"/>
      <c r="AQ2644" s="3"/>
      <c r="AR2644" s="3"/>
      <c r="AS2644" t="b">
        <v>0</v>
      </c>
      <c r="AV2644" t="b">
        <v>0</v>
      </c>
      <c r="AY2644" s="3"/>
      <c r="AZ2644" s="3"/>
      <c r="BB2644" s="1">
        <v>44280.38826388889</v>
      </c>
      <c r="BC2644" s="3" t="s">
        <v>6657</v>
      </c>
      <c r="BD2644" s="1">
        <v>44280.388252314813</v>
      </c>
      <c r="BE2644" s="1">
        <v>44252.965532407405</v>
      </c>
      <c r="BF2644" s="3"/>
      <c r="BG2644" s="3" t="s">
        <v>6681</v>
      </c>
      <c r="BI2644" t="b">
        <v>0</v>
      </c>
      <c r="BJ2644" s="1">
        <v>44365.564513888887</v>
      </c>
      <c r="BK2644" s="1">
        <v>44365.564525462964</v>
      </c>
      <c r="BL2644" t="b">
        <v>0</v>
      </c>
      <c r="BM2644" s="3"/>
      <c r="BN2644" s="3"/>
      <c r="BO2644" s="3" t="s">
        <v>6652</v>
      </c>
      <c r="BQ2644" s="3"/>
      <c r="BR2644" s="3"/>
      <c r="BT2644" t="b">
        <v>0</v>
      </c>
      <c r="BU2644" s="3" t="s">
        <v>9992</v>
      </c>
      <c r="BV2644" s="3" t="s">
        <v>6674</v>
      </c>
      <c r="BW2644" s="3" t="s">
        <v>6654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>
        <v>0</v>
      </c>
      <c r="CL2644">
        <v>1</v>
      </c>
      <c r="CM2644">
        <v>45</v>
      </c>
      <c r="CO2644">
        <v>1</v>
      </c>
    </row>
    <row r="2645" spans="1:93" x14ac:dyDescent="0.3">
      <c r="A2645" t="b">
        <v>0</v>
      </c>
      <c r="B2645" t="b">
        <v>0</v>
      </c>
      <c r="C2645" s="3"/>
      <c r="D2645" s="3"/>
      <c r="E2645" s="3"/>
      <c r="F2645" s="3"/>
      <c r="H2645" t="b">
        <v>0</v>
      </c>
      <c r="I2645" s="3"/>
      <c r="J2645" s="3"/>
      <c r="K2645" s="3" t="s">
        <v>401</v>
      </c>
      <c r="L2645" t="b">
        <v>0</v>
      </c>
      <c r="M2645" t="b">
        <v>0</v>
      </c>
      <c r="N2645" s="1">
        <v>44278.804444444446</v>
      </c>
      <c r="O2645" s="3"/>
      <c r="P2645" t="b">
        <v>0</v>
      </c>
      <c r="W2645" s="3" t="s">
        <v>169</v>
      </c>
      <c r="X2645" t="b">
        <v>0</v>
      </c>
      <c r="Y2645" t="b">
        <v>0</v>
      </c>
      <c r="Z2645" s="2">
        <v>44342</v>
      </c>
      <c r="AD2645" s="3" t="s">
        <v>9993</v>
      </c>
      <c r="AE2645" s="3" t="s">
        <v>7111</v>
      </c>
      <c r="AF2645" s="3"/>
      <c r="AG2645" t="b">
        <v>0</v>
      </c>
      <c r="AI2645" t="b">
        <v>1</v>
      </c>
      <c r="AJ2645" s="3" t="s">
        <v>6660</v>
      </c>
      <c r="AN2645" t="b">
        <v>0</v>
      </c>
      <c r="AO2645" s="3"/>
      <c r="AP2645" s="3"/>
      <c r="AQ2645" s="3"/>
      <c r="AR2645" s="3"/>
      <c r="AS2645" t="b">
        <v>0</v>
      </c>
      <c r="AV2645" t="b">
        <v>0</v>
      </c>
      <c r="AY2645" s="3"/>
      <c r="AZ2645" s="3"/>
      <c r="BB2645" s="1">
        <v>44278.804062499999</v>
      </c>
      <c r="BC2645" s="3" t="s">
        <v>6657</v>
      </c>
      <c r="BD2645" s="1">
        <v>44278.804062499999</v>
      </c>
      <c r="BE2645" s="1">
        <v>44278.803530092591</v>
      </c>
      <c r="BF2645" s="3"/>
      <c r="BG2645" s="3"/>
      <c r="BI2645" t="b">
        <v>0</v>
      </c>
      <c r="BJ2645" s="1">
        <v>44278.804085648146</v>
      </c>
      <c r="BK2645" s="1">
        <v>44295.912407407406</v>
      </c>
      <c r="BL2645" t="b">
        <v>0</v>
      </c>
      <c r="BM2645" s="3"/>
      <c r="BN2645" s="3"/>
      <c r="BO2645" s="3" t="s">
        <v>6652</v>
      </c>
      <c r="BQ2645" s="3"/>
      <c r="BR2645" s="3"/>
      <c r="BT2645" t="b">
        <v>0</v>
      </c>
      <c r="BU2645" s="3" t="s">
        <v>87</v>
      </c>
      <c r="BV2645" s="3" t="s">
        <v>6653</v>
      </c>
      <c r="BW2645" s="3" t="s">
        <v>6654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>
        <v>0</v>
      </c>
      <c r="CL2645">
        <v>1</v>
      </c>
      <c r="CM2645">
        <v>0</v>
      </c>
      <c r="CO2645">
        <v>1</v>
      </c>
    </row>
    <row r="2646" spans="1:93" x14ac:dyDescent="0.3">
      <c r="A2646" t="b">
        <v>0</v>
      </c>
      <c r="B2646" t="b">
        <v>0</v>
      </c>
      <c r="C2646" s="3"/>
      <c r="D2646" s="3"/>
      <c r="E2646" s="3"/>
      <c r="F2646" s="3"/>
      <c r="H2646" t="b">
        <v>0</v>
      </c>
      <c r="I2646" s="3"/>
      <c r="J2646" s="3"/>
      <c r="K2646" s="3" t="s">
        <v>9995</v>
      </c>
      <c r="L2646" t="b">
        <v>0</v>
      </c>
      <c r="M2646" t="b">
        <v>0</v>
      </c>
      <c r="N2646" s="1">
        <v>44280.895798611113</v>
      </c>
      <c r="O2646" s="3"/>
      <c r="P2646" t="b">
        <v>0</v>
      </c>
      <c r="W2646" s="3" t="s">
        <v>169</v>
      </c>
      <c r="X2646" t="b">
        <v>0</v>
      </c>
      <c r="Y2646" t="b">
        <v>0</v>
      </c>
      <c r="Z2646" s="2">
        <v>44297</v>
      </c>
      <c r="AD2646" s="3" t="s">
        <v>9994</v>
      </c>
      <c r="AE2646" s="3" t="s">
        <v>7111</v>
      </c>
      <c r="AF2646" s="3"/>
      <c r="AG2646" t="b">
        <v>0</v>
      </c>
      <c r="AI2646" t="b">
        <v>1</v>
      </c>
      <c r="AJ2646" s="3" t="s">
        <v>6660</v>
      </c>
      <c r="AN2646" t="b">
        <v>0</v>
      </c>
      <c r="AO2646" s="3"/>
      <c r="AP2646" s="3"/>
      <c r="AQ2646" s="3"/>
      <c r="AR2646" s="3"/>
      <c r="AS2646" t="b">
        <v>0</v>
      </c>
      <c r="AV2646" t="b">
        <v>0</v>
      </c>
      <c r="AY2646" s="3"/>
      <c r="AZ2646" s="3"/>
      <c r="BB2646" s="1">
        <v>44280.895486111112</v>
      </c>
      <c r="BC2646" s="3" t="s">
        <v>6657</v>
      </c>
      <c r="BD2646" s="1">
        <v>44280.895486111112</v>
      </c>
      <c r="BE2646" s="1">
        <v>44280.894282407404</v>
      </c>
      <c r="BF2646" s="3"/>
      <c r="BG2646" s="3"/>
      <c r="BI2646" t="b">
        <v>0</v>
      </c>
      <c r="BJ2646" s="1">
        <v>44280.895486111112</v>
      </c>
      <c r="BK2646" s="1">
        <v>44280.895486111112</v>
      </c>
      <c r="BL2646" t="b">
        <v>0</v>
      </c>
      <c r="BM2646" s="3"/>
      <c r="BN2646" s="3"/>
      <c r="BO2646" s="3" t="s">
        <v>6652</v>
      </c>
      <c r="BQ2646" s="3"/>
      <c r="BR2646" s="3"/>
      <c r="BT2646" t="b">
        <v>0</v>
      </c>
      <c r="BU2646" s="3" t="s">
        <v>9996</v>
      </c>
      <c r="BV2646" s="3" t="s">
        <v>6653</v>
      </c>
      <c r="BW2646" s="3" t="s">
        <v>6654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>
        <v>0</v>
      </c>
      <c r="CL2646">
        <v>1</v>
      </c>
      <c r="CM2646">
        <v>0</v>
      </c>
      <c r="CO2646">
        <v>1</v>
      </c>
    </row>
    <row r="2647" spans="1:93" x14ac:dyDescent="0.3">
      <c r="A2647" t="b">
        <v>0</v>
      </c>
      <c r="B2647" t="b">
        <v>0</v>
      </c>
      <c r="C2647" s="3"/>
      <c r="D2647" s="3"/>
      <c r="E2647" s="3"/>
      <c r="F2647" s="3" t="s">
        <v>2538</v>
      </c>
      <c r="H2647" t="b">
        <v>0</v>
      </c>
      <c r="I2647" s="3"/>
      <c r="J2647" s="3"/>
      <c r="K2647" s="3" t="s">
        <v>9998</v>
      </c>
      <c r="L2647" t="b">
        <v>0</v>
      </c>
      <c r="M2647" t="b">
        <v>0</v>
      </c>
      <c r="N2647" s="1">
        <v>44279.620300925926</v>
      </c>
      <c r="O2647" s="3"/>
      <c r="P2647" t="b">
        <v>0</v>
      </c>
      <c r="W2647" s="3" t="s">
        <v>169</v>
      </c>
      <c r="X2647" t="b">
        <v>0</v>
      </c>
      <c r="Y2647" t="b">
        <v>0</v>
      </c>
      <c r="Z2647" s="2">
        <v>44368</v>
      </c>
      <c r="AD2647" s="3" t="s">
        <v>9997</v>
      </c>
      <c r="AE2647" s="3" t="s">
        <v>7111</v>
      </c>
      <c r="AF2647" s="3"/>
      <c r="AG2647" t="b">
        <v>0</v>
      </c>
      <c r="AI2647" t="b">
        <v>1</v>
      </c>
      <c r="AJ2647" s="3" t="s">
        <v>6660</v>
      </c>
      <c r="AN2647" t="b">
        <v>0</v>
      </c>
      <c r="AO2647" s="3"/>
      <c r="AP2647" s="3"/>
      <c r="AQ2647" s="3"/>
      <c r="AR2647" s="3"/>
      <c r="AS2647" t="b">
        <v>0</v>
      </c>
      <c r="AV2647" t="b">
        <v>0</v>
      </c>
      <c r="AY2647" s="3"/>
      <c r="AZ2647" s="3"/>
      <c r="BB2647" s="1">
        <v>44279.61990740741</v>
      </c>
      <c r="BC2647" s="3" t="s">
        <v>6657</v>
      </c>
      <c r="BD2647" s="1">
        <v>44279.619895833333</v>
      </c>
      <c r="BE2647" s="1">
        <v>44279.399421296293</v>
      </c>
      <c r="BF2647" s="3"/>
      <c r="BG2647" s="3"/>
      <c r="BI2647" t="b">
        <v>0</v>
      </c>
      <c r="BJ2647" s="1">
        <v>44280.583333333336</v>
      </c>
      <c r="BK2647" s="1">
        <v>44295.912418981483</v>
      </c>
      <c r="BL2647" t="b">
        <v>0</v>
      </c>
      <c r="BM2647" s="3"/>
      <c r="BN2647" s="3"/>
      <c r="BO2647" s="3" t="s">
        <v>6652</v>
      </c>
      <c r="BQ2647" s="3"/>
      <c r="BR2647" s="3"/>
      <c r="BT2647" t="b">
        <v>0</v>
      </c>
      <c r="BU2647" s="3" t="s">
        <v>9998</v>
      </c>
      <c r="BV2647" s="3" t="s">
        <v>6653</v>
      </c>
      <c r="BW2647" s="3" t="s">
        <v>6654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0</v>
      </c>
      <c r="CO2647">
        <v>1</v>
      </c>
    </row>
    <row r="2648" spans="1:93" x14ac:dyDescent="0.3">
      <c r="A2648" t="b">
        <v>0</v>
      </c>
      <c r="B2648" t="b">
        <v>0</v>
      </c>
      <c r="C2648" s="3"/>
      <c r="D2648" s="3"/>
      <c r="E2648" s="3"/>
      <c r="F2648" s="3"/>
      <c r="H2648" t="b">
        <v>0</v>
      </c>
      <c r="I2648" s="3"/>
      <c r="J2648" s="3"/>
      <c r="K2648" s="3"/>
      <c r="L2648" t="b">
        <v>0</v>
      </c>
      <c r="M2648" t="b">
        <v>0</v>
      </c>
      <c r="N2648" s="1">
        <v>43949.66128472222</v>
      </c>
      <c r="O2648" s="3"/>
      <c r="P2648" t="b">
        <v>0</v>
      </c>
      <c r="W2648" s="3" t="s">
        <v>169</v>
      </c>
      <c r="X2648" t="b">
        <v>0</v>
      </c>
      <c r="Y2648" t="b">
        <v>0</v>
      </c>
      <c r="Z2648" s="2"/>
      <c r="AD2648" s="3" t="s">
        <v>9999</v>
      </c>
      <c r="AE2648" s="3" t="s">
        <v>7111</v>
      </c>
      <c r="AF2648" s="3"/>
      <c r="AG2648" t="b">
        <v>0</v>
      </c>
      <c r="AI2648" t="b">
        <v>1</v>
      </c>
      <c r="AJ2648" s="3" t="s">
        <v>6660</v>
      </c>
      <c r="AN2648" t="b">
        <v>0</v>
      </c>
      <c r="AO2648" s="3"/>
      <c r="AP2648" s="3"/>
      <c r="AQ2648" s="3"/>
      <c r="AR2648" s="3"/>
      <c r="AS2648" t="b">
        <v>0</v>
      </c>
      <c r="AV2648" t="b">
        <v>0</v>
      </c>
      <c r="AY2648" s="3"/>
      <c r="AZ2648" s="3"/>
      <c r="BB2648" s="1">
        <v>43949.560497685183</v>
      </c>
      <c r="BC2648" s="3" t="s">
        <v>6657</v>
      </c>
      <c r="BD2648" s="1">
        <v>43949.560486111113</v>
      </c>
      <c r="BE2648" s="1">
        <v>43949.559305555558</v>
      </c>
      <c r="BF2648" s="3"/>
      <c r="BG2648" s="3"/>
      <c r="BI2648" t="b">
        <v>0</v>
      </c>
      <c r="BJ2648" s="1">
        <v>43951.881469907406</v>
      </c>
      <c r="BK2648" s="1">
        <v>43951.881469907406</v>
      </c>
      <c r="BL2648" t="b">
        <v>0</v>
      </c>
      <c r="BM2648" s="3"/>
      <c r="BN2648" s="3"/>
      <c r="BO2648" s="3" t="s">
        <v>6652</v>
      </c>
      <c r="BQ2648" s="3"/>
      <c r="BR2648" s="3"/>
      <c r="BT2648" t="b">
        <v>0</v>
      </c>
      <c r="BU2648" s="3"/>
      <c r="BV2648" s="3" t="s">
        <v>6653</v>
      </c>
      <c r="BW2648" s="3" t="s">
        <v>6654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0</v>
      </c>
      <c r="CO2648">
        <v>1</v>
      </c>
    </row>
    <row r="2649" spans="1:93" x14ac:dyDescent="0.3">
      <c r="A2649" t="b">
        <v>0</v>
      </c>
      <c r="B2649" t="b">
        <v>0</v>
      </c>
      <c r="C2649" s="3"/>
      <c r="D2649" s="3"/>
      <c r="E2649" s="3"/>
      <c r="F2649" s="3" t="s">
        <v>461</v>
      </c>
      <c r="H2649" t="b">
        <v>0</v>
      </c>
      <c r="I2649" s="3"/>
      <c r="J2649" s="3"/>
      <c r="K2649" s="3" t="s">
        <v>401</v>
      </c>
      <c r="L2649" t="b">
        <v>0</v>
      </c>
      <c r="M2649" t="b">
        <v>0</v>
      </c>
      <c r="N2649" s="1">
        <v>43949.663055555553</v>
      </c>
      <c r="O2649" s="3"/>
      <c r="P2649" t="b">
        <v>0</v>
      </c>
      <c r="W2649" s="3" t="s">
        <v>169</v>
      </c>
      <c r="X2649" t="b">
        <v>0</v>
      </c>
      <c r="Y2649" t="b">
        <v>0</v>
      </c>
      <c r="Z2649" s="2"/>
      <c r="AD2649" s="3" t="s">
        <v>10000</v>
      </c>
      <c r="AE2649" s="3" t="s">
        <v>7111</v>
      </c>
      <c r="AF2649" s="3"/>
      <c r="AG2649" t="b">
        <v>0</v>
      </c>
      <c r="AI2649" t="b">
        <v>1</v>
      </c>
      <c r="AJ2649" s="3" t="s">
        <v>6660</v>
      </c>
      <c r="AN2649" t="b">
        <v>0</v>
      </c>
      <c r="AO2649" s="3"/>
      <c r="AP2649" s="3"/>
      <c r="AQ2649" s="3"/>
      <c r="AR2649" s="3"/>
      <c r="AS2649" t="b">
        <v>0</v>
      </c>
      <c r="AV2649" t="b">
        <v>0</v>
      </c>
      <c r="AY2649" s="3"/>
      <c r="AZ2649" s="3"/>
      <c r="BB2649" s="1">
        <v>43949.545312499999</v>
      </c>
      <c r="BC2649" s="3" t="s">
        <v>6657</v>
      </c>
      <c r="BD2649" s="1">
        <v>43949.545312499999</v>
      </c>
      <c r="BE2649" s="1">
        <v>43949.542766203704</v>
      </c>
      <c r="BF2649" s="3"/>
      <c r="BG2649" s="3"/>
      <c r="BI2649" t="b">
        <v>0</v>
      </c>
      <c r="BJ2649" s="1">
        <v>43949.545312499999</v>
      </c>
      <c r="BK2649" s="1">
        <v>43949.545312499999</v>
      </c>
      <c r="BL2649" t="b">
        <v>0</v>
      </c>
      <c r="BM2649" s="3"/>
      <c r="BN2649" s="3"/>
      <c r="BO2649" s="3" t="s">
        <v>6652</v>
      </c>
      <c r="BQ2649" s="3"/>
      <c r="BR2649" s="3"/>
      <c r="BT2649" t="b">
        <v>0</v>
      </c>
      <c r="BU2649" s="3" t="s">
        <v>137</v>
      </c>
      <c r="BV2649" s="3" t="s">
        <v>6653</v>
      </c>
      <c r="BW2649" s="3" t="s">
        <v>6654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0</v>
      </c>
      <c r="CO2649">
        <v>1</v>
      </c>
    </row>
    <row r="2650" spans="1:93" x14ac:dyDescent="0.3">
      <c r="A2650" t="b">
        <v>0</v>
      </c>
      <c r="B2650" t="b">
        <v>0</v>
      </c>
      <c r="C2650" s="3"/>
      <c r="D2650" s="3"/>
      <c r="E2650" s="3"/>
      <c r="F2650" s="3"/>
      <c r="H2650" t="b">
        <v>0</v>
      </c>
      <c r="I2650" s="3"/>
      <c r="J2650" s="3"/>
      <c r="K2650" s="3" t="s">
        <v>401</v>
      </c>
      <c r="L2650" t="b">
        <v>0</v>
      </c>
      <c r="M2650" t="b">
        <v>0</v>
      </c>
      <c r="N2650" s="1">
        <v>43950.855729166666</v>
      </c>
      <c r="O2650" s="3"/>
      <c r="P2650" t="b">
        <v>0</v>
      </c>
      <c r="W2650" s="3" t="s">
        <v>169</v>
      </c>
      <c r="X2650" t="b">
        <v>0</v>
      </c>
      <c r="Y2650" t="b">
        <v>0</v>
      </c>
      <c r="Z2650" s="2"/>
      <c r="AD2650" s="3" t="s">
        <v>10001</v>
      </c>
      <c r="AE2650" s="3" t="s">
        <v>7111</v>
      </c>
      <c r="AF2650" s="3"/>
      <c r="AG2650" t="b">
        <v>0</v>
      </c>
      <c r="AI2650" t="b">
        <v>1</v>
      </c>
      <c r="AJ2650" s="3" t="s">
        <v>6660</v>
      </c>
      <c r="AN2650" t="b">
        <v>0</v>
      </c>
      <c r="AO2650" s="3"/>
      <c r="AP2650" s="3"/>
      <c r="AQ2650" s="3"/>
      <c r="AR2650" s="3"/>
      <c r="AS2650" t="b">
        <v>0</v>
      </c>
      <c r="AV2650" t="b">
        <v>0</v>
      </c>
      <c r="AY2650" s="3"/>
      <c r="AZ2650" s="3"/>
      <c r="BB2650" s="1">
        <v>43950.631828703707</v>
      </c>
      <c r="BC2650" s="3" t="s">
        <v>6657</v>
      </c>
      <c r="BD2650" s="1">
        <v>43950.631828703707</v>
      </c>
      <c r="BE2650" s="1">
        <v>43950.631458333337</v>
      </c>
      <c r="BF2650" s="3"/>
      <c r="BG2650" s="3"/>
      <c r="BI2650" t="b">
        <v>0</v>
      </c>
      <c r="BJ2650" s="1">
        <v>43950.631828703707</v>
      </c>
      <c r="BK2650" s="1">
        <v>43950.631828703707</v>
      </c>
      <c r="BL2650" t="b">
        <v>0</v>
      </c>
      <c r="BM2650" s="3"/>
      <c r="BN2650" s="3"/>
      <c r="BO2650" s="3" t="s">
        <v>6652</v>
      </c>
      <c r="BQ2650" s="3"/>
      <c r="BR2650" s="3"/>
      <c r="BT2650" t="b">
        <v>0</v>
      </c>
      <c r="BU2650" s="3" t="s">
        <v>153</v>
      </c>
      <c r="BV2650" s="3" t="s">
        <v>6653</v>
      </c>
      <c r="BW2650" s="3" t="s">
        <v>6654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0</v>
      </c>
      <c r="CO2650">
        <v>1</v>
      </c>
    </row>
    <row r="2651" spans="1:93" x14ac:dyDescent="0.3">
      <c r="A2651" t="b">
        <v>0</v>
      </c>
      <c r="B2651" t="b">
        <v>0</v>
      </c>
      <c r="C2651" s="3"/>
      <c r="D2651" s="3"/>
      <c r="E2651" s="3"/>
      <c r="F2651" s="3"/>
      <c r="H2651" t="b">
        <v>0</v>
      </c>
      <c r="I2651" s="3"/>
      <c r="J2651" s="3"/>
      <c r="K2651" s="3" t="s">
        <v>401</v>
      </c>
      <c r="L2651" t="b">
        <v>0</v>
      </c>
      <c r="M2651" t="b">
        <v>0</v>
      </c>
      <c r="N2651" s="1">
        <v>43950.854756944442</v>
      </c>
      <c r="O2651" s="3"/>
      <c r="P2651" t="b">
        <v>0</v>
      </c>
      <c r="W2651" s="3" t="s">
        <v>169</v>
      </c>
      <c r="X2651" t="b">
        <v>0</v>
      </c>
      <c r="Y2651" t="b">
        <v>0</v>
      </c>
      <c r="Z2651" s="2">
        <v>44300</v>
      </c>
      <c r="AD2651" s="3" t="s">
        <v>10002</v>
      </c>
      <c r="AE2651" s="3" t="s">
        <v>7111</v>
      </c>
      <c r="AF2651" s="3"/>
      <c r="AG2651" t="b">
        <v>0</v>
      </c>
      <c r="AI2651" t="b">
        <v>1</v>
      </c>
      <c r="AJ2651" s="3" t="s">
        <v>6660</v>
      </c>
      <c r="AN2651" t="b">
        <v>0</v>
      </c>
      <c r="AO2651" s="3"/>
      <c r="AP2651" s="3"/>
      <c r="AQ2651" s="3"/>
      <c r="AR2651" s="3"/>
      <c r="AS2651" t="b">
        <v>0</v>
      </c>
      <c r="AV2651" t="b">
        <v>0</v>
      </c>
      <c r="AY2651" s="3"/>
      <c r="AZ2651" s="3"/>
      <c r="BB2651" s="1">
        <v>43950.636446759258</v>
      </c>
      <c r="BC2651" s="3" t="s">
        <v>6657</v>
      </c>
      <c r="BD2651" s="1">
        <v>43950.636446759258</v>
      </c>
      <c r="BE2651" s="1">
        <v>43950.628321759257</v>
      </c>
      <c r="BF2651" s="3"/>
      <c r="BG2651" s="3"/>
      <c r="BI2651" t="b">
        <v>0</v>
      </c>
      <c r="BJ2651" s="1">
        <v>43951.873437499999</v>
      </c>
      <c r="BK2651" s="1">
        <v>43951.873437499999</v>
      </c>
      <c r="BL2651" t="b">
        <v>0</v>
      </c>
      <c r="BM2651" s="3"/>
      <c r="BN2651" s="3"/>
      <c r="BO2651" s="3" t="s">
        <v>6652</v>
      </c>
      <c r="BQ2651" s="3"/>
      <c r="BR2651" s="3"/>
      <c r="BT2651" t="b">
        <v>0</v>
      </c>
      <c r="BU2651" s="3" t="s">
        <v>153</v>
      </c>
      <c r="BV2651" s="3" t="s">
        <v>6653</v>
      </c>
      <c r="BW2651" s="3" t="s">
        <v>6654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L2651">
        <v>1</v>
      </c>
      <c r="CM2651">
        <v>0</v>
      </c>
      <c r="CO2651">
        <v>1</v>
      </c>
    </row>
    <row r="2652" spans="1:93" x14ac:dyDescent="0.3">
      <c r="A2652" t="b">
        <v>0</v>
      </c>
      <c r="B2652" t="b">
        <v>0</v>
      </c>
      <c r="C2652" s="3"/>
      <c r="D2652" s="3"/>
      <c r="E2652" s="3"/>
      <c r="F2652" s="3"/>
      <c r="H2652" t="b">
        <v>0</v>
      </c>
      <c r="I2652" s="3"/>
      <c r="J2652" s="3"/>
      <c r="K2652" s="3" t="s">
        <v>204</v>
      </c>
      <c r="L2652" t="b">
        <v>0</v>
      </c>
      <c r="M2652" t="b">
        <v>0</v>
      </c>
      <c r="N2652" s="1">
        <v>44278.648402777777</v>
      </c>
      <c r="O2652" s="3"/>
      <c r="P2652" t="b">
        <v>0</v>
      </c>
      <c r="W2652" s="3" t="s">
        <v>169</v>
      </c>
      <c r="X2652" t="b">
        <v>0</v>
      </c>
      <c r="Y2652" t="b">
        <v>0</v>
      </c>
      <c r="Z2652" s="2">
        <v>44299</v>
      </c>
      <c r="AD2652" s="3" t="s">
        <v>10003</v>
      </c>
      <c r="AE2652" s="3" t="s">
        <v>7111</v>
      </c>
      <c r="AF2652" s="3"/>
      <c r="AG2652" t="b">
        <v>0</v>
      </c>
      <c r="AI2652" t="b">
        <v>1</v>
      </c>
      <c r="AJ2652" s="3" t="s">
        <v>6660</v>
      </c>
      <c r="AN2652" t="b">
        <v>0</v>
      </c>
      <c r="AO2652" s="3"/>
      <c r="AP2652" s="3"/>
      <c r="AQ2652" s="3"/>
      <c r="AR2652" s="3"/>
      <c r="AS2652" t="b">
        <v>0</v>
      </c>
      <c r="AV2652" t="b">
        <v>0</v>
      </c>
      <c r="AY2652" s="3"/>
      <c r="AZ2652" s="3"/>
      <c r="BB2652" s="1">
        <v>44278.647858796299</v>
      </c>
      <c r="BC2652" s="3" t="s">
        <v>6657</v>
      </c>
      <c r="BD2652" s="1">
        <v>44278.647858796299</v>
      </c>
      <c r="BE2652" s="1">
        <v>44270.677534722221</v>
      </c>
      <c r="BF2652" s="3"/>
      <c r="BG2652" s="3" t="s">
        <v>6763</v>
      </c>
      <c r="BI2652" t="b">
        <v>0</v>
      </c>
      <c r="BJ2652" s="1">
        <v>44356.803032407406</v>
      </c>
      <c r="BK2652" s="1">
        <v>44354.660844907405</v>
      </c>
      <c r="BL2652" t="b">
        <v>0</v>
      </c>
      <c r="BM2652" s="3"/>
      <c r="BN2652" s="3"/>
      <c r="BO2652" s="3" t="s">
        <v>6652</v>
      </c>
      <c r="BQ2652" s="3"/>
      <c r="BR2652" s="3"/>
      <c r="BT2652" t="b">
        <v>0</v>
      </c>
      <c r="BU2652" s="3" t="s">
        <v>93</v>
      </c>
      <c r="BV2652" s="3" t="s">
        <v>6653</v>
      </c>
      <c r="BW2652" s="3" t="s">
        <v>6654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4</v>
      </c>
      <c r="CO2652">
        <v>1</v>
      </c>
    </row>
    <row r="2653" spans="1:93" x14ac:dyDescent="0.3">
      <c r="A2653" t="b">
        <v>0</v>
      </c>
      <c r="B2653" t="b">
        <v>0</v>
      </c>
      <c r="C2653" s="3"/>
      <c r="D2653" s="3"/>
      <c r="E2653" s="3"/>
      <c r="F2653" s="3"/>
      <c r="H2653" t="b">
        <v>0</v>
      </c>
      <c r="I2653" s="3"/>
      <c r="J2653" s="3"/>
      <c r="K2653" s="3" t="s">
        <v>2120</v>
      </c>
      <c r="L2653" t="b">
        <v>0</v>
      </c>
      <c r="M2653" t="b">
        <v>0</v>
      </c>
      <c r="N2653" s="1">
        <v>44320.83016203704</v>
      </c>
      <c r="O2653" s="3"/>
      <c r="P2653" t="b">
        <v>0</v>
      </c>
      <c r="W2653" s="3" t="s">
        <v>169</v>
      </c>
      <c r="X2653" t="b">
        <v>0</v>
      </c>
      <c r="Y2653" t="b">
        <v>0</v>
      </c>
      <c r="Z2653" s="2"/>
      <c r="AD2653" s="3" t="s">
        <v>10004</v>
      </c>
      <c r="AE2653" s="3" t="s">
        <v>7111</v>
      </c>
      <c r="AF2653" s="3"/>
      <c r="AG2653" t="b">
        <v>0</v>
      </c>
      <c r="AI2653" t="b">
        <v>1</v>
      </c>
      <c r="AJ2653" s="3" t="s">
        <v>6660</v>
      </c>
      <c r="AN2653" t="b">
        <v>0</v>
      </c>
      <c r="AO2653" s="3"/>
      <c r="AP2653" s="3"/>
      <c r="AQ2653" s="3"/>
      <c r="AR2653" s="3"/>
      <c r="AS2653" t="b">
        <v>0</v>
      </c>
      <c r="AV2653" t="b">
        <v>0</v>
      </c>
      <c r="AY2653" s="3"/>
      <c r="AZ2653" s="3"/>
      <c r="BB2653" s="1">
        <v>44320.829502314817</v>
      </c>
      <c r="BC2653" s="3" t="s">
        <v>6657</v>
      </c>
      <c r="BD2653" s="1">
        <v>44320.829502314817</v>
      </c>
      <c r="BE2653" s="1">
        <v>44320.829085648147</v>
      </c>
      <c r="BF2653" s="3"/>
      <c r="BG2653" s="3" t="s">
        <v>7423</v>
      </c>
      <c r="BI2653" t="b">
        <v>0</v>
      </c>
      <c r="BJ2653" s="1">
        <v>44320.829606481479</v>
      </c>
      <c r="BK2653" s="1">
        <v>44320.829502314817</v>
      </c>
      <c r="BL2653" t="b">
        <v>0</v>
      </c>
      <c r="BM2653" s="3"/>
      <c r="BN2653" s="3"/>
      <c r="BO2653" s="3" t="s">
        <v>6652</v>
      </c>
      <c r="BQ2653" s="3"/>
      <c r="BR2653" s="3"/>
      <c r="BT2653" t="b">
        <v>0</v>
      </c>
      <c r="BU2653" s="3" t="s">
        <v>10005</v>
      </c>
      <c r="BV2653" s="3" t="s">
        <v>6653</v>
      </c>
      <c r="BW2653" s="3" t="s">
        <v>6654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>
        <v>0</v>
      </c>
      <c r="CL2653">
        <v>1</v>
      </c>
      <c r="CM2653">
        <v>21</v>
      </c>
      <c r="CO2653">
        <v>1</v>
      </c>
    </row>
    <row r="2654" spans="1:93" x14ac:dyDescent="0.3">
      <c r="A2654" t="b">
        <v>0</v>
      </c>
      <c r="B2654" t="b">
        <v>0</v>
      </c>
      <c r="C2654" s="3"/>
      <c r="D2654" s="3"/>
      <c r="E2654" s="3"/>
      <c r="F2654" s="3"/>
      <c r="H2654" t="b">
        <v>0</v>
      </c>
      <c r="I2654" s="3"/>
      <c r="J2654" s="3"/>
      <c r="K2654" s="3"/>
      <c r="L2654" t="b">
        <v>0</v>
      </c>
      <c r="M2654" t="b">
        <v>0</v>
      </c>
      <c r="N2654" s="1">
        <v>44308.708506944444</v>
      </c>
      <c r="O2654" s="3"/>
      <c r="P2654" t="b">
        <v>0</v>
      </c>
      <c r="W2654" s="3" t="s">
        <v>169</v>
      </c>
      <c r="X2654" t="b">
        <v>0</v>
      </c>
      <c r="Y2654" t="b">
        <v>0</v>
      </c>
      <c r="Z2654" s="2"/>
      <c r="AD2654" s="3" t="s">
        <v>10006</v>
      </c>
      <c r="AE2654" s="3" t="s">
        <v>7111</v>
      </c>
      <c r="AF2654" s="3"/>
      <c r="AG2654" t="b">
        <v>0</v>
      </c>
      <c r="AI2654" t="b">
        <v>1</v>
      </c>
      <c r="AJ2654" s="3" t="s">
        <v>6660</v>
      </c>
      <c r="AN2654" t="b">
        <v>0</v>
      </c>
      <c r="AO2654" s="3"/>
      <c r="AP2654" s="3"/>
      <c r="AQ2654" s="3"/>
      <c r="AR2654" s="3"/>
      <c r="AS2654" t="b">
        <v>0</v>
      </c>
      <c r="AV2654" t="b">
        <v>0</v>
      </c>
      <c r="AY2654" s="3"/>
      <c r="AZ2654" s="3"/>
      <c r="BB2654" s="1">
        <v>44308.707384259258</v>
      </c>
      <c r="BC2654" s="3" t="s">
        <v>6657</v>
      </c>
      <c r="BD2654" s="1">
        <v>44308.707384259258</v>
      </c>
      <c r="BE2654" s="1">
        <v>44308.707152777781</v>
      </c>
      <c r="BF2654" s="3"/>
      <c r="BG2654" s="3" t="s">
        <v>7135</v>
      </c>
      <c r="BI2654" t="b">
        <v>0</v>
      </c>
      <c r="BJ2654" s="1">
        <v>44372.639525462961</v>
      </c>
      <c r="BK2654" s="1">
        <v>44308.707395833335</v>
      </c>
      <c r="BL2654" t="b">
        <v>0</v>
      </c>
      <c r="BM2654" s="3"/>
      <c r="BN2654" s="3"/>
      <c r="BO2654" s="3" t="s">
        <v>6652</v>
      </c>
      <c r="BQ2654" s="3"/>
      <c r="BR2654" s="3"/>
      <c r="BT2654" t="b">
        <v>0</v>
      </c>
      <c r="BU2654" s="3"/>
      <c r="BV2654" s="3" t="s">
        <v>6653</v>
      </c>
      <c r="BW2654" s="3" t="s">
        <v>6654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>
        <v>0</v>
      </c>
      <c r="CL2654">
        <v>1</v>
      </c>
      <c r="CM2654">
        <v>20</v>
      </c>
      <c r="CO2654">
        <v>1</v>
      </c>
    </row>
    <row r="2655" spans="1:93" x14ac:dyDescent="0.3">
      <c r="A2655" t="b">
        <v>0</v>
      </c>
      <c r="B2655" t="b">
        <v>0</v>
      </c>
      <c r="C2655" s="3"/>
      <c r="D2655" s="3"/>
      <c r="E2655" s="3"/>
      <c r="F2655" s="3"/>
      <c r="H2655" t="b">
        <v>0</v>
      </c>
      <c r="I2655" s="3"/>
      <c r="J2655" s="3"/>
      <c r="K2655" s="3" t="s">
        <v>401</v>
      </c>
      <c r="L2655" t="b">
        <v>0</v>
      </c>
      <c r="M2655" t="b">
        <v>0</v>
      </c>
      <c r="N2655" s="1">
        <v>44279.751064814816</v>
      </c>
      <c r="O2655" s="3"/>
      <c r="P2655" t="b">
        <v>0</v>
      </c>
      <c r="W2655" s="3" t="s">
        <v>169</v>
      </c>
      <c r="X2655" t="b">
        <v>0</v>
      </c>
      <c r="Y2655" t="b">
        <v>0</v>
      </c>
      <c r="Z2655" s="2">
        <v>44313</v>
      </c>
      <c r="AD2655" s="3" t="s">
        <v>10007</v>
      </c>
      <c r="AE2655" s="3" t="s">
        <v>7111</v>
      </c>
      <c r="AF2655" s="3"/>
      <c r="AG2655" t="b">
        <v>0</v>
      </c>
      <c r="AI2655" t="b">
        <v>1</v>
      </c>
      <c r="AJ2655" s="3" t="s">
        <v>6660</v>
      </c>
      <c r="AN2655" t="b">
        <v>0</v>
      </c>
      <c r="AO2655" s="3"/>
      <c r="AP2655" s="3"/>
      <c r="AQ2655" s="3"/>
      <c r="AR2655" s="3"/>
      <c r="AS2655" t="b">
        <v>0</v>
      </c>
      <c r="AV2655" t="b">
        <v>0</v>
      </c>
      <c r="AY2655" s="3"/>
      <c r="AZ2655" s="3"/>
      <c r="BB2655" s="1">
        <v>44279.750706018516</v>
      </c>
      <c r="BC2655" s="3" t="s">
        <v>6657</v>
      </c>
      <c r="BD2655" s="1">
        <v>44279.750694444447</v>
      </c>
      <c r="BE2655" s="1">
        <v>44279.7502662037</v>
      </c>
      <c r="BF2655" s="3"/>
      <c r="BG2655" s="3" t="s">
        <v>6681</v>
      </c>
      <c r="BI2655" t="b">
        <v>0</v>
      </c>
      <c r="BJ2655" s="1">
        <v>44354.60361111111</v>
      </c>
      <c r="BK2655" s="1">
        <v>44375.598923611113</v>
      </c>
      <c r="BL2655" t="b">
        <v>0</v>
      </c>
      <c r="BM2655" s="3"/>
      <c r="BN2655" s="3"/>
      <c r="BO2655" s="3" t="s">
        <v>6652</v>
      </c>
      <c r="BQ2655" s="3"/>
      <c r="BR2655" s="3"/>
      <c r="BT2655" t="b">
        <v>0</v>
      </c>
      <c r="BU2655" s="3" t="s">
        <v>10008</v>
      </c>
      <c r="BV2655" s="3" t="s">
        <v>6653</v>
      </c>
      <c r="BW2655" s="3" t="s">
        <v>6654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L2655">
        <v>1</v>
      </c>
      <c r="CM2655">
        <v>60</v>
      </c>
      <c r="CO2655">
        <v>1</v>
      </c>
    </row>
    <row r="2656" spans="1:93" x14ac:dyDescent="0.3">
      <c r="A2656" t="b">
        <v>0</v>
      </c>
      <c r="B2656" t="b">
        <v>0</v>
      </c>
      <c r="C2656" s="3"/>
      <c r="D2656" s="3"/>
      <c r="E2656" s="3"/>
      <c r="F2656" s="3"/>
      <c r="H2656" t="b">
        <v>0</v>
      </c>
      <c r="I2656" s="3"/>
      <c r="J2656" s="3"/>
      <c r="K2656" s="3" t="s">
        <v>4367</v>
      </c>
      <c r="L2656" t="b">
        <v>0</v>
      </c>
      <c r="M2656" t="b">
        <v>0</v>
      </c>
      <c r="N2656" s="1">
        <v>44280.586412037039</v>
      </c>
      <c r="O2656" s="3"/>
      <c r="P2656" t="b">
        <v>0</v>
      </c>
      <c r="W2656" s="3" t="s">
        <v>169</v>
      </c>
      <c r="X2656" t="b">
        <v>0</v>
      </c>
      <c r="Y2656" t="b">
        <v>0</v>
      </c>
      <c r="Z2656" s="2">
        <v>44368</v>
      </c>
      <c r="AD2656" s="3" t="s">
        <v>10009</v>
      </c>
      <c r="AE2656" s="3" t="s">
        <v>7111</v>
      </c>
      <c r="AF2656" s="3"/>
      <c r="AG2656" t="b">
        <v>0</v>
      </c>
      <c r="AI2656" t="b">
        <v>1</v>
      </c>
      <c r="AJ2656" s="3" t="s">
        <v>6660</v>
      </c>
      <c r="AN2656" t="b">
        <v>0</v>
      </c>
      <c r="AO2656" s="3"/>
      <c r="AP2656" s="3"/>
      <c r="AQ2656" s="3"/>
      <c r="AR2656" s="3"/>
      <c r="AS2656" t="b">
        <v>0</v>
      </c>
      <c r="AV2656" t="b">
        <v>0</v>
      </c>
      <c r="AY2656" s="3"/>
      <c r="AZ2656" s="3"/>
      <c r="BB2656" s="1">
        <v>44280.585069444445</v>
      </c>
      <c r="BC2656" s="3" t="s">
        <v>6657</v>
      </c>
      <c r="BD2656" s="1">
        <v>44280.585069444445</v>
      </c>
      <c r="BE2656" s="1">
        <v>44280.56758101852</v>
      </c>
      <c r="BF2656" s="3"/>
      <c r="BG2656" s="3" t="s">
        <v>6681</v>
      </c>
      <c r="BI2656" t="b">
        <v>0</v>
      </c>
      <c r="BJ2656" s="1">
        <v>44280.585069444445</v>
      </c>
      <c r="BK2656" s="1">
        <v>44375.617025462961</v>
      </c>
      <c r="BL2656" t="b">
        <v>0</v>
      </c>
      <c r="BM2656" s="3"/>
      <c r="BN2656" s="3"/>
      <c r="BO2656" s="3" t="s">
        <v>6652</v>
      </c>
      <c r="BQ2656" s="3"/>
      <c r="BR2656" s="3"/>
      <c r="BT2656" t="b">
        <v>0</v>
      </c>
      <c r="BU2656" s="3" t="s">
        <v>2307</v>
      </c>
      <c r="BV2656" s="3" t="s">
        <v>6653</v>
      </c>
      <c r="BW2656" s="3" t="s">
        <v>6654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1</v>
      </c>
      <c r="CO2656">
        <v>1</v>
      </c>
    </row>
    <row r="2657" spans="1:93" x14ac:dyDescent="0.3">
      <c r="A2657" t="b">
        <v>0</v>
      </c>
      <c r="B2657" t="b">
        <v>0</v>
      </c>
      <c r="C2657" s="3"/>
      <c r="D2657" s="3"/>
      <c r="E2657" s="3"/>
      <c r="F2657" s="3"/>
      <c r="H2657" t="b">
        <v>0</v>
      </c>
      <c r="I2657" s="3"/>
      <c r="J2657" s="3"/>
      <c r="K2657" s="3" t="s">
        <v>10011</v>
      </c>
      <c r="L2657" t="b">
        <v>0</v>
      </c>
      <c r="M2657" t="b">
        <v>0</v>
      </c>
      <c r="N2657" s="1">
        <v>44363.457337962966</v>
      </c>
      <c r="O2657" s="3"/>
      <c r="P2657" t="b">
        <v>0</v>
      </c>
      <c r="W2657" s="3" t="s">
        <v>169</v>
      </c>
      <c r="X2657" t="b">
        <v>0</v>
      </c>
      <c r="Y2657" t="b">
        <v>0</v>
      </c>
      <c r="Z2657" s="2"/>
      <c r="AD2657" s="3" t="s">
        <v>10010</v>
      </c>
      <c r="AE2657" s="3" t="s">
        <v>10012</v>
      </c>
      <c r="AF2657" s="3"/>
      <c r="AG2657" t="b">
        <v>0</v>
      </c>
      <c r="AI2657" t="b">
        <v>1</v>
      </c>
      <c r="AJ2657" s="3" t="s">
        <v>6660</v>
      </c>
      <c r="AN2657" t="b">
        <v>0</v>
      </c>
      <c r="AO2657" s="3"/>
      <c r="AP2657" s="3"/>
      <c r="AQ2657" s="3"/>
      <c r="AR2657" s="3"/>
      <c r="AS2657" t="b">
        <v>0</v>
      </c>
      <c r="AV2657" t="b">
        <v>0</v>
      </c>
      <c r="AY2657" s="3"/>
      <c r="AZ2657" s="3"/>
      <c r="BB2657" s="1">
        <v>44363.455243055556</v>
      </c>
      <c r="BC2657" s="3" t="s">
        <v>6657</v>
      </c>
      <c r="BD2657" s="1">
        <v>44363.455231481479</v>
      </c>
      <c r="BE2657" s="1">
        <v>44363.375428240739</v>
      </c>
      <c r="BF2657" s="3"/>
      <c r="BG2657" s="3" t="s">
        <v>6681</v>
      </c>
      <c r="BI2657" t="b">
        <v>0</v>
      </c>
      <c r="BJ2657" s="1">
        <v>44363.455497685187</v>
      </c>
      <c r="BK2657" s="1">
        <v>44363.455243055556</v>
      </c>
      <c r="BL2657" t="b">
        <v>0</v>
      </c>
      <c r="BM2657" s="3"/>
      <c r="BN2657" s="3"/>
      <c r="BO2657" s="3" t="s">
        <v>6652</v>
      </c>
      <c r="BQ2657" s="3"/>
      <c r="BR2657" s="3"/>
      <c r="BT2657" t="b">
        <v>0</v>
      </c>
      <c r="BU2657" s="3" t="s">
        <v>10013</v>
      </c>
      <c r="BV2657" s="3" t="s">
        <v>6653</v>
      </c>
      <c r="BW2657" s="3" t="s">
        <v>6654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27</v>
      </c>
      <c r="CO2657">
        <v>1</v>
      </c>
    </row>
    <row r="2658" spans="1:93" x14ac:dyDescent="0.3">
      <c r="A2658" t="b">
        <v>0</v>
      </c>
      <c r="B2658" t="b">
        <v>0</v>
      </c>
      <c r="C2658" s="3"/>
      <c r="D2658" s="3"/>
      <c r="E2658" s="3"/>
      <c r="F2658" s="3"/>
      <c r="H2658" t="b">
        <v>0</v>
      </c>
      <c r="I2658" s="3"/>
      <c r="J2658" s="3"/>
      <c r="K2658" s="3" t="s">
        <v>204</v>
      </c>
      <c r="L2658" t="b">
        <v>0</v>
      </c>
      <c r="M2658" t="b">
        <v>0</v>
      </c>
      <c r="N2658" s="1">
        <v>44280.051354166666</v>
      </c>
      <c r="O2658" s="3"/>
      <c r="P2658" t="b">
        <v>0</v>
      </c>
      <c r="W2658" s="3" t="s">
        <v>169</v>
      </c>
      <c r="X2658" t="b">
        <v>0</v>
      </c>
      <c r="Y2658" t="b">
        <v>0</v>
      </c>
      <c r="Z2658" s="2">
        <v>44368</v>
      </c>
      <c r="AD2658" s="3" t="s">
        <v>10014</v>
      </c>
      <c r="AE2658" s="3" t="s">
        <v>7111</v>
      </c>
      <c r="AF2658" s="3"/>
      <c r="AG2658" t="b">
        <v>0</v>
      </c>
      <c r="AI2658" t="b">
        <v>1</v>
      </c>
      <c r="AJ2658" s="3" t="s">
        <v>6660</v>
      </c>
      <c r="AN2658" t="b">
        <v>0</v>
      </c>
      <c r="AO2658" s="3"/>
      <c r="AP2658" s="3"/>
      <c r="AQ2658" s="3"/>
      <c r="AR2658" s="3"/>
      <c r="AS2658" t="b">
        <v>0</v>
      </c>
      <c r="AV2658" t="b">
        <v>0</v>
      </c>
      <c r="AY2658" s="3"/>
      <c r="AZ2658" s="3"/>
      <c r="BB2658" s="1">
        <v>44280.050833333335</v>
      </c>
      <c r="BC2658" s="3" t="s">
        <v>6657</v>
      </c>
      <c r="BD2658" s="1">
        <v>44280.050833333335</v>
      </c>
      <c r="BE2658" s="1">
        <v>44280.049942129626</v>
      </c>
      <c r="BF2658" s="3"/>
      <c r="BG2658" s="3" t="s">
        <v>7026</v>
      </c>
      <c r="BI2658" t="b">
        <v>0</v>
      </c>
      <c r="BJ2658" s="1">
        <v>44280.583333333336</v>
      </c>
      <c r="BK2658" s="1">
        <v>44375.610717592594</v>
      </c>
      <c r="BL2658" t="b">
        <v>0</v>
      </c>
      <c r="BM2658" s="3"/>
      <c r="BN2658" s="3"/>
      <c r="BO2658" s="3" t="s">
        <v>6652</v>
      </c>
      <c r="BQ2658" s="3"/>
      <c r="BR2658" s="3"/>
      <c r="BT2658" t="b">
        <v>0</v>
      </c>
      <c r="BU2658" s="3" t="s">
        <v>10015</v>
      </c>
      <c r="BV2658" s="3" t="s">
        <v>6653</v>
      </c>
      <c r="BW2658" s="3" t="s">
        <v>6654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1</v>
      </c>
      <c r="CO2658">
        <v>1</v>
      </c>
    </row>
    <row r="2659" spans="1:93" x14ac:dyDescent="0.3">
      <c r="A2659" t="b">
        <v>0</v>
      </c>
      <c r="B2659" t="b">
        <v>0</v>
      </c>
      <c r="C2659" s="3"/>
      <c r="D2659" s="3"/>
      <c r="E2659" s="3"/>
      <c r="F2659" s="3"/>
      <c r="H2659" t="b">
        <v>0</v>
      </c>
      <c r="I2659" s="3"/>
      <c r="J2659" s="3"/>
      <c r="K2659" s="3" t="s">
        <v>32</v>
      </c>
      <c r="L2659" t="b">
        <v>0</v>
      </c>
      <c r="M2659" t="b">
        <v>0</v>
      </c>
      <c r="N2659" s="1">
        <v>43818.648923611108</v>
      </c>
      <c r="O2659" s="3"/>
      <c r="P2659" t="b">
        <v>0</v>
      </c>
      <c r="W2659" s="3" t="s">
        <v>169</v>
      </c>
      <c r="X2659" t="b">
        <v>0</v>
      </c>
      <c r="Y2659" t="b">
        <v>0</v>
      </c>
      <c r="Z2659" s="2">
        <v>44300</v>
      </c>
      <c r="AD2659" s="3" t="s">
        <v>10016</v>
      </c>
      <c r="AE2659" s="3" t="s">
        <v>7111</v>
      </c>
      <c r="AF2659" s="3"/>
      <c r="AG2659" t="b">
        <v>0</v>
      </c>
      <c r="AI2659" t="b">
        <v>1</v>
      </c>
      <c r="AJ2659" s="3" t="s">
        <v>6651</v>
      </c>
      <c r="AN2659" t="b">
        <v>0</v>
      </c>
      <c r="AO2659" s="3"/>
      <c r="AP2659" s="3"/>
      <c r="AQ2659" s="3"/>
      <c r="AR2659" s="3"/>
      <c r="AS2659" t="b">
        <v>0</v>
      </c>
      <c r="AV2659" t="b">
        <v>0</v>
      </c>
      <c r="AY2659" s="3"/>
      <c r="AZ2659" s="3"/>
      <c r="BB2659" s="1">
        <v>43591.692245370374</v>
      </c>
      <c r="BC2659" s="3" t="s">
        <v>6657</v>
      </c>
      <c r="BD2659" s="1">
        <v>43591.692245370374</v>
      </c>
      <c r="BE2659" s="1">
        <v>43591.691574074073</v>
      </c>
      <c r="BF2659" s="3"/>
      <c r="BG2659" s="3"/>
      <c r="BI2659" t="b">
        <v>0</v>
      </c>
      <c r="BJ2659" s="1">
        <v>44153.845231481479</v>
      </c>
      <c r="BK2659" s="1">
        <v>44153.845231481479</v>
      </c>
      <c r="BL2659" t="b">
        <v>0</v>
      </c>
      <c r="BM2659" s="3"/>
      <c r="BN2659" s="3"/>
      <c r="BO2659" s="3" t="s">
        <v>6652</v>
      </c>
      <c r="BQ2659" s="3"/>
      <c r="BR2659" s="3"/>
      <c r="BT2659" t="b">
        <v>0</v>
      </c>
      <c r="BU2659" s="3" t="s">
        <v>153</v>
      </c>
      <c r="BV2659" s="3" t="s">
        <v>6653</v>
      </c>
      <c r="BW2659" s="3" t="s">
        <v>6654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L2659">
        <v>1</v>
      </c>
      <c r="CM2659">
        <v>0</v>
      </c>
      <c r="CO2659">
        <v>1</v>
      </c>
    </row>
    <row r="2660" spans="1:93" x14ac:dyDescent="0.3">
      <c r="A2660" t="b">
        <v>0</v>
      </c>
      <c r="B2660" t="b">
        <v>0</v>
      </c>
      <c r="C2660" s="3"/>
      <c r="D2660" s="3"/>
      <c r="E2660" s="3"/>
      <c r="F2660" s="3" t="s">
        <v>69</v>
      </c>
      <c r="H2660" t="b">
        <v>0</v>
      </c>
      <c r="I2660" s="3"/>
      <c r="J2660" s="3"/>
      <c r="K2660" s="3" t="s">
        <v>32</v>
      </c>
      <c r="L2660" t="b">
        <v>0</v>
      </c>
      <c r="M2660" t="b">
        <v>0</v>
      </c>
      <c r="N2660" s="1">
        <v>44294.59648148148</v>
      </c>
      <c r="O2660" s="3"/>
      <c r="P2660" t="b">
        <v>0</v>
      </c>
      <c r="W2660" s="3" t="s">
        <v>169</v>
      </c>
      <c r="X2660" t="b">
        <v>0</v>
      </c>
      <c r="Y2660" t="b">
        <v>0</v>
      </c>
      <c r="Z2660" s="2">
        <v>44326</v>
      </c>
      <c r="AD2660" s="3" t="s">
        <v>10017</v>
      </c>
      <c r="AE2660" s="3" t="s">
        <v>6656</v>
      </c>
      <c r="AF2660" s="3"/>
      <c r="AG2660" t="b">
        <v>0</v>
      </c>
      <c r="AI2660" t="b">
        <v>1</v>
      </c>
      <c r="AJ2660" s="3" t="s">
        <v>6660</v>
      </c>
      <c r="AN2660" t="b">
        <v>0</v>
      </c>
      <c r="AO2660" s="3"/>
      <c r="AP2660" s="3"/>
      <c r="AQ2660" s="3"/>
      <c r="AR2660" s="3"/>
      <c r="AS2660" t="b">
        <v>0</v>
      </c>
      <c r="AV2660" t="b">
        <v>0</v>
      </c>
      <c r="AY2660" s="3"/>
      <c r="AZ2660" s="3"/>
      <c r="BB2660" s="1">
        <v>44294.595358796294</v>
      </c>
      <c r="BC2660" s="3" t="s">
        <v>6657</v>
      </c>
      <c r="BD2660" s="1">
        <v>44294.595347222225</v>
      </c>
      <c r="BE2660" s="1">
        <v>44294.592812499999</v>
      </c>
      <c r="BF2660" s="3"/>
      <c r="BG2660" s="3" t="s">
        <v>7135</v>
      </c>
      <c r="BI2660" t="b">
        <v>0</v>
      </c>
      <c r="BJ2660" s="1">
        <v>44309.917534722219</v>
      </c>
      <c r="BK2660" s="1">
        <v>44333.694050925929</v>
      </c>
      <c r="BL2660" t="b">
        <v>0</v>
      </c>
      <c r="BM2660" s="3" t="s">
        <v>60</v>
      </c>
      <c r="BN2660" s="3" t="s">
        <v>6661</v>
      </c>
      <c r="BO2660" s="3" t="s">
        <v>6652</v>
      </c>
      <c r="BQ2660" s="3"/>
      <c r="BR2660" s="3"/>
      <c r="BT2660" t="b">
        <v>0</v>
      </c>
      <c r="BU2660" s="3" t="s">
        <v>70</v>
      </c>
      <c r="BV2660" s="3" t="s">
        <v>6653</v>
      </c>
      <c r="BW2660" s="3" t="s">
        <v>6654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L2660">
        <v>1</v>
      </c>
      <c r="CM2660">
        <v>1</v>
      </c>
      <c r="CO2660">
        <v>1</v>
      </c>
    </row>
    <row r="2661" spans="1:93" x14ac:dyDescent="0.3">
      <c r="A2661" t="b">
        <v>0</v>
      </c>
      <c r="B2661" t="b">
        <v>0</v>
      </c>
      <c r="C2661" s="3"/>
      <c r="D2661" s="3"/>
      <c r="E2661" s="3"/>
      <c r="F2661" s="3" t="s">
        <v>717</v>
      </c>
      <c r="H2661" t="b">
        <v>0</v>
      </c>
      <c r="I2661" s="3"/>
      <c r="J2661" s="3"/>
      <c r="K2661" s="3" t="s">
        <v>2120</v>
      </c>
      <c r="L2661" t="b">
        <v>0</v>
      </c>
      <c r="M2661" t="b">
        <v>0</v>
      </c>
      <c r="N2661" s="1">
        <v>44287.685555555552</v>
      </c>
      <c r="O2661" s="3"/>
      <c r="P2661" t="b">
        <v>0</v>
      </c>
      <c r="W2661" s="3" t="s">
        <v>169</v>
      </c>
      <c r="X2661" t="b">
        <v>0</v>
      </c>
      <c r="Y2661" t="b">
        <v>0</v>
      </c>
      <c r="Z2661" s="2">
        <v>44294</v>
      </c>
      <c r="AD2661" s="3" t="s">
        <v>10018</v>
      </c>
      <c r="AE2661" s="3" t="s">
        <v>7731</v>
      </c>
      <c r="AF2661" s="3"/>
      <c r="AG2661" t="b">
        <v>0</v>
      </c>
      <c r="AI2661" t="b">
        <v>1</v>
      </c>
      <c r="AJ2661" s="3" t="s">
        <v>6660</v>
      </c>
      <c r="AN2661" t="b">
        <v>0</v>
      </c>
      <c r="AO2661" s="3"/>
      <c r="AP2661" s="3"/>
      <c r="AQ2661" s="3"/>
      <c r="AR2661" s="3"/>
      <c r="AS2661" t="b">
        <v>0</v>
      </c>
      <c r="AV2661" t="b">
        <v>0</v>
      </c>
      <c r="AY2661" s="3"/>
      <c r="AZ2661" s="3"/>
      <c r="BB2661" s="1">
        <v>44287.683796296296</v>
      </c>
      <c r="BC2661" s="3" t="s">
        <v>6657</v>
      </c>
      <c r="BD2661" s="1">
        <v>44287.68378472222</v>
      </c>
      <c r="BE2661" s="1">
        <v>44287.354560185187</v>
      </c>
      <c r="BF2661" s="3"/>
      <c r="BG2661" s="3" t="s">
        <v>6681</v>
      </c>
      <c r="BI2661" t="b">
        <v>0</v>
      </c>
      <c r="BJ2661" s="1">
        <v>44321.685393518521</v>
      </c>
      <c r="BK2661" s="1">
        <v>44291.806111111109</v>
      </c>
      <c r="BL2661" t="b">
        <v>0</v>
      </c>
      <c r="BM2661" s="3"/>
      <c r="BN2661" s="3" t="s">
        <v>6661</v>
      </c>
      <c r="BO2661" s="3" t="s">
        <v>6652</v>
      </c>
      <c r="BQ2661" s="3"/>
      <c r="BR2661" s="3"/>
      <c r="BT2661" t="b">
        <v>0</v>
      </c>
      <c r="BU2661" s="3"/>
      <c r="BV2661" s="3" t="s">
        <v>6653</v>
      </c>
      <c r="BW2661" s="3" t="s">
        <v>6654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28</v>
      </c>
      <c r="CO2661">
        <v>1</v>
      </c>
    </row>
    <row r="2662" spans="1:93" x14ac:dyDescent="0.3">
      <c r="A2662" t="b">
        <v>0</v>
      </c>
      <c r="B2662" t="b">
        <v>0</v>
      </c>
      <c r="C2662" s="3"/>
      <c r="D2662" s="3"/>
      <c r="E2662" s="3"/>
      <c r="F2662" s="3" t="s">
        <v>10020</v>
      </c>
      <c r="H2662" t="b">
        <v>0</v>
      </c>
      <c r="I2662" s="3"/>
      <c r="J2662" s="3"/>
      <c r="K2662" s="3" t="s">
        <v>32</v>
      </c>
      <c r="L2662" t="b">
        <v>0</v>
      </c>
      <c r="M2662" t="b">
        <v>0</v>
      </c>
      <c r="N2662" s="1">
        <v>43821.646319444444</v>
      </c>
      <c r="O2662" s="3" t="s">
        <v>60</v>
      </c>
      <c r="P2662" t="b">
        <v>0</v>
      </c>
      <c r="W2662" s="3" t="s">
        <v>169</v>
      </c>
      <c r="X2662" t="b">
        <v>0</v>
      </c>
      <c r="Y2662" t="b">
        <v>0</v>
      </c>
      <c r="Z2662" s="2">
        <v>43899</v>
      </c>
      <c r="AD2662" s="3" t="s">
        <v>10019</v>
      </c>
      <c r="AE2662" s="3" t="s">
        <v>7731</v>
      </c>
      <c r="AF2662" s="3"/>
      <c r="AG2662" t="b">
        <v>0</v>
      </c>
      <c r="AI2662" t="b">
        <v>1</v>
      </c>
      <c r="AJ2662" s="3" t="s">
        <v>6651</v>
      </c>
      <c r="AN2662" t="b">
        <v>0</v>
      </c>
      <c r="AO2662" s="3"/>
      <c r="AP2662" s="3"/>
      <c r="AQ2662" s="3"/>
      <c r="AR2662" s="3"/>
      <c r="AS2662" t="b">
        <v>0</v>
      </c>
      <c r="AV2662" t="b">
        <v>0</v>
      </c>
      <c r="AY2662" s="3" t="s">
        <v>7420</v>
      </c>
      <c r="AZ2662" s="3"/>
      <c r="BB2662" s="1">
        <v>43819.229814814818</v>
      </c>
      <c r="BC2662" s="3" t="s">
        <v>6657</v>
      </c>
      <c r="BD2662" s="1">
        <v>43819.229814814818</v>
      </c>
      <c r="BE2662" s="1">
        <v>43759.818252314813</v>
      </c>
      <c r="BF2662" s="3"/>
      <c r="BG2662" s="3" t="s">
        <v>7135</v>
      </c>
      <c r="BI2662" t="b">
        <v>0</v>
      </c>
      <c r="BJ2662" s="1">
        <v>43905.628333333334</v>
      </c>
      <c r="BK2662" s="1">
        <v>43843.893923611111</v>
      </c>
      <c r="BL2662" t="b">
        <v>0</v>
      </c>
      <c r="BM2662" s="3"/>
      <c r="BN2662" s="3" t="s">
        <v>6661</v>
      </c>
      <c r="BO2662" s="3" t="s">
        <v>6652</v>
      </c>
      <c r="BQ2662" s="3"/>
      <c r="BR2662" s="3"/>
      <c r="BT2662" t="b">
        <v>0</v>
      </c>
      <c r="BU2662" s="3" t="s">
        <v>182</v>
      </c>
      <c r="BV2662" s="3" t="s">
        <v>6758</v>
      </c>
      <c r="BW2662" s="3" t="s">
        <v>6654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76</v>
      </c>
      <c r="CO2662">
        <v>1</v>
      </c>
    </row>
    <row r="2663" spans="1:93" x14ac:dyDescent="0.3">
      <c r="A2663" t="b">
        <v>0</v>
      </c>
      <c r="B2663" t="b">
        <v>0</v>
      </c>
      <c r="C2663" s="3"/>
      <c r="D2663" s="3"/>
      <c r="E2663" s="3"/>
      <c r="F2663" s="3" t="s">
        <v>1622</v>
      </c>
      <c r="H2663" t="b">
        <v>0</v>
      </c>
      <c r="I2663" s="3"/>
      <c r="J2663" s="3"/>
      <c r="K2663" s="3" t="s">
        <v>922</v>
      </c>
      <c r="L2663" t="b">
        <v>0</v>
      </c>
      <c r="M2663" t="b">
        <v>0</v>
      </c>
      <c r="N2663" s="1">
        <v>44278.51425925926</v>
      </c>
      <c r="O2663" s="3"/>
      <c r="P2663" t="b">
        <v>0</v>
      </c>
      <c r="W2663" s="3" t="s">
        <v>169</v>
      </c>
      <c r="X2663" t="b">
        <v>0</v>
      </c>
      <c r="Y2663" t="b">
        <v>0</v>
      </c>
      <c r="Z2663" s="2">
        <v>44368</v>
      </c>
      <c r="AD2663" s="3" t="s">
        <v>10021</v>
      </c>
      <c r="AE2663" s="3" t="s">
        <v>7111</v>
      </c>
      <c r="AF2663" s="3"/>
      <c r="AG2663" t="b">
        <v>0</v>
      </c>
      <c r="AI2663" t="b">
        <v>1</v>
      </c>
      <c r="AJ2663" s="3" t="s">
        <v>6660</v>
      </c>
      <c r="AN2663" t="b">
        <v>0</v>
      </c>
      <c r="AO2663" s="3"/>
      <c r="AP2663" s="3"/>
      <c r="AQ2663" s="3"/>
      <c r="AR2663" s="3"/>
      <c r="AS2663" t="b">
        <v>0</v>
      </c>
      <c r="AV2663" t="b">
        <v>0</v>
      </c>
      <c r="AY2663" s="3"/>
      <c r="AZ2663" s="3"/>
      <c r="BB2663" s="1">
        <v>44278.512754629628</v>
      </c>
      <c r="BC2663" s="3" t="s">
        <v>6657</v>
      </c>
      <c r="BD2663" s="1">
        <v>44278.512754629628</v>
      </c>
      <c r="BE2663" s="1">
        <v>44278.512453703705</v>
      </c>
      <c r="BF2663" s="3"/>
      <c r="BG2663" s="3"/>
      <c r="BI2663" t="b">
        <v>0</v>
      </c>
      <c r="BJ2663" s="1">
        <v>44280.583333333336</v>
      </c>
      <c r="BK2663" s="1">
        <v>44342.228194444448</v>
      </c>
      <c r="BL2663" t="b">
        <v>0</v>
      </c>
      <c r="BM2663" s="3"/>
      <c r="BN2663" s="3" t="s">
        <v>6661</v>
      </c>
      <c r="BO2663" s="3" t="s">
        <v>6652</v>
      </c>
      <c r="BQ2663" s="3"/>
      <c r="BR2663" s="3"/>
      <c r="BT2663" t="b">
        <v>0</v>
      </c>
      <c r="BU2663" s="3"/>
      <c r="BV2663" s="3" t="s">
        <v>6653</v>
      </c>
      <c r="BW2663" s="3" t="s">
        <v>6654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0</v>
      </c>
      <c r="CO2663">
        <v>1</v>
      </c>
    </row>
    <row r="2664" spans="1:93" x14ac:dyDescent="0.3">
      <c r="A2664" t="b">
        <v>0</v>
      </c>
      <c r="B2664" t="b">
        <v>0</v>
      </c>
      <c r="C2664" s="3"/>
      <c r="D2664" s="3"/>
      <c r="E2664" s="3"/>
      <c r="F2664" s="3" t="s">
        <v>167</v>
      </c>
      <c r="H2664" t="b">
        <v>0</v>
      </c>
      <c r="I2664" s="3"/>
      <c r="J2664" s="3"/>
      <c r="K2664" s="3" t="s">
        <v>32</v>
      </c>
      <c r="L2664" t="b">
        <v>0</v>
      </c>
      <c r="M2664" t="b">
        <v>0</v>
      </c>
      <c r="N2664" s="1">
        <v>43950.852280092593</v>
      </c>
      <c r="O2664" s="3"/>
      <c r="P2664" t="b">
        <v>0</v>
      </c>
      <c r="W2664" s="3" t="s">
        <v>169</v>
      </c>
      <c r="X2664" t="b">
        <v>0</v>
      </c>
      <c r="Y2664" t="b">
        <v>0</v>
      </c>
      <c r="Z2664" s="2">
        <v>44300</v>
      </c>
      <c r="AD2664" s="3" t="s">
        <v>10022</v>
      </c>
      <c r="AE2664" s="3" t="s">
        <v>7111</v>
      </c>
      <c r="AF2664" s="3"/>
      <c r="AG2664" t="b">
        <v>0</v>
      </c>
      <c r="AI2664" t="b">
        <v>1</v>
      </c>
      <c r="AJ2664" s="3" t="s">
        <v>6660</v>
      </c>
      <c r="AN2664" t="b">
        <v>0</v>
      </c>
      <c r="AO2664" s="3"/>
      <c r="AP2664" s="3"/>
      <c r="AQ2664" s="3"/>
      <c r="AR2664" s="3"/>
      <c r="AS2664" t="b">
        <v>0</v>
      </c>
      <c r="AV2664" t="b">
        <v>0</v>
      </c>
      <c r="AY2664" s="3"/>
      <c r="AZ2664" s="3"/>
      <c r="BB2664" s="1">
        <v>43949.943449074075</v>
      </c>
      <c r="BC2664" s="3" t="s">
        <v>6657</v>
      </c>
      <c r="BD2664" s="1">
        <v>43949.943437499998</v>
      </c>
      <c r="BE2664" s="1">
        <v>43949.660196759258</v>
      </c>
      <c r="BF2664" s="3"/>
      <c r="BG2664" s="3"/>
      <c r="BI2664" t="b">
        <v>0</v>
      </c>
      <c r="BJ2664" s="1">
        <v>44153.94091435185</v>
      </c>
      <c r="BK2664" s="1">
        <v>44153.951817129629</v>
      </c>
      <c r="BL2664" t="b">
        <v>0</v>
      </c>
      <c r="BM2664" s="3"/>
      <c r="BN2664" s="3" t="s">
        <v>6661</v>
      </c>
      <c r="BO2664" s="3" t="s">
        <v>6652</v>
      </c>
      <c r="BQ2664" s="3"/>
      <c r="BR2664" s="3"/>
      <c r="BT2664" t="b">
        <v>0</v>
      </c>
      <c r="BU2664" s="3" t="s">
        <v>153</v>
      </c>
      <c r="BV2664" s="3" t="s">
        <v>6653</v>
      </c>
      <c r="BW2664" s="3" t="s">
        <v>6654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L2664">
        <v>1</v>
      </c>
      <c r="CM2664">
        <v>0</v>
      </c>
      <c r="CO2664">
        <v>1</v>
      </c>
    </row>
    <row r="2665" spans="1:93" x14ac:dyDescent="0.3">
      <c r="A2665" t="b">
        <v>0</v>
      </c>
      <c r="B2665" t="b">
        <v>0</v>
      </c>
      <c r="C2665" s="3"/>
      <c r="D2665" s="3"/>
      <c r="E2665" s="3"/>
      <c r="F2665" s="3" t="s">
        <v>1575</v>
      </c>
      <c r="H2665" t="b">
        <v>0</v>
      </c>
      <c r="I2665" s="3"/>
      <c r="J2665" s="3"/>
      <c r="K2665" s="3" t="s">
        <v>2492</v>
      </c>
      <c r="L2665" t="b">
        <v>0</v>
      </c>
      <c r="M2665" t="b">
        <v>0</v>
      </c>
      <c r="N2665" s="1">
        <v>43943.691180555557</v>
      </c>
      <c r="O2665" s="3"/>
      <c r="P2665" t="b">
        <v>0</v>
      </c>
      <c r="W2665" s="3" t="s">
        <v>169</v>
      </c>
      <c r="X2665" t="b">
        <v>0</v>
      </c>
      <c r="Y2665" t="b">
        <v>0</v>
      </c>
      <c r="Z2665" s="2">
        <v>43944</v>
      </c>
      <c r="AD2665" s="3" t="s">
        <v>10023</v>
      </c>
      <c r="AE2665" s="3" t="s">
        <v>7111</v>
      </c>
      <c r="AF2665" s="3"/>
      <c r="AG2665" t="b">
        <v>0</v>
      </c>
      <c r="AI2665" t="b">
        <v>1</v>
      </c>
      <c r="AJ2665" s="3" t="s">
        <v>6651</v>
      </c>
      <c r="AN2665" t="b">
        <v>0</v>
      </c>
      <c r="AO2665" s="3"/>
      <c r="AP2665" s="3"/>
      <c r="AQ2665" s="3"/>
      <c r="AR2665" s="3"/>
      <c r="AS2665" t="b">
        <v>0</v>
      </c>
      <c r="AV2665" t="b">
        <v>0</v>
      </c>
      <c r="AY2665" s="3"/>
      <c r="AZ2665" s="3"/>
      <c r="BB2665" s="1">
        <v>43943.427534722221</v>
      </c>
      <c r="BC2665" s="3" t="s">
        <v>6657</v>
      </c>
      <c r="BD2665" s="1">
        <v>43943.427523148152</v>
      </c>
      <c r="BE2665" s="1">
        <v>43943.426435185182</v>
      </c>
      <c r="BF2665" s="3"/>
      <c r="BG2665" s="3"/>
      <c r="BI2665" t="b">
        <v>0</v>
      </c>
      <c r="BJ2665" s="1">
        <v>43943.428877314815</v>
      </c>
      <c r="BK2665" s="1">
        <v>43943.428877314815</v>
      </c>
      <c r="BL2665" t="b">
        <v>0</v>
      </c>
      <c r="BM2665" s="3"/>
      <c r="BN2665" s="3" t="s">
        <v>6661</v>
      </c>
      <c r="BO2665" s="3" t="s">
        <v>6652</v>
      </c>
      <c r="BQ2665" s="3"/>
      <c r="BR2665" s="3"/>
      <c r="BT2665" t="b">
        <v>0</v>
      </c>
      <c r="BU2665" s="3" t="s">
        <v>91</v>
      </c>
      <c r="BV2665" s="3" t="s">
        <v>6653</v>
      </c>
      <c r="BW2665" s="3" t="s">
        <v>6654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L2665">
        <v>1</v>
      </c>
      <c r="CM2665">
        <v>0</v>
      </c>
      <c r="CO2665">
        <v>1</v>
      </c>
    </row>
    <row r="2666" spans="1:93" x14ac:dyDescent="0.3">
      <c r="A2666" t="b">
        <v>0</v>
      </c>
      <c r="B2666" t="b">
        <v>0</v>
      </c>
      <c r="C2666" s="3"/>
      <c r="D2666" s="3"/>
      <c r="E2666" s="3" t="s">
        <v>8148</v>
      </c>
      <c r="F2666" s="3"/>
      <c r="H2666" t="b">
        <v>0</v>
      </c>
      <c r="I2666" s="3"/>
      <c r="J2666" s="3"/>
      <c r="K2666" s="3"/>
      <c r="L2666" t="b">
        <v>0</v>
      </c>
      <c r="M2666" t="b">
        <v>0</v>
      </c>
      <c r="N2666" s="1">
        <v>44306.551412037035</v>
      </c>
      <c r="O2666" s="3"/>
      <c r="P2666" t="b">
        <v>0</v>
      </c>
      <c r="W2666" s="3" t="s">
        <v>169</v>
      </c>
      <c r="X2666" t="b">
        <v>0</v>
      </c>
      <c r="Y2666" t="b">
        <v>0</v>
      </c>
      <c r="Z2666" s="2"/>
      <c r="AD2666" s="3" t="s">
        <v>10024</v>
      </c>
      <c r="AE2666" s="3" t="s">
        <v>6659</v>
      </c>
      <c r="AF2666" s="3"/>
      <c r="AG2666" t="b">
        <v>0</v>
      </c>
      <c r="AI2666" t="b">
        <v>1</v>
      </c>
      <c r="AJ2666" s="3" t="s">
        <v>6660</v>
      </c>
      <c r="AN2666" t="b">
        <v>0</v>
      </c>
      <c r="AO2666" s="3"/>
      <c r="AP2666" s="3"/>
      <c r="AQ2666" s="3"/>
      <c r="AR2666" s="3"/>
      <c r="AS2666" t="b">
        <v>0</v>
      </c>
      <c r="AV2666" t="b">
        <v>0</v>
      </c>
      <c r="AY2666" s="3"/>
      <c r="AZ2666" s="3"/>
      <c r="BB2666" s="1"/>
      <c r="BC2666" s="3"/>
      <c r="BD2666" s="1">
        <v>44306.552245370367</v>
      </c>
      <c r="BE2666" s="1"/>
      <c r="BF2666" s="3"/>
      <c r="BG2666" s="3"/>
      <c r="BI2666" t="b">
        <v>0</v>
      </c>
      <c r="BJ2666" s="1"/>
      <c r="BK2666" s="1"/>
      <c r="BL2666" t="b">
        <v>0</v>
      </c>
      <c r="BM2666" s="3" t="s">
        <v>268</v>
      </c>
      <c r="BN2666" s="3" t="s">
        <v>6661</v>
      </c>
      <c r="BO2666" s="3" t="s">
        <v>6652</v>
      </c>
      <c r="BQ2666" s="3"/>
      <c r="BR2666" s="3"/>
      <c r="BT2666" t="b">
        <v>0</v>
      </c>
      <c r="BU2666" s="3"/>
      <c r="BV2666" s="3" t="s">
        <v>6653</v>
      </c>
      <c r="BW2666" s="3" t="s">
        <v>6654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>
        <v>0</v>
      </c>
      <c r="CL2666">
        <v>1</v>
      </c>
      <c r="CM2666">
        <v>0</v>
      </c>
      <c r="CO2666">
        <v>1</v>
      </c>
    </row>
    <row r="2667" spans="1:93" x14ac:dyDescent="0.3">
      <c r="A2667" t="b">
        <v>0</v>
      </c>
      <c r="B2667" t="b">
        <v>0</v>
      </c>
      <c r="C2667" s="3"/>
      <c r="D2667" s="3"/>
      <c r="E2667" s="3"/>
      <c r="F2667" s="3"/>
      <c r="H2667" t="b">
        <v>0</v>
      </c>
      <c r="I2667" s="3"/>
      <c r="J2667" s="3"/>
      <c r="K2667" s="3" t="s">
        <v>401</v>
      </c>
      <c r="L2667" t="b">
        <v>0</v>
      </c>
      <c r="M2667" t="b">
        <v>0</v>
      </c>
      <c r="N2667" s="1">
        <v>43943.755543981482</v>
      </c>
      <c r="O2667" s="3"/>
      <c r="P2667" t="b">
        <v>0</v>
      </c>
      <c r="W2667" s="3"/>
      <c r="X2667" t="b">
        <v>0</v>
      </c>
      <c r="Y2667" t="b">
        <v>0</v>
      </c>
      <c r="Z2667" s="2">
        <v>44320</v>
      </c>
      <c r="AD2667" s="3" t="s">
        <v>10025</v>
      </c>
      <c r="AE2667" s="3"/>
      <c r="AF2667" s="3"/>
      <c r="AG2667" t="b">
        <v>0</v>
      </c>
      <c r="AI2667" t="b">
        <v>1</v>
      </c>
      <c r="AJ2667" s="3" t="s">
        <v>6651</v>
      </c>
      <c r="AN2667" t="b">
        <v>0</v>
      </c>
      <c r="AO2667" s="3"/>
      <c r="AP2667" s="3"/>
      <c r="AQ2667" s="3"/>
      <c r="AR2667" s="3"/>
      <c r="AS2667" t="b">
        <v>0</v>
      </c>
      <c r="AV2667" t="b">
        <v>0</v>
      </c>
      <c r="AY2667" s="3"/>
      <c r="AZ2667" s="3"/>
      <c r="BB2667" s="1">
        <v>43943.680289351854</v>
      </c>
      <c r="BC2667" s="3" t="s">
        <v>6657</v>
      </c>
      <c r="BD2667" s="1">
        <v>43943.680277777778</v>
      </c>
      <c r="BE2667" s="1">
        <v>43943.680023148147</v>
      </c>
      <c r="BF2667" s="3"/>
      <c r="BG2667" s="3"/>
      <c r="BI2667" t="b">
        <v>0</v>
      </c>
      <c r="BJ2667" s="1">
        <v>43943.681712962964</v>
      </c>
      <c r="BK2667" s="1">
        <v>43943.68172453704</v>
      </c>
      <c r="BL2667" t="b">
        <v>0</v>
      </c>
      <c r="BM2667" s="3"/>
      <c r="BN2667" s="3"/>
      <c r="BO2667" s="3" t="s">
        <v>7746</v>
      </c>
      <c r="BQ2667" s="3"/>
      <c r="BR2667" s="3"/>
      <c r="BT2667" t="b">
        <v>0</v>
      </c>
      <c r="BU2667" s="3" t="s">
        <v>146</v>
      </c>
      <c r="BV2667" s="3" t="s">
        <v>6758</v>
      </c>
      <c r="BW2667" s="3" t="s">
        <v>6654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22</v>
      </c>
      <c r="CO2667">
        <v>1</v>
      </c>
    </row>
    <row r="2668" spans="1:93" x14ac:dyDescent="0.3">
      <c r="A2668" t="b">
        <v>0</v>
      </c>
      <c r="B2668" t="b">
        <v>0</v>
      </c>
      <c r="C2668" s="3"/>
      <c r="D2668" s="3"/>
      <c r="E2668" s="3"/>
      <c r="F2668" s="3"/>
      <c r="H2668" t="b">
        <v>0</v>
      </c>
      <c r="I2668" s="3"/>
      <c r="J2668" s="3"/>
      <c r="K2668" s="3" t="s">
        <v>401</v>
      </c>
      <c r="L2668" t="b">
        <v>0</v>
      </c>
      <c r="M2668" t="b">
        <v>0</v>
      </c>
      <c r="N2668" s="1">
        <v>43943.844224537039</v>
      </c>
      <c r="O2668" s="3"/>
      <c r="P2668" t="b">
        <v>0</v>
      </c>
      <c r="W2668" s="3"/>
      <c r="X2668" t="b">
        <v>0</v>
      </c>
      <c r="Y2668" t="b">
        <v>0</v>
      </c>
      <c r="Z2668" s="2">
        <v>44320</v>
      </c>
      <c r="AD2668" s="3" t="s">
        <v>10026</v>
      </c>
      <c r="AE2668" s="3"/>
      <c r="AF2668" s="3"/>
      <c r="AG2668" t="b">
        <v>0</v>
      </c>
      <c r="AI2668" t="b">
        <v>1</v>
      </c>
      <c r="AJ2668" s="3" t="s">
        <v>6651</v>
      </c>
      <c r="AN2668" t="b">
        <v>0</v>
      </c>
      <c r="AO2668" s="3"/>
      <c r="AP2668" s="3"/>
      <c r="AQ2668" s="3"/>
      <c r="AR2668" s="3"/>
      <c r="AS2668" t="b">
        <v>0</v>
      </c>
      <c r="AV2668" t="b">
        <v>0</v>
      </c>
      <c r="AY2668" s="3"/>
      <c r="AZ2668" s="3"/>
      <c r="BB2668" s="1">
        <v>43943.777743055558</v>
      </c>
      <c r="BC2668" s="3" t="s">
        <v>6657</v>
      </c>
      <c r="BD2668" s="1">
        <v>43943.777743055558</v>
      </c>
      <c r="BE2668" s="1">
        <v>43942.987928240742</v>
      </c>
      <c r="BF2668" s="3"/>
      <c r="BG2668" s="3"/>
      <c r="BI2668" t="b">
        <v>0</v>
      </c>
      <c r="BJ2668" s="1">
        <v>43948.581793981481</v>
      </c>
      <c r="BK2668" s="1">
        <v>43948.627303240741</v>
      </c>
      <c r="BL2668" t="b">
        <v>0</v>
      </c>
      <c r="BM2668" s="3"/>
      <c r="BN2668" s="3"/>
      <c r="BO2668" s="3" t="s">
        <v>7746</v>
      </c>
      <c r="BQ2668" s="3"/>
      <c r="BR2668" s="3"/>
      <c r="BT2668" t="b">
        <v>0</v>
      </c>
      <c r="BU2668" s="3" t="s">
        <v>93</v>
      </c>
      <c r="BV2668" s="3" t="s">
        <v>6758</v>
      </c>
      <c r="BW2668" s="3" t="s">
        <v>6654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75</v>
      </c>
      <c r="CO2668">
        <v>1</v>
      </c>
    </row>
    <row r="2669" spans="1:93" x14ac:dyDescent="0.3">
      <c r="A2669" t="b">
        <v>0</v>
      </c>
      <c r="B2669" t="b">
        <v>0</v>
      </c>
      <c r="C2669" s="3"/>
      <c r="D2669" s="3"/>
      <c r="E2669" s="3"/>
      <c r="F2669" s="3"/>
      <c r="H2669" t="b">
        <v>0</v>
      </c>
      <c r="I2669" s="3"/>
      <c r="J2669" s="3"/>
      <c r="K2669" s="3" t="s">
        <v>401</v>
      </c>
      <c r="L2669" t="b">
        <v>0</v>
      </c>
      <c r="M2669" t="b">
        <v>0</v>
      </c>
      <c r="N2669" s="1">
        <v>43943.845127314817</v>
      </c>
      <c r="O2669" s="3"/>
      <c r="P2669" t="b">
        <v>0</v>
      </c>
      <c r="W2669" s="3"/>
      <c r="X2669" t="b">
        <v>0</v>
      </c>
      <c r="Y2669" t="b">
        <v>0</v>
      </c>
      <c r="Z2669" s="2">
        <v>44320</v>
      </c>
      <c r="AD2669" s="3" t="s">
        <v>10027</v>
      </c>
      <c r="AE2669" s="3"/>
      <c r="AF2669" s="3"/>
      <c r="AG2669" t="b">
        <v>0</v>
      </c>
      <c r="AI2669" t="b">
        <v>1</v>
      </c>
      <c r="AJ2669" s="3" t="s">
        <v>6651</v>
      </c>
      <c r="AN2669" t="b">
        <v>0</v>
      </c>
      <c r="AO2669" s="3"/>
      <c r="AP2669" s="3"/>
      <c r="AQ2669" s="3"/>
      <c r="AR2669" s="3"/>
      <c r="AS2669" t="b">
        <v>0</v>
      </c>
      <c r="AV2669" t="b">
        <v>0</v>
      </c>
      <c r="AY2669" s="3"/>
      <c r="AZ2669" s="3"/>
      <c r="BB2669" s="1">
        <v>43943.700902777775</v>
      </c>
      <c r="BC2669" s="3" t="s">
        <v>6657</v>
      </c>
      <c r="BD2669" s="1">
        <v>43943.700891203705</v>
      </c>
      <c r="BE2669" s="1">
        <v>43943.700567129628</v>
      </c>
      <c r="BF2669" s="3"/>
      <c r="BG2669" s="3"/>
      <c r="BI2669" t="b">
        <v>0</v>
      </c>
      <c r="BJ2669" s="1">
        <v>43943.700902777775</v>
      </c>
      <c r="BK2669" s="1">
        <v>43944.787708333337</v>
      </c>
      <c r="BL2669" t="b">
        <v>0</v>
      </c>
      <c r="BM2669" s="3"/>
      <c r="BN2669" s="3"/>
      <c r="BO2669" s="3" t="s">
        <v>7746</v>
      </c>
      <c r="BQ2669" s="3"/>
      <c r="BR2669" s="3"/>
      <c r="BT2669" t="b">
        <v>0</v>
      </c>
      <c r="BU2669" s="3" t="s">
        <v>93</v>
      </c>
      <c r="BV2669" s="3" t="s">
        <v>6758</v>
      </c>
      <c r="BW2669" s="3" t="s">
        <v>6654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24</v>
      </c>
      <c r="CO2669">
        <v>1</v>
      </c>
    </row>
    <row r="2670" spans="1:93" x14ac:dyDescent="0.3">
      <c r="A2670" t="b">
        <v>0</v>
      </c>
      <c r="B2670" t="b">
        <v>0</v>
      </c>
      <c r="C2670" s="3"/>
      <c r="D2670" s="3"/>
      <c r="E2670" s="3"/>
      <c r="F2670" s="3"/>
      <c r="H2670" t="b">
        <v>0</v>
      </c>
      <c r="I2670" s="3"/>
      <c r="J2670" s="3"/>
      <c r="K2670" s="3" t="s">
        <v>401</v>
      </c>
      <c r="L2670" t="b">
        <v>0</v>
      </c>
      <c r="M2670" t="b">
        <v>0</v>
      </c>
      <c r="N2670" s="1">
        <v>43943.845532407409</v>
      </c>
      <c r="O2670" s="3"/>
      <c r="P2670" t="b">
        <v>0</v>
      </c>
      <c r="W2670" s="3"/>
      <c r="X2670" t="b">
        <v>0</v>
      </c>
      <c r="Y2670" t="b">
        <v>0</v>
      </c>
      <c r="Z2670" s="2">
        <v>44320</v>
      </c>
      <c r="AD2670" s="3" t="s">
        <v>10028</v>
      </c>
      <c r="AE2670" s="3"/>
      <c r="AF2670" s="3"/>
      <c r="AG2670" t="b">
        <v>0</v>
      </c>
      <c r="AI2670" t="b">
        <v>1</v>
      </c>
      <c r="AJ2670" s="3" t="s">
        <v>6651</v>
      </c>
      <c r="AN2670" t="b">
        <v>0</v>
      </c>
      <c r="AO2670" s="3"/>
      <c r="AP2670" s="3"/>
      <c r="AQ2670" s="3"/>
      <c r="AR2670" s="3"/>
      <c r="AS2670" t="b">
        <v>0</v>
      </c>
      <c r="AV2670" t="b">
        <v>0</v>
      </c>
      <c r="AY2670" s="3"/>
      <c r="AZ2670" s="3"/>
      <c r="BB2670" s="1">
        <v>43943.66333333333</v>
      </c>
      <c r="BC2670" s="3" t="s">
        <v>6657</v>
      </c>
      <c r="BD2670" s="1">
        <v>43943.663321759261</v>
      </c>
      <c r="BE2670" s="1">
        <v>43943.663194444445</v>
      </c>
      <c r="BF2670" s="3"/>
      <c r="BG2670" s="3"/>
      <c r="BI2670" t="b">
        <v>0</v>
      </c>
      <c r="BJ2670" s="1">
        <v>43943.875648148147</v>
      </c>
      <c r="BK2670" s="1">
        <v>43945.888877314814</v>
      </c>
      <c r="BL2670" t="b">
        <v>0</v>
      </c>
      <c r="BM2670" s="3"/>
      <c r="BN2670" s="3"/>
      <c r="BO2670" s="3" t="s">
        <v>7746</v>
      </c>
      <c r="BQ2670" s="3"/>
      <c r="BR2670" s="3"/>
      <c r="BT2670" t="b">
        <v>0</v>
      </c>
      <c r="BU2670" s="3" t="s">
        <v>93</v>
      </c>
      <c r="BV2670" s="3" t="s">
        <v>6758</v>
      </c>
      <c r="BW2670" s="3" t="s">
        <v>6654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0</v>
      </c>
      <c r="CO2670">
        <v>1</v>
      </c>
    </row>
    <row r="2671" spans="1:93" x14ac:dyDescent="0.3">
      <c r="A2671" t="b">
        <v>0</v>
      </c>
      <c r="B2671" t="b">
        <v>0</v>
      </c>
      <c r="C2671" s="3"/>
      <c r="D2671" s="3"/>
      <c r="E2671" s="3"/>
      <c r="F2671" s="3"/>
      <c r="H2671" t="b">
        <v>0</v>
      </c>
      <c r="I2671" s="3"/>
      <c r="J2671" s="3"/>
      <c r="K2671" s="3" t="s">
        <v>401</v>
      </c>
      <c r="L2671" t="b">
        <v>0</v>
      </c>
      <c r="M2671" t="b">
        <v>0</v>
      </c>
      <c r="N2671" s="1">
        <v>43943.847997685189</v>
      </c>
      <c r="O2671" s="3"/>
      <c r="P2671" t="b">
        <v>0</v>
      </c>
      <c r="W2671" s="3"/>
      <c r="X2671" t="b">
        <v>0</v>
      </c>
      <c r="Y2671" t="b">
        <v>0</v>
      </c>
      <c r="Z2671" s="2">
        <v>44320</v>
      </c>
      <c r="AD2671" s="3" t="s">
        <v>10029</v>
      </c>
      <c r="AE2671" s="3"/>
      <c r="AF2671" s="3"/>
      <c r="AG2671" t="b">
        <v>0</v>
      </c>
      <c r="AI2671" t="b">
        <v>1</v>
      </c>
      <c r="AJ2671" s="3" t="s">
        <v>6651</v>
      </c>
      <c r="AN2671" t="b">
        <v>0</v>
      </c>
      <c r="AO2671" s="3"/>
      <c r="AP2671" s="3"/>
      <c r="AQ2671" s="3"/>
      <c r="AR2671" s="3"/>
      <c r="AS2671" t="b">
        <v>0</v>
      </c>
      <c r="AV2671" t="b">
        <v>0</v>
      </c>
      <c r="AY2671" s="3"/>
      <c r="AZ2671" s="3"/>
      <c r="BB2671" s="1">
        <v>43942.920023148145</v>
      </c>
      <c r="BC2671" s="3" t="s">
        <v>6657</v>
      </c>
      <c r="BD2671" s="1">
        <v>43942.920023148145</v>
      </c>
      <c r="BE2671" s="1">
        <v>43942.919432870367</v>
      </c>
      <c r="BF2671" s="3"/>
      <c r="BG2671" s="3"/>
      <c r="BI2671" t="b">
        <v>0</v>
      </c>
      <c r="BJ2671" s="1">
        <v>43942.920023148145</v>
      </c>
      <c r="BK2671" s="1">
        <v>43951.05704861111</v>
      </c>
      <c r="BL2671" t="b">
        <v>0</v>
      </c>
      <c r="BM2671" s="3"/>
      <c r="BN2671" s="3"/>
      <c r="BO2671" s="3" t="s">
        <v>7746</v>
      </c>
      <c r="BQ2671" s="3"/>
      <c r="BR2671" s="3"/>
      <c r="BT2671" t="b">
        <v>0</v>
      </c>
      <c r="BU2671" s="3" t="s">
        <v>93</v>
      </c>
      <c r="BV2671" s="3" t="s">
        <v>6758</v>
      </c>
      <c r="BW2671" s="3" t="s">
        <v>6654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32</v>
      </c>
      <c r="CO2671">
        <v>1</v>
      </c>
    </row>
    <row r="2672" spans="1:93" x14ac:dyDescent="0.3">
      <c r="A2672" t="b">
        <v>0</v>
      </c>
      <c r="B2672" t="b">
        <v>0</v>
      </c>
      <c r="C2672" s="3"/>
      <c r="D2672" s="3"/>
      <c r="E2672" s="3"/>
      <c r="F2672" s="3"/>
      <c r="H2672" t="b">
        <v>0</v>
      </c>
      <c r="I2672" s="3"/>
      <c r="J2672" s="3"/>
      <c r="K2672" s="3" t="s">
        <v>401</v>
      </c>
      <c r="L2672" t="b">
        <v>0</v>
      </c>
      <c r="M2672" t="b">
        <v>0</v>
      </c>
      <c r="N2672" s="1">
        <v>43943.84615740741</v>
      </c>
      <c r="O2672" s="3"/>
      <c r="P2672" t="b">
        <v>0</v>
      </c>
      <c r="W2672" s="3"/>
      <c r="X2672" t="b">
        <v>0</v>
      </c>
      <c r="Y2672" t="b">
        <v>0</v>
      </c>
      <c r="Z2672" s="2">
        <v>44320</v>
      </c>
      <c r="AD2672" s="3" t="s">
        <v>10030</v>
      </c>
      <c r="AE2672" s="3" t="s">
        <v>6681</v>
      </c>
      <c r="AF2672" s="3"/>
      <c r="AG2672" t="b">
        <v>0</v>
      </c>
      <c r="AI2672" t="b">
        <v>1</v>
      </c>
      <c r="AJ2672" s="3" t="s">
        <v>6651</v>
      </c>
      <c r="AN2672" t="b">
        <v>0</v>
      </c>
      <c r="AO2672" s="3"/>
      <c r="AP2672" s="3"/>
      <c r="AQ2672" s="3"/>
      <c r="AR2672" s="3"/>
      <c r="AS2672" t="b">
        <v>0</v>
      </c>
      <c r="AV2672" t="b">
        <v>0</v>
      </c>
      <c r="AY2672" s="3"/>
      <c r="AZ2672" s="3"/>
      <c r="BB2672" s="1">
        <v>43943.637719907405</v>
      </c>
      <c r="BC2672" s="3" t="s">
        <v>6657</v>
      </c>
      <c r="BD2672" s="1">
        <v>43943.637719907405</v>
      </c>
      <c r="BE2672" s="1">
        <v>43943.637303240743</v>
      </c>
      <c r="BF2672" s="3" t="s">
        <v>10031</v>
      </c>
      <c r="BG2672" s="3" t="s">
        <v>6681</v>
      </c>
      <c r="BI2672" t="b">
        <v>0</v>
      </c>
      <c r="BJ2672" s="1">
        <v>43946.013240740744</v>
      </c>
      <c r="BK2672" s="1">
        <v>43945.889363425929</v>
      </c>
      <c r="BL2672" t="b">
        <v>0</v>
      </c>
      <c r="BM2672" s="3"/>
      <c r="BN2672" s="3"/>
      <c r="BO2672" s="3" t="s">
        <v>7746</v>
      </c>
      <c r="BQ2672" s="3"/>
      <c r="BR2672" s="3"/>
      <c r="BT2672" t="b">
        <v>0</v>
      </c>
      <c r="BU2672" s="3" t="s">
        <v>93</v>
      </c>
      <c r="BV2672" s="3" t="s">
        <v>6758</v>
      </c>
      <c r="BW2672" s="3" t="s">
        <v>6654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6</v>
      </c>
      <c r="CO2672">
        <v>1</v>
      </c>
    </row>
    <row r="2673" spans="1:93" x14ac:dyDescent="0.3">
      <c r="A2673" t="b">
        <v>0</v>
      </c>
      <c r="B2673" t="b">
        <v>0</v>
      </c>
      <c r="C2673" s="3"/>
      <c r="D2673" s="3"/>
      <c r="E2673" s="3"/>
      <c r="F2673" s="3"/>
      <c r="H2673" t="b">
        <v>0</v>
      </c>
      <c r="I2673" s="3"/>
      <c r="J2673" s="3"/>
      <c r="K2673" s="3" t="s">
        <v>401</v>
      </c>
      <c r="L2673" t="b">
        <v>0</v>
      </c>
      <c r="M2673" t="b">
        <v>0</v>
      </c>
      <c r="N2673" s="1">
        <v>43944.782511574071</v>
      </c>
      <c r="O2673" s="3"/>
      <c r="P2673" t="b">
        <v>0</v>
      </c>
      <c r="W2673" s="3"/>
      <c r="X2673" t="b">
        <v>0</v>
      </c>
      <c r="Y2673" t="b">
        <v>0</v>
      </c>
      <c r="Z2673" s="2">
        <v>44320</v>
      </c>
      <c r="AD2673" s="3" t="s">
        <v>10032</v>
      </c>
      <c r="AE2673" s="3" t="s">
        <v>6681</v>
      </c>
      <c r="AF2673" s="3"/>
      <c r="AG2673" t="b">
        <v>0</v>
      </c>
      <c r="AI2673" t="b">
        <v>1</v>
      </c>
      <c r="AJ2673" s="3" t="s">
        <v>6651</v>
      </c>
      <c r="AN2673" t="b">
        <v>0</v>
      </c>
      <c r="AO2673" s="3"/>
      <c r="AP2673" s="3"/>
      <c r="AQ2673" s="3"/>
      <c r="AR2673" s="3"/>
      <c r="AS2673" t="b">
        <v>0</v>
      </c>
      <c r="AV2673" t="b">
        <v>0</v>
      </c>
      <c r="AY2673" s="3"/>
      <c r="AZ2673" s="3"/>
      <c r="BB2673" s="1">
        <v>43943.894537037035</v>
      </c>
      <c r="BC2673" s="3" t="s">
        <v>6657</v>
      </c>
      <c r="BD2673" s="1">
        <v>43943.894525462965</v>
      </c>
      <c r="BE2673" s="1">
        <v>43943.739351851851</v>
      </c>
      <c r="BF2673" s="3" t="s">
        <v>10033</v>
      </c>
      <c r="BG2673" s="3" t="s">
        <v>6681</v>
      </c>
      <c r="BI2673" t="b">
        <v>0</v>
      </c>
      <c r="BJ2673" s="1">
        <v>43951.783842592595</v>
      </c>
      <c r="BK2673" s="1">
        <v>43945.888206018521</v>
      </c>
      <c r="BL2673" t="b">
        <v>0</v>
      </c>
      <c r="BM2673" s="3"/>
      <c r="BN2673" s="3"/>
      <c r="BO2673" s="3" t="s">
        <v>7746</v>
      </c>
      <c r="BQ2673" s="3"/>
      <c r="BR2673" s="3"/>
      <c r="BT2673" t="b">
        <v>0</v>
      </c>
      <c r="BU2673" s="3" t="s">
        <v>93</v>
      </c>
      <c r="BV2673" s="3" t="s">
        <v>6758</v>
      </c>
      <c r="BW2673" s="3" t="s">
        <v>6654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33</v>
      </c>
      <c r="CO2673">
        <v>1</v>
      </c>
    </row>
    <row r="2674" spans="1:93" x14ac:dyDescent="0.3">
      <c r="A2674" t="b">
        <v>0</v>
      </c>
      <c r="B2674" t="b">
        <v>0</v>
      </c>
      <c r="C2674" s="3"/>
      <c r="D2674" s="3"/>
      <c r="E2674" s="3"/>
      <c r="F2674" s="3"/>
      <c r="H2674" t="b">
        <v>0</v>
      </c>
      <c r="I2674" s="3"/>
      <c r="J2674" s="3"/>
      <c r="K2674" s="3" t="s">
        <v>32</v>
      </c>
      <c r="L2674" t="b">
        <v>0</v>
      </c>
      <c r="M2674" t="b">
        <v>0</v>
      </c>
      <c r="N2674" s="1">
        <v>43942.811562499999</v>
      </c>
      <c r="O2674" s="3" t="s">
        <v>60</v>
      </c>
      <c r="P2674" t="b">
        <v>0</v>
      </c>
      <c r="W2674" s="3" t="s">
        <v>34</v>
      </c>
      <c r="X2674" t="b">
        <v>0</v>
      </c>
      <c r="Y2674" t="b">
        <v>0</v>
      </c>
      <c r="Z2674" s="2">
        <v>43948</v>
      </c>
      <c r="AD2674" s="3" t="s">
        <v>10034</v>
      </c>
      <c r="AE2674" s="3" t="s">
        <v>7111</v>
      </c>
      <c r="AF2674" s="3"/>
      <c r="AG2674" t="b">
        <v>0</v>
      </c>
      <c r="AI2674" t="b">
        <v>1</v>
      </c>
      <c r="AJ2674" s="3" t="s">
        <v>6660</v>
      </c>
      <c r="AN2674" t="b">
        <v>0</v>
      </c>
      <c r="AO2674" s="3"/>
      <c r="AP2674" s="3"/>
      <c r="AQ2674" s="3"/>
      <c r="AR2674" s="3"/>
      <c r="AS2674" t="b">
        <v>0</v>
      </c>
      <c r="AV2674" t="b">
        <v>0</v>
      </c>
      <c r="AY2674" s="3" t="s">
        <v>10035</v>
      </c>
      <c r="AZ2674" s="3"/>
      <c r="BB2674" s="1"/>
      <c r="BC2674" s="3"/>
      <c r="BD2674" s="1">
        <v>43942.808611111112</v>
      </c>
      <c r="BE2674" s="1">
        <v>43930.60392361111</v>
      </c>
      <c r="BF2674" s="3"/>
      <c r="BG2674" s="3"/>
      <c r="BI2674" t="b">
        <v>0</v>
      </c>
      <c r="BJ2674" s="1">
        <v>43930.60392361111</v>
      </c>
      <c r="BK2674" s="1">
        <v>44295.909386574072</v>
      </c>
      <c r="BL2674" t="b">
        <v>0</v>
      </c>
      <c r="BM2674" s="3"/>
      <c r="BN2674" s="3"/>
      <c r="BO2674" s="3" t="s">
        <v>6668</v>
      </c>
      <c r="BQ2674" s="3"/>
      <c r="BR2674" s="3"/>
      <c r="BT2674" t="b">
        <v>0</v>
      </c>
      <c r="BU2674" s="3"/>
      <c r="BV2674" s="3" t="s">
        <v>6758</v>
      </c>
      <c r="BW2674" s="3" t="s">
        <v>6654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20</v>
      </c>
      <c r="CO2674">
        <v>1</v>
      </c>
    </row>
    <row r="2675" spans="1:93" x14ac:dyDescent="0.3">
      <c r="A2675" t="b">
        <v>0</v>
      </c>
      <c r="B2675" t="b">
        <v>0</v>
      </c>
      <c r="C2675" s="3"/>
      <c r="D2675" s="3"/>
      <c r="E2675" s="3"/>
      <c r="F2675" s="3" t="s">
        <v>1895</v>
      </c>
      <c r="H2675" t="b">
        <v>0</v>
      </c>
      <c r="I2675" s="3"/>
      <c r="J2675" s="3"/>
      <c r="K2675" s="3" t="s">
        <v>1591</v>
      </c>
      <c r="L2675" t="b">
        <v>0</v>
      </c>
      <c r="M2675" t="b">
        <v>0</v>
      </c>
      <c r="N2675" s="1">
        <v>43942.811562499999</v>
      </c>
      <c r="O2675" s="3" t="s">
        <v>60</v>
      </c>
      <c r="P2675" t="b">
        <v>0</v>
      </c>
      <c r="W2675" s="3" t="s">
        <v>34</v>
      </c>
      <c r="X2675" t="b">
        <v>0</v>
      </c>
      <c r="Y2675" t="b">
        <v>0</v>
      </c>
      <c r="Z2675" s="2">
        <v>43948</v>
      </c>
      <c r="AD2675" s="3" t="s">
        <v>10036</v>
      </c>
      <c r="AE2675" s="3" t="s">
        <v>7111</v>
      </c>
      <c r="AF2675" s="3"/>
      <c r="AG2675" t="b">
        <v>0</v>
      </c>
      <c r="AI2675" t="b">
        <v>1</v>
      </c>
      <c r="AJ2675" s="3" t="s">
        <v>6660</v>
      </c>
      <c r="AN2675" t="b">
        <v>0</v>
      </c>
      <c r="AO2675" s="3"/>
      <c r="AP2675" s="3"/>
      <c r="AQ2675" s="3"/>
      <c r="AR2675" s="3"/>
      <c r="AS2675" t="b">
        <v>0</v>
      </c>
      <c r="AV2675" t="b">
        <v>0</v>
      </c>
      <c r="AY2675" s="3" t="s">
        <v>10035</v>
      </c>
      <c r="AZ2675" s="3"/>
      <c r="BB2675" s="1"/>
      <c r="BC2675" s="3"/>
      <c r="BD2675" s="1">
        <v>43942.808611111112</v>
      </c>
      <c r="BE2675" s="1">
        <v>43932.981516203705</v>
      </c>
      <c r="BF2675" s="3"/>
      <c r="BG2675" s="3"/>
      <c r="BI2675" t="b">
        <v>0</v>
      </c>
      <c r="BJ2675" s="1">
        <v>43932.981516203705</v>
      </c>
      <c r="BK2675" s="1">
        <v>44295.909409722219</v>
      </c>
      <c r="BL2675" t="b">
        <v>0</v>
      </c>
      <c r="BM2675" s="3"/>
      <c r="BN2675" s="3"/>
      <c r="BO2675" s="3" t="s">
        <v>6668</v>
      </c>
      <c r="BQ2675" s="3"/>
      <c r="BR2675" s="3"/>
      <c r="BT2675" t="b">
        <v>0</v>
      </c>
      <c r="BU2675" s="3" t="s">
        <v>1361</v>
      </c>
      <c r="BV2675" s="3" t="s">
        <v>6758</v>
      </c>
      <c r="BW2675" s="3" t="s">
        <v>6654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20</v>
      </c>
      <c r="CO2675">
        <v>1</v>
      </c>
    </row>
    <row r="2676" spans="1:93" x14ac:dyDescent="0.3">
      <c r="A2676" t="b">
        <v>0</v>
      </c>
      <c r="B2676" t="b">
        <v>0</v>
      </c>
      <c r="C2676" s="3"/>
      <c r="D2676" s="3"/>
      <c r="E2676" s="3"/>
      <c r="F2676" s="3" t="s">
        <v>150</v>
      </c>
      <c r="H2676" t="b">
        <v>0</v>
      </c>
      <c r="I2676" s="3"/>
      <c r="J2676" s="3"/>
      <c r="K2676" s="3" t="s">
        <v>32</v>
      </c>
      <c r="L2676" t="b">
        <v>0</v>
      </c>
      <c r="M2676" t="b">
        <v>0</v>
      </c>
      <c r="N2676" s="1">
        <v>43942.810127314813</v>
      </c>
      <c r="O2676" s="3"/>
      <c r="P2676" t="b">
        <v>0</v>
      </c>
      <c r="W2676" s="3" t="s">
        <v>34</v>
      </c>
      <c r="X2676" t="b">
        <v>0</v>
      </c>
      <c r="Y2676" t="b">
        <v>0</v>
      </c>
      <c r="Z2676" s="2"/>
      <c r="AD2676" s="3" t="s">
        <v>10037</v>
      </c>
      <c r="AE2676" s="3" t="s">
        <v>7111</v>
      </c>
      <c r="AF2676" s="3"/>
      <c r="AG2676" t="b">
        <v>0</v>
      </c>
      <c r="AI2676" t="b">
        <v>1</v>
      </c>
      <c r="AJ2676" s="3" t="s">
        <v>6660</v>
      </c>
      <c r="AN2676" t="b">
        <v>0</v>
      </c>
      <c r="AO2676" s="3"/>
      <c r="AP2676" s="3"/>
      <c r="AQ2676" s="3"/>
      <c r="AR2676" s="3"/>
      <c r="AS2676" t="b">
        <v>0</v>
      </c>
      <c r="AV2676" t="b">
        <v>0</v>
      </c>
      <c r="AY2676" s="3"/>
      <c r="AZ2676" s="3"/>
      <c r="BB2676" s="1"/>
      <c r="BC2676" s="3"/>
      <c r="BD2676" s="1">
        <v>43942.796481481484</v>
      </c>
      <c r="BE2676" s="1">
        <v>43936.591296296298</v>
      </c>
      <c r="BF2676" s="3"/>
      <c r="BG2676" s="3"/>
      <c r="BI2676" t="b">
        <v>0</v>
      </c>
      <c r="BJ2676" s="1">
        <v>43937.625</v>
      </c>
      <c r="BK2676" s="1">
        <v>44361.829942129632</v>
      </c>
      <c r="BL2676" t="b">
        <v>0</v>
      </c>
      <c r="BM2676" s="3" t="s">
        <v>593</v>
      </c>
      <c r="BN2676" s="3"/>
      <c r="BO2676" s="3" t="s">
        <v>6668</v>
      </c>
      <c r="BQ2676" s="3"/>
      <c r="BR2676" s="3"/>
      <c r="BT2676" t="b">
        <v>0</v>
      </c>
      <c r="BU2676" s="3" t="s">
        <v>73</v>
      </c>
      <c r="BV2676" s="3" t="s">
        <v>6653</v>
      </c>
      <c r="BW2676" s="3" t="s">
        <v>6654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</row>
    <row r="2677" spans="1:93" x14ac:dyDescent="0.3">
      <c r="A2677" t="b">
        <v>0</v>
      </c>
      <c r="B2677" t="b">
        <v>0</v>
      </c>
      <c r="C2677" s="3"/>
      <c r="D2677" s="3"/>
      <c r="E2677" s="3"/>
      <c r="F2677" s="3" t="s">
        <v>10039</v>
      </c>
      <c r="H2677" t="b">
        <v>0</v>
      </c>
      <c r="I2677" s="3"/>
      <c r="J2677" s="3"/>
      <c r="K2677" s="3" t="s">
        <v>32</v>
      </c>
      <c r="L2677" t="b">
        <v>0</v>
      </c>
      <c r="M2677" t="b">
        <v>0</v>
      </c>
      <c r="N2677" s="1">
        <v>43942.811562499999</v>
      </c>
      <c r="O2677" s="3"/>
      <c r="P2677" t="b">
        <v>0</v>
      </c>
      <c r="W2677" s="3" t="s">
        <v>34</v>
      </c>
      <c r="X2677" t="b">
        <v>0</v>
      </c>
      <c r="Y2677" t="b">
        <v>0</v>
      </c>
      <c r="Z2677" s="2"/>
      <c r="AD2677" s="3" t="s">
        <v>10038</v>
      </c>
      <c r="AE2677" s="3" t="s">
        <v>7111</v>
      </c>
      <c r="AF2677" s="3"/>
      <c r="AG2677" t="b">
        <v>0</v>
      </c>
      <c r="AI2677" t="b">
        <v>1</v>
      </c>
      <c r="AJ2677" s="3" t="s">
        <v>6660</v>
      </c>
      <c r="AN2677" t="b">
        <v>0</v>
      </c>
      <c r="AO2677" s="3"/>
      <c r="AP2677" s="3"/>
      <c r="AQ2677" s="3"/>
      <c r="AR2677" s="3"/>
      <c r="AS2677" t="b">
        <v>0</v>
      </c>
      <c r="AV2677" t="b">
        <v>0</v>
      </c>
      <c r="AY2677" s="3"/>
      <c r="AZ2677" s="3"/>
      <c r="BB2677" s="1"/>
      <c r="BC2677" s="3"/>
      <c r="BD2677" s="1">
        <v>43942.808611111112</v>
      </c>
      <c r="BE2677" s="1">
        <v>43934.631689814814</v>
      </c>
      <c r="BF2677" s="3"/>
      <c r="BG2677" s="3"/>
      <c r="BI2677" t="b">
        <v>0</v>
      </c>
      <c r="BJ2677" s="1">
        <v>43934.631689814814</v>
      </c>
      <c r="BK2677" s="1">
        <v>44354.737187500003</v>
      </c>
      <c r="BL2677" t="b">
        <v>0</v>
      </c>
      <c r="BM2677" s="3" t="s">
        <v>7483</v>
      </c>
      <c r="BN2677" s="3"/>
      <c r="BO2677" s="3" t="s">
        <v>6668</v>
      </c>
      <c r="BQ2677" s="3"/>
      <c r="BR2677" s="3"/>
      <c r="BT2677" t="b">
        <v>0</v>
      </c>
      <c r="BU2677" s="3" t="s">
        <v>404</v>
      </c>
      <c r="BV2677" s="3" t="s">
        <v>6653</v>
      </c>
      <c r="BW2677" s="3" t="s">
        <v>6654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</row>
    <row r="2678" spans="1:93" x14ac:dyDescent="0.3">
      <c r="A2678" t="b">
        <v>0</v>
      </c>
      <c r="B2678" t="b">
        <v>0</v>
      </c>
      <c r="C2678" s="3"/>
      <c r="D2678" s="3"/>
      <c r="E2678" s="3"/>
      <c r="F2678" s="3"/>
      <c r="H2678" t="b">
        <v>0</v>
      </c>
      <c r="I2678" s="3"/>
      <c r="J2678" s="3"/>
      <c r="K2678" s="3" t="s">
        <v>1591</v>
      </c>
      <c r="L2678" t="b">
        <v>0</v>
      </c>
      <c r="M2678" t="b">
        <v>0</v>
      </c>
      <c r="N2678" s="1">
        <v>43942.811562499999</v>
      </c>
      <c r="O2678" s="3"/>
      <c r="P2678" t="b">
        <v>0</v>
      </c>
      <c r="W2678" s="3" t="s">
        <v>34</v>
      </c>
      <c r="X2678" t="b">
        <v>0</v>
      </c>
      <c r="Y2678" t="b">
        <v>0</v>
      </c>
      <c r="Z2678" s="2"/>
      <c r="AD2678" s="3" t="s">
        <v>10040</v>
      </c>
      <c r="AE2678" s="3" t="s">
        <v>7111</v>
      </c>
      <c r="AF2678" s="3"/>
      <c r="AG2678" t="b">
        <v>0</v>
      </c>
      <c r="AI2678" t="b">
        <v>1</v>
      </c>
      <c r="AJ2678" s="3" t="s">
        <v>6660</v>
      </c>
      <c r="AN2678" t="b">
        <v>0</v>
      </c>
      <c r="AO2678" s="3"/>
      <c r="AP2678" s="3"/>
      <c r="AQ2678" s="3"/>
      <c r="AR2678" s="3"/>
      <c r="AS2678" t="b">
        <v>0</v>
      </c>
      <c r="AV2678" t="b">
        <v>0</v>
      </c>
      <c r="AY2678" s="3"/>
      <c r="AZ2678" s="3"/>
      <c r="BB2678" s="1"/>
      <c r="BC2678" s="3"/>
      <c r="BD2678" s="1">
        <v>43942.808611111112</v>
      </c>
      <c r="BE2678" s="1">
        <v>43930.141550925924</v>
      </c>
      <c r="BF2678" s="3"/>
      <c r="BG2678" s="3"/>
      <c r="BI2678" t="b">
        <v>0</v>
      </c>
      <c r="BJ2678" s="1">
        <v>44013.932268518518</v>
      </c>
      <c r="BK2678" s="1">
        <v>44354.933877314812</v>
      </c>
      <c r="BL2678" t="b">
        <v>0</v>
      </c>
      <c r="BM2678" s="3" t="s">
        <v>593</v>
      </c>
      <c r="BN2678" s="3"/>
      <c r="BO2678" s="3" t="s">
        <v>6668</v>
      </c>
      <c r="BQ2678" s="3"/>
      <c r="BR2678" s="3"/>
      <c r="BT2678" t="b">
        <v>0</v>
      </c>
      <c r="BU2678" s="3" t="s">
        <v>91</v>
      </c>
      <c r="BV2678" s="3" t="s">
        <v>6653</v>
      </c>
      <c r="BW2678" s="3" t="s">
        <v>6654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L2678">
        <v>1</v>
      </c>
      <c r="CM2678">
        <v>5</v>
      </c>
      <c r="CO2678">
        <v>1</v>
      </c>
    </row>
    <row r="2679" spans="1:93" x14ac:dyDescent="0.3">
      <c r="A2679" t="b">
        <v>0</v>
      </c>
      <c r="B2679" t="b">
        <v>0</v>
      </c>
      <c r="C2679" s="3"/>
      <c r="D2679" s="3"/>
      <c r="E2679" s="3"/>
      <c r="F2679" s="3" t="s">
        <v>5573</v>
      </c>
      <c r="H2679" t="b">
        <v>0</v>
      </c>
      <c r="I2679" s="3"/>
      <c r="J2679" s="3"/>
      <c r="K2679" s="3" t="s">
        <v>32</v>
      </c>
      <c r="L2679" t="b">
        <v>0</v>
      </c>
      <c r="M2679" t="b">
        <v>0</v>
      </c>
      <c r="N2679" s="1">
        <v>43942.810127314813</v>
      </c>
      <c r="O2679" s="3"/>
      <c r="P2679" t="b">
        <v>0</v>
      </c>
      <c r="W2679" s="3" t="s">
        <v>34</v>
      </c>
      <c r="X2679" t="b">
        <v>0</v>
      </c>
      <c r="Y2679" t="b">
        <v>0</v>
      </c>
      <c r="Z2679" s="2"/>
      <c r="AD2679" s="3" t="s">
        <v>10041</v>
      </c>
      <c r="AE2679" s="3" t="s">
        <v>7111</v>
      </c>
      <c r="AF2679" s="3"/>
      <c r="AG2679" t="b">
        <v>0</v>
      </c>
      <c r="AI2679" t="b">
        <v>1</v>
      </c>
      <c r="AJ2679" s="3" t="s">
        <v>6660</v>
      </c>
      <c r="AN2679" t="b">
        <v>0</v>
      </c>
      <c r="AO2679" s="3"/>
      <c r="AP2679" s="3"/>
      <c r="AQ2679" s="3"/>
      <c r="AR2679" s="3"/>
      <c r="AS2679" t="b">
        <v>0</v>
      </c>
      <c r="AV2679" t="b">
        <v>0</v>
      </c>
      <c r="AY2679" s="3"/>
      <c r="AZ2679" s="3"/>
      <c r="BB2679" s="1"/>
      <c r="BC2679" s="3"/>
      <c r="BD2679" s="1">
        <v>43942.796481481484</v>
      </c>
      <c r="BE2679" s="1">
        <v>43937.580520833333</v>
      </c>
      <c r="BF2679" s="3"/>
      <c r="BG2679" s="3"/>
      <c r="BI2679" t="b">
        <v>0</v>
      </c>
      <c r="BJ2679" s="1">
        <v>43937.625</v>
      </c>
      <c r="BK2679" s="1">
        <v>44295.909259259257</v>
      </c>
      <c r="BL2679" t="b">
        <v>0</v>
      </c>
      <c r="BM2679" s="3" t="s">
        <v>593</v>
      </c>
      <c r="BN2679" s="3"/>
      <c r="BO2679" s="3" t="s">
        <v>6668</v>
      </c>
      <c r="BQ2679" s="3"/>
      <c r="BR2679" s="3"/>
      <c r="BT2679" t="b">
        <v>0</v>
      </c>
      <c r="BU2679" s="3" t="s">
        <v>3329</v>
      </c>
      <c r="BV2679" s="3" t="s">
        <v>6653</v>
      </c>
      <c r="BW2679" s="3" t="s">
        <v>6654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L2679">
        <v>1</v>
      </c>
      <c r="CM2679">
        <v>0</v>
      </c>
      <c r="CO2679">
        <v>1</v>
      </c>
    </row>
    <row r="2680" spans="1:93" x14ac:dyDescent="0.3">
      <c r="A2680" t="b">
        <v>0</v>
      </c>
      <c r="B2680" t="b">
        <v>0</v>
      </c>
      <c r="C2680" s="3"/>
      <c r="D2680" s="3"/>
      <c r="E2680" s="3"/>
      <c r="F2680" s="3" t="s">
        <v>1114</v>
      </c>
      <c r="H2680" t="b">
        <v>0</v>
      </c>
      <c r="I2680" s="3"/>
      <c r="J2680" s="3"/>
      <c r="K2680" s="3" t="s">
        <v>32</v>
      </c>
      <c r="L2680" t="b">
        <v>0</v>
      </c>
      <c r="M2680" t="b">
        <v>0</v>
      </c>
      <c r="N2680" s="1">
        <v>43942.811562499999</v>
      </c>
      <c r="O2680" s="3"/>
      <c r="P2680" t="b">
        <v>0</v>
      </c>
      <c r="W2680" s="3" t="s">
        <v>34</v>
      </c>
      <c r="X2680" t="b">
        <v>0</v>
      </c>
      <c r="Y2680" t="b">
        <v>0</v>
      </c>
      <c r="Z2680" s="2"/>
      <c r="AD2680" s="3" t="s">
        <v>10042</v>
      </c>
      <c r="AE2680" s="3" t="s">
        <v>7111</v>
      </c>
      <c r="AF2680" s="3"/>
      <c r="AG2680" t="b">
        <v>0</v>
      </c>
      <c r="AI2680" t="b">
        <v>1</v>
      </c>
      <c r="AJ2680" s="3" t="s">
        <v>6660</v>
      </c>
      <c r="AN2680" t="b">
        <v>0</v>
      </c>
      <c r="AO2680" s="3"/>
      <c r="AP2680" s="3"/>
      <c r="AQ2680" s="3"/>
      <c r="AR2680" s="3"/>
      <c r="AS2680" t="b">
        <v>0</v>
      </c>
      <c r="AV2680" t="b">
        <v>0</v>
      </c>
      <c r="AY2680" s="3"/>
      <c r="AZ2680" s="3"/>
      <c r="BB2680" s="1"/>
      <c r="BC2680" s="3"/>
      <c r="BD2680" s="1">
        <v>43942.808611111112</v>
      </c>
      <c r="BE2680" s="1">
        <v>43932.844085648147</v>
      </c>
      <c r="BF2680" s="3"/>
      <c r="BG2680" s="3"/>
      <c r="BI2680" t="b">
        <v>0</v>
      </c>
      <c r="BJ2680" s="1">
        <v>43932.844085648147</v>
      </c>
      <c r="BK2680" s="1">
        <v>44295.909375000003</v>
      </c>
      <c r="BL2680" t="b">
        <v>0</v>
      </c>
      <c r="BM2680" s="3" t="s">
        <v>593</v>
      </c>
      <c r="BN2680" s="3"/>
      <c r="BO2680" s="3" t="s">
        <v>6668</v>
      </c>
      <c r="BQ2680" s="3"/>
      <c r="BR2680" s="3"/>
      <c r="BT2680" t="b">
        <v>0</v>
      </c>
      <c r="BU2680" s="3" t="s">
        <v>146</v>
      </c>
      <c r="BV2680" s="3" t="s">
        <v>6653</v>
      </c>
      <c r="BW2680" s="3" t="s">
        <v>6654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L2680">
        <v>1</v>
      </c>
      <c r="CM2680">
        <v>0</v>
      </c>
      <c r="CO2680">
        <v>1</v>
      </c>
    </row>
    <row r="2681" spans="1:93" x14ac:dyDescent="0.3">
      <c r="A2681" t="b">
        <v>0</v>
      </c>
      <c r="B2681" t="b">
        <v>0</v>
      </c>
      <c r="C2681" s="3"/>
      <c r="D2681" s="3"/>
      <c r="E2681" s="3"/>
      <c r="F2681" s="3"/>
      <c r="H2681" t="b">
        <v>0</v>
      </c>
      <c r="I2681" s="3"/>
      <c r="J2681" s="3"/>
      <c r="K2681" s="3" t="s">
        <v>32</v>
      </c>
      <c r="L2681" t="b">
        <v>0</v>
      </c>
      <c r="M2681" t="b">
        <v>0</v>
      </c>
      <c r="N2681" s="1">
        <v>43942.810127314813</v>
      </c>
      <c r="O2681" s="3" t="s">
        <v>60</v>
      </c>
      <c r="P2681" t="b">
        <v>0</v>
      </c>
      <c r="W2681" s="3" t="s">
        <v>34</v>
      </c>
      <c r="X2681" t="b">
        <v>0</v>
      </c>
      <c r="Y2681" t="b">
        <v>0</v>
      </c>
      <c r="Z2681" s="2">
        <v>43948</v>
      </c>
      <c r="AD2681" s="3" t="s">
        <v>10043</v>
      </c>
      <c r="AE2681" s="3" t="s">
        <v>7111</v>
      </c>
      <c r="AF2681" s="3"/>
      <c r="AG2681" t="b">
        <v>0</v>
      </c>
      <c r="AI2681" t="b">
        <v>1</v>
      </c>
      <c r="AJ2681" s="3" t="s">
        <v>6651</v>
      </c>
      <c r="AN2681" t="b">
        <v>0</v>
      </c>
      <c r="AO2681" s="3"/>
      <c r="AP2681" s="3"/>
      <c r="AQ2681" s="3"/>
      <c r="AR2681" s="3"/>
      <c r="AS2681" t="b">
        <v>0</v>
      </c>
      <c r="AV2681" t="b">
        <v>0</v>
      </c>
      <c r="AY2681" s="3" t="s">
        <v>10035</v>
      </c>
      <c r="AZ2681" s="3"/>
      <c r="BB2681" s="1"/>
      <c r="BC2681" s="3"/>
      <c r="BD2681" s="1">
        <v>43942.796446759261</v>
      </c>
      <c r="BE2681" s="1">
        <v>43937.06045138889</v>
      </c>
      <c r="BF2681" s="3"/>
      <c r="BG2681" s="3"/>
      <c r="BI2681" t="b">
        <v>0</v>
      </c>
      <c r="BJ2681" s="1">
        <v>43937.625</v>
      </c>
      <c r="BK2681" s="1">
        <v>44295.909247685187</v>
      </c>
      <c r="BL2681" t="b">
        <v>0</v>
      </c>
      <c r="BM2681" s="3"/>
      <c r="BN2681" s="3"/>
      <c r="BO2681" s="3" t="s">
        <v>6668</v>
      </c>
      <c r="BQ2681" s="3"/>
      <c r="BR2681" s="3"/>
      <c r="BT2681" t="b">
        <v>0</v>
      </c>
      <c r="BU2681" s="3" t="s">
        <v>107</v>
      </c>
      <c r="BV2681" s="3" t="s">
        <v>6758</v>
      </c>
      <c r="BW2681" s="3" t="s">
        <v>6654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45</v>
      </c>
      <c r="CO2681">
        <v>1</v>
      </c>
    </row>
    <row r="2682" spans="1:93" x14ac:dyDescent="0.3">
      <c r="A2682" t="b">
        <v>0</v>
      </c>
      <c r="B2682" t="b">
        <v>0</v>
      </c>
      <c r="C2682" s="3"/>
      <c r="D2682" s="3"/>
      <c r="E2682" s="3"/>
      <c r="F2682" s="3" t="s">
        <v>10045</v>
      </c>
      <c r="H2682" t="b">
        <v>0</v>
      </c>
      <c r="I2682" s="3"/>
      <c r="J2682" s="3"/>
      <c r="K2682" s="3" t="s">
        <v>32</v>
      </c>
      <c r="L2682" t="b">
        <v>0</v>
      </c>
      <c r="M2682" t="b">
        <v>0</v>
      </c>
      <c r="N2682" s="1">
        <v>43942.811562499999</v>
      </c>
      <c r="O2682" s="3" t="s">
        <v>60</v>
      </c>
      <c r="P2682" t="b">
        <v>0</v>
      </c>
      <c r="W2682" s="3" t="s">
        <v>34</v>
      </c>
      <c r="X2682" t="b">
        <v>0</v>
      </c>
      <c r="Y2682" t="b">
        <v>0</v>
      </c>
      <c r="Z2682" s="2">
        <v>43948</v>
      </c>
      <c r="AD2682" s="3" t="s">
        <v>10044</v>
      </c>
      <c r="AE2682" s="3" t="s">
        <v>7111</v>
      </c>
      <c r="AF2682" s="3"/>
      <c r="AG2682" t="b">
        <v>0</v>
      </c>
      <c r="AI2682" t="b">
        <v>1</v>
      </c>
      <c r="AJ2682" s="3" t="s">
        <v>6651</v>
      </c>
      <c r="AN2682" t="b">
        <v>0</v>
      </c>
      <c r="AO2682" s="3"/>
      <c r="AP2682" s="3"/>
      <c r="AQ2682" s="3"/>
      <c r="AR2682" s="3"/>
      <c r="AS2682" t="b">
        <v>0</v>
      </c>
      <c r="AV2682" t="b">
        <v>0</v>
      </c>
      <c r="AY2682" s="3" t="s">
        <v>10035</v>
      </c>
      <c r="AZ2682" s="3"/>
      <c r="BB2682" s="1"/>
      <c r="BC2682" s="3"/>
      <c r="BD2682" s="1">
        <v>43942.80872685185</v>
      </c>
      <c r="BE2682" s="1">
        <v>43932.130694444444</v>
      </c>
      <c r="BF2682" s="3"/>
      <c r="BG2682" s="3"/>
      <c r="BI2682" t="b">
        <v>0</v>
      </c>
      <c r="BJ2682" s="1">
        <v>43932.130694444444</v>
      </c>
      <c r="BK2682" s="1">
        <v>44295.909444444442</v>
      </c>
      <c r="BL2682" t="b">
        <v>0</v>
      </c>
      <c r="BM2682" s="3"/>
      <c r="BN2682" s="3"/>
      <c r="BO2682" s="3" t="s">
        <v>6668</v>
      </c>
      <c r="BQ2682" s="3"/>
      <c r="BR2682" s="3"/>
      <c r="BT2682" t="b">
        <v>0</v>
      </c>
      <c r="BU2682" s="3" t="s">
        <v>146</v>
      </c>
      <c r="BV2682" s="3" t="s">
        <v>6758</v>
      </c>
      <c r="BW2682" s="3" t="s">
        <v>6654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20</v>
      </c>
      <c r="CO2682">
        <v>1</v>
      </c>
    </row>
    <row r="2683" spans="1:93" x14ac:dyDescent="0.3">
      <c r="A2683" t="b">
        <v>0</v>
      </c>
      <c r="B2683" t="b">
        <v>0</v>
      </c>
      <c r="C2683" s="3"/>
      <c r="D2683" s="3"/>
      <c r="E2683" s="3"/>
      <c r="F2683" s="3"/>
      <c r="H2683" t="b">
        <v>0</v>
      </c>
      <c r="I2683" s="3"/>
      <c r="J2683" s="3"/>
      <c r="K2683" s="3"/>
      <c r="L2683" t="b">
        <v>0</v>
      </c>
      <c r="M2683" t="b">
        <v>0</v>
      </c>
      <c r="N2683" s="1">
        <v>43942.811562499999</v>
      </c>
      <c r="O2683" s="3" t="s">
        <v>60</v>
      </c>
      <c r="P2683" t="b">
        <v>0</v>
      </c>
      <c r="W2683" s="3" t="s">
        <v>34</v>
      </c>
      <c r="X2683" t="b">
        <v>0</v>
      </c>
      <c r="Y2683" t="b">
        <v>0</v>
      </c>
      <c r="Z2683" s="2">
        <v>43948</v>
      </c>
      <c r="AD2683" s="3" t="s">
        <v>10046</v>
      </c>
      <c r="AE2683" s="3" t="s">
        <v>7111</v>
      </c>
      <c r="AF2683" s="3"/>
      <c r="AG2683" t="b">
        <v>0</v>
      </c>
      <c r="AI2683" t="b">
        <v>1</v>
      </c>
      <c r="AJ2683" s="3" t="s">
        <v>6651</v>
      </c>
      <c r="AN2683" t="b">
        <v>0</v>
      </c>
      <c r="AO2683" s="3"/>
      <c r="AP2683" s="3"/>
      <c r="AQ2683" s="3"/>
      <c r="AR2683" s="3"/>
      <c r="AS2683" t="b">
        <v>0</v>
      </c>
      <c r="AV2683" t="b">
        <v>0</v>
      </c>
      <c r="AY2683" s="3" t="s">
        <v>10035</v>
      </c>
      <c r="AZ2683" s="3"/>
      <c r="BB2683" s="1"/>
      <c r="BC2683" s="3"/>
      <c r="BD2683" s="1">
        <v>43942.80872685185</v>
      </c>
      <c r="BE2683" s="1">
        <v>43937.413553240738</v>
      </c>
      <c r="BF2683" s="3"/>
      <c r="BG2683" s="3"/>
      <c r="BI2683" t="b">
        <v>0</v>
      </c>
      <c r="BJ2683" s="1">
        <v>43937.413553240738</v>
      </c>
      <c r="BK2683" s="1">
        <v>44295.909444444442</v>
      </c>
      <c r="BL2683" t="b">
        <v>0</v>
      </c>
      <c r="BM2683" s="3"/>
      <c r="BN2683" s="3"/>
      <c r="BO2683" s="3" t="s">
        <v>6668</v>
      </c>
      <c r="BQ2683" s="3"/>
      <c r="BR2683" s="3"/>
      <c r="BT2683" t="b">
        <v>0</v>
      </c>
      <c r="BU2683" s="3"/>
      <c r="BV2683" s="3" t="s">
        <v>6758</v>
      </c>
      <c r="BW2683" s="3" t="s">
        <v>6654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20</v>
      </c>
      <c r="CO2683">
        <v>1</v>
      </c>
    </row>
    <row r="2684" spans="1:93" x14ac:dyDescent="0.3">
      <c r="A2684" t="b">
        <v>0</v>
      </c>
      <c r="B2684" t="b">
        <v>0</v>
      </c>
      <c r="C2684" s="3"/>
      <c r="D2684" s="3"/>
      <c r="E2684" s="3"/>
      <c r="F2684" s="3" t="s">
        <v>10048</v>
      </c>
      <c r="H2684" t="b">
        <v>0</v>
      </c>
      <c r="I2684" s="3"/>
      <c r="J2684" s="3"/>
      <c r="K2684" s="3" t="s">
        <v>56</v>
      </c>
      <c r="L2684" t="b">
        <v>0</v>
      </c>
      <c r="M2684" t="b">
        <v>0</v>
      </c>
      <c r="N2684" s="1">
        <v>43942.810127314813</v>
      </c>
      <c r="O2684" s="3" t="s">
        <v>60</v>
      </c>
      <c r="P2684" t="b">
        <v>0</v>
      </c>
      <c r="W2684" s="3" t="s">
        <v>34</v>
      </c>
      <c r="X2684" t="b">
        <v>0</v>
      </c>
      <c r="Y2684" t="b">
        <v>0</v>
      </c>
      <c r="Z2684" s="2">
        <v>43948</v>
      </c>
      <c r="AD2684" s="3" t="s">
        <v>10047</v>
      </c>
      <c r="AE2684" s="3" t="s">
        <v>7111</v>
      </c>
      <c r="AF2684" s="3"/>
      <c r="AG2684" t="b">
        <v>0</v>
      </c>
      <c r="AI2684" t="b">
        <v>1</v>
      </c>
      <c r="AJ2684" s="3" t="s">
        <v>6651</v>
      </c>
      <c r="AN2684" t="b">
        <v>0</v>
      </c>
      <c r="AO2684" s="3"/>
      <c r="AP2684" s="3"/>
      <c r="AQ2684" s="3"/>
      <c r="AR2684" s="3"/>
      <c r="AS2684" t="b">
        <v>0</v>
      </c>
      <c r="AV2684" t="b">
        <v>0</v>
      </c>
      <c r="AY2684" s="3" t="s">
        <v>10035</v>
      </c>
      <c r="AZ2684" s="3"/>
      <c r="BB2684" s="1"/>
      <c r="BC2684" s="3"/>
      <c r="BD2684" s="1">
        <v>43942.796481481484</v>
      </c>
      <c r="BE2684" s="1">
        <v>43932.153819444444</v>
      </c>
      <c r="BF2684" s="3"/>
      <c r="BG2684" s="3"/>
      <c r="BI2684" t="b">
        <v>0</v>
      </c>
      <c r="BJ2684" s="1">
        <v>43937.625</v>
      </c>
      <c r="BK2684" s="1">
        <v>44295.90929398148</v>
      </c>
      <c r="BL2684" t="b">
        <v>0</v>
      </c>
      <c r="BM2684" s="3"/>
      <c r="BN2684" s="3"/>
      <c r="BO2684" s="3" t="s">
        <v>6668</v>
      </c>
      <c r="BQ2684" s="3"/>
      <c r="BR2684" s="3"/>
      <c r="BT2684" t="b">
        <v>0</v>
      </c>
      <c r="BU2684" s="3" t="s">
        <v>1361</v>
      </c>
      <c r="BV2684" s="3" t="s">
        <v>6758</v>
      </c>
      <c r="BW2684" s="3" t="s">
        <v>6654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45</v>
      </c>
      <c r="CO2684">
        <v>1</v>
      </c>
    </row>
    <row r="2685" spans="1:93" x14ac:dyDescent="0.3">
      <c r="A2685" t="b">
        <v>0</v>
      </c>
      <c r="B2685" t="b">
        <v>0</v>
      </c>
      <c r="C2685" s="3"/>
      <c r="D2685" s="3"/>
      <c r="E2685" s="3"/>
      <c r="F2685" s="3"/>
      <c r="H2685" t="b">
        <v>0</v>
      </c>
      <c r="I2685" s="3"/>
      <c r="J2685" s="3"/>
      <c r="K2685" s="3" t="s">
        <v>2471</v>
      </c>
      <c r="L2685" t="b">
        <v>0</v>
      </c>
      <c r="M2685" t="b">
        <v>0</v>
      </c>
      <c r="N2685" s="1">
        <v>43942.811562499999</v>
      </c>
      <c r="O2685" s="3" t="s">
        <v>60</v>
      </c>
      <c r="P2685" t="b">
        <v>0</v>
      </c>
      <c r="W2685" s="3" t="s">
        <v>34</v>
      </c>
      <c r="X2685" t="b">
        <v>0</v>
      </c>
      <c r="Y2685" t="b">
        <v>0</v>
      </c>
      <c r="Z2685" s="2">
        <v>43948</v>
      </c>
      <c r="AD2685" s="3" t="s">
        <v>10049</v>
      </c>
      <c r="AE2685" s="3" t="s">
        <v>7111</v>
      </c>
      <c r="AF2685" s="3"/>
      <c r="AG2685" t="b">
        <v>0</v>
      </c>
      <c r="AI2685" t="b">
        <v>1</v>
      </c>
      <c r="AJ2685" s="3" t="s">
        <v>6651</v>
      </c>
      <c r="AN2685" t="b">
        <v>0</v>
      </c>
      <c r="AO2685" s="3"/>
      <c r="AP2685" s="3"/>
      <c r="AQ2685" s="3"/>
      <c r="AR2685" s="3"/>
      <c r="AS2685" t="b">
        <v>0</v>
      </c>
      <c r="AV2685" t="b">
        <v>0</v>
      </c>
      <c r="AY2685" s="3" t="s">
        <v>10035</v>
      </c>
      <c r="AZ2685" s="3"/>
      <c r="BB2685" s="1"/>
      <c r="BC2685" s="3"/>
      <c r="BD2685" s="1">
        <v>43942.808611111112</v>
      </c>
      <c r="BE2685" s="1">
        <v>43934.712037037039</v>
      </c>
      <c r="BF2685" s="3"/>
      <c r="BG2685" s="3"/>
      <c r="BI2685" t="b">
        <v>0</v>
      </c>
      <c r="BJ2685" s="1">
        <v>43934.712037037039</v>
      </c>
      <c r="BK2685" s="1">
        <v>44295.909398148149</v>
      </c>
      <c r="BL2685" t="b">
        <v>0</v>
      </c>
      <c r="BM2685" s="3"/>
      <c r="BN2685" s="3"/>
      <c r="BO2685" s="3" t="s">
        <v>6668</v>
      </c>
      <c r="BQ2685" s="3"/>
      <c r="BR2685" s="3"/>
      <c r="BT2685" t="b">
        <v>0</v>
      </c>
      <c r="BU2685" s="3" t="s">
        <v>1361</v>
      </c>
      <c r="BV2685" s="3" t="s">
        <v>6758</v>
      </c>
      <c r="BW2685" s="3" t="s">
        <v>6654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20</v>
      </c>
      <c r="CO2685">
        <v>1</v>
      </c>
    </row>
    <row r="2686" spans="1:93" x14ac:dyDescent="0.3">
      <c r="A2686" t="b">
        <v>0</v>
      </c>
      <c r="B2686" t="b">
        <v>0</v>
      </c>
      <c r="C2686" s="3"/>
      <c r="D2686" s="3"/>
      <c r="E2686" s="3"/>
      <c r="F2686" s="3" t="s">
        <v>10051</v>
      </c>
      <c r="H2686" t="b">
        <v>0</v>
      </c>
      <c r="I2686" s="3"/>
      <c r="J2686" s="3"/>
      <c r="K2686" s="3" t="s">
        <v>56</v>
      </c>
      <c r="L2686" t="b">
        <v>0</v>
      </c>
      <c r="M2686" t="b">
        <v>0</v>
      </c>
      <c r="N2686" s="1">
        <v>43942.811562499999</v>
      </c>
      <c r="O2686" s="3" t="s">
        <v>60</v>
      </c>
      <c r="P2686" t="b">
        <v>0</v>
      </c>
      <c r="W2686" s="3" t="s">
        <v>34</v>
      </c>
      <c r="X2686" t="b">
        <v>0</v>
      </c>
      <c r="Y2686" t="b">
        <v>0</v>
      </c>
      <c r="Z2686" s="2">
        <v>43948</v>
      </c>
      <c r="AD2686" s="3" t="s">
        <v>10050</v>
      </c>
      <c r="AE2686" s="3" t="s">
        <v>7111</v>
      </c>
      <c r="AF2686" s="3"/>
      <c r="AG2686" t="b">
        <v>0</v>
      </c>
      <c r="AI2686" t="b">
        <v>1</v>
      </c>
      <c r="AJ2686" s="3" t="s">
        <v>6651</v>
      </c>
      <c r="AN2686" t="b">
        <v>0</v>
      </c>
      <c r="AO2686" s="3"/>
      <c r="AP2686" s="3"/>
      <c r="AQ2686" s="3"/>
      <c r="AR2686" s="3"/>
      <c r="AS2686" t="b">
        <v>0</v>
      </c>
      <c r="AV2686" t="b">
        <v>0</v>
      </c>
      <c r="AY2686" s="3" t="s">
        <v>10035</v>
      </c>
      <c r="AZ2686" s="3"/>
      <c r="BB2686" s="1"/>
      <c r="BC2686" s="3"/>
      <c r="BD2686" s="1">
        <v>43942.808611111112</v>
      </c>
      <c r="BE2686" s="1">
        <v>43932.056805555556</v>
      </c>
      <c r="BF2686" s="3"/>
      <c r="BG2686" s="3"/>
      <c r="BI2686" t="b">
        <v>0</v>
      </c>
      <c r="BJ2686" s="1">
        <v>43932.056805555556</v>
      </c>
      <c r="BK2686" s="1">
        <v>44295.909409722219</v>
      </c>
      <c r="BL2686" t="b">
        <v>0</v>
      </c>
      <c r="BM2686" s="3"/>
      <c r="BN2686" s="3"/>
      <c r="BO2686" s="3" t="s">
        <v>6668</v>
      </c>
      <c r="BQ2686" s="3"/>
      <c r="BR2686" s="3"/>
      <c r="BT2686" t="b">
        <v>0</v>
      </c>
      <c r="BU2686" s="3" t="s">
        <v>1361</v>
      </c>
      <c r="BV2686" s="3" t="s">
        <v>6758</v>
      </c>
      <c r="BW2686" s="3" t="s">
        <v>6654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20</v>
      </c>
      <c r="CO2686">
        <v>1</v>
      </c>
    </row>
    <row r="2687" spans="1:93" x14ac:dyDescent="0.3">
      <c r="A2687" t="b">
        <v>0</v>
      </c>
      <c r="B2687" t="b">
        <v>0</v>
      </c>
      <c r="C2687" s="3"/>
      <c r="D2687" s="3"/>
      <c r="E2687" s="3"/>
      <c r="F2687" s="3"/>
      <c r="H2687" t="b">
        <v>0</v>
      </c>
      <c r="I2687" s="3"/>
      <c r="J2687" s="3"/>
      <c r="K2687" s="3" t="s">
        <v>32</v>
      </c>
      <c r="L2687" t="b">
        <v>0</v>
      </c>
      <c r="M2687" t="b">
        <v>0</v>
      </c>
      <c r="N2687" s="1">
        <v>43942.810127314813</v>
      </c>
      <c r="O2687" s="3" t="s">
        <v>60</v>
      </c>
      <c r="P2687" t="b">
        <v>0</v>
      </c>
      <c r="W2687" s="3" t="s">
        <v>34</v>
      </c>
      <c r="X2687" t="b">
        <v>0</v>
      </c>
      <c r="Y2687" t="b">
        <v>0</v>
      </c>
      <c r="Z2687" s="2">
        <v>43948</v>
      </c>
      <c r="AD2687" s="3" t="s">
        <v>10052</v>
      </c>
      <c r="AE2687" s="3" t="s">
        <v>7111</v>
      </c>
      <c r="AF2687" s="3"/>
      <c r="AG2687" t="b">
        <v>0</v>
      </c>
      <c r="AI2687" t="b">
        <v>1</v>
      </c>
      <c r="AJ2687" s="3" t="s">
        <v>6651</v>
      </c>
      <c r="AN2687" t="b">
        <v>0</v>
      </c>
      <c r="AO2687" s="3"/>
      <c r="AP2687" s="3"/>
      <c r="AQ2687" s="3"/>
      <c r="AR2687" s="3"/>
      <c r="AS2687" t="b">
        <v>0</v>
      </c>
      <c r="AV2687" t="b">
        <v>0</v>
      </c>
      <c r="AY2687" s="3" t="s">
        <v>10035</v>
      </c>
      <c r="AZ2687" s="3"/>
      <c r="BB2687" s="1"/>
      <c r="BC2687" s="3"/>
      <c r="BD2687" s="1">
        <v>43942.796446759261</v>
      </c>
      <c r="BE2687" s="1">
        <v>43937.632696759261</v>
      </c>
      <c r="BF2687" s="3"/>
      <c r="BG2687" s="3"/>
      <c r="BI2687" t="b">
        <v>0</v>
      </c>
      <c r="BJ2687" s="1">
        <v>43937.632696759261</v>
      </c>
      <c r="BK2687" s="1">
        <v>44295.909247685187</v>
      </c>
      <c r="BL2687" t="b">
        <v>0</v>
      </c>
      <c r="BM2687" s="3"/>
      <c r="BN2687" s="3"/>
      <c r="BO2687" s="3" t="s">
        <v>6668</v>
      </c>
      <c r="BQ2687" s="3"/>
      <c r="BR2687" s="3"/>
      <c r="BT2687" t="b">
        <v>0</v>
      </c>
      <c r="BU2687" s="3"/>
      <c r="BV2687" s="3" t="s">
        <v>6758</v>
      </c>
      <c r="BW2687" s="3" t="s">
        <v>6654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45</v>
      </c>
      <c r="CO2687">
        <v>1</v>
      </c>
    </row>
    <row r="2688" spans="1:93" x14ac:dyDescent="0.3">
      <c r="A2688" t="b">
        <v>0</v>
      </c>
      <c r="B2688" t="b">
        <v>0</v>
      </c>
      <c r="C2688" s="3"/>
      <c r="D2688" s="3"/>
      <c r="E2688" s="3"/>
      <c r="F2688" s="3"/>
      <c r="H2688" t="b">
        <v>0</v>
      </c>
      <c r="I2688" s="3"/>
      <c r="J2688" s="3"/>
      <c r="K2688" s="3"/>
      <c r="L2688" t="b">
        <v>0</v>
      </c>
      <c r="M2688" t="b">
        <v>0</v>
      </c>
      <c r="N2688" s="1">
        <v>43942.810127314813</v>
      </c>
      <c r="O2688" s="3" t="s">
        <v>60</v>
      </c>
      <c r="P2688" t="b">
        <v>0</v>
      </c>
      <c r="W2688" s="3" t="s">
        <v>34</v>
      </c>
      <c r="X2688" t="b">
        <v>0</v>
      </c>
      <c r="Y2688" t="b">
        <v>0</v>
      </c>
      <c r="Z2688" s="2">
        <v>43948</v>
      </c>
      <c r="AD2688" s="3" t="s">
        <v>10053</v>
      </c>
      <c r="AE2688" s="3" t="s">
        <v>7111</v>
      </c>
      <c r="AF2688" s="3"/>
      <c r="AG2688" t="b">
        <v>0</v>
      </c>
      <c r="AI2688" t="b">
        <v>1</v>
      </c>
      <c r="AJ2688" s="3" t="s">
        <v>6651</v>
      </c>
      <c r="AN2688" t="b">
        <v>0</v>
      </c>
      <c r="AO2688" s="3"/>
      <c r="AP2688" s="3"/>
      <c r="AQ2688" s="3"/>
      <c r="AR2688" s="3"/>
      <c r="AS2688" t="b">
        <v>0</v>
      </c>
      <c r="AV2688" t="b">
        <v>0</v>
      </c>
      <c r="AY2688" s="3" t="s">
        <v>10035</v>
      </c>
      <c r="AZ2688" s="3"/>
      <c r="BB2688" s="1"/>
      <c r="BC2688" s="3"/>
      <c r="BD2688" s="1">
        <v>43942.796446759261</v>
      </c>
      <c r="BE2688" s="1">
        <v>43936.906793981485</v>
      </c>
      <c r="BF2688" s="3"/>
      <c r="BG2688" s="3"/>
      <c r="BI2688" t="b">
        <v>0</v>
      </c>
      <c r="BJ2688" s="1">
        <v>43937.625</v>
      </c>
      <c r="BK2688" s="1">
        <v>44295.909247685187</v>
      </c>
      <c r="BL2688" t="b">
        <v>0</v>
      </c>
      <c r="BM2688" s="3"/>
      <c r="BN2688" s="3"/>
      <c r="BO2688" s="3" t="s">
        <v>6668</v>
      </c>
      <c r="BQ2688" s="3"/>
      <c r="BR2688" s="3"/>
      <c r="BT2688" t="b">
        <v>0</v>
      </c>
      <c r="BU2688" s="3"/>
      <c r="BV2688" s="3" t="s">
        <v>6758</v>
      </c>
      <c r="BW2688" s="3" t="s">
        <v>6654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45</v>
      </c>
      <c r="CO2688">
        <v>1</v>
      </c>
    </row>
    <row r="2689" spans="1:93" x14ac:dyDescent="0.3">
      <c r="A2689" t="b">
        <v>0</v>
      </c>
      <c r="B2689" t="b">
        <v>0</v>
      </c>
      <c r="C2689" s="3"/>
      <c r="D2689" s="3"/>
      <c r="E2689" s="3"/>
      <c r="F2689" s="3"/>
      <c r="H2689" t="b">
        <v>0</v>
      </c>
      <c r="I2689" s="3"/>
      <c r="J2689" s="3"/>
      <c r="K2689" s="3"/>
      <c r="L2689" t="b">
        <v>0</v>
      </c>
      <c r="M2689" t="b">
        <v>0</v>
      </c>
      <c r="N2689" s="1">
        <v>43942.810127314813</v>
      </c>
      <c r="O2689" s="3" t="s">
        <v>60</v>
      </c>
      <c r="P2689" t="b">
        <v>0</v>
      </c>
      <c r="W2689" s="3" t="s">
        <v>34</v>
      </c>
      <c r="X2689" t="b">
        <v>0</v>
      </c>
      <c r="Y2689" t="b">
        <v>0</v>
      </c>
      <c r="Z2689" s="2">
        <v>43948</v>
      </c>
      <c r="AD2689" s="3" t="s">
        <v>10054</v>
      </c>
      <c r="AE2689" s="3" t="s">
        <v>7111</v>
      </c>
      <c r="AF2689" s="3"/>
      <c r="AG2689" t="b">
        <v>0</v>
      </c>
      <c r="AI2689" t="b">
        <v>1</v>
      </c>
      <c r="AJ2689" s="3" t="s">
        <v>6651</v>
      </c>
      <c r="AN2689" t="b">
        <v>0</v>
      </c>
      <c r="AO2689" s="3"/>
      <c r="AP2689" s="3"/>
      <c r="AQ2689" s="3"/>
      <c r="AR2689" s="3"/>
      <c r="AS2689" t="b">
        <v>0</v>
      </c>
      <c r="AV2689" t="b">
        <v>0</v>
      </c>
      <c r="AY2689" s="3" t="s">
        <v>10035</v>
      </c>
      <c r="AZ2689" s="3"/>
      <c r="BB2689" s="1"/>
      <c r="BC2689" s="3"/>
      <c r="BD2689" s="1">
        <v>43942.796446759261</v>
      </c>
      <c r="BE2689" s="1">
        <v>43936.904826388891</v>
      </c>
      <c r="BF2689" s="3"/>
      <c r="BG2689" s="3"/>
      <c r="BI2689" t="b">
        <v>0</v>
      </c>
      <c r="BJ2689" s="1">
        <v>43937.625</v>
      </c>
      <c r="BK2689" s="1">
        <v>44295.909247685187</v>
      </c>
      <c r="BL2689" t="b">
        <v>0</v>
      </c>
      <c r="BM2689" s="3"/>
      <c r="BN2689" s="3"/>
      <c r="BO2689" s="3" t="s">
        <v>6668</v>
      </c>
      <c r="BQ2689" s="3"/>
      <c r="BR2689" s="3"/>
      <c r="BT2689" t="b">
        <v>0</v>
      </c>
      <c r="BU2689" s="3"/>
      <c r="BV2689" s="3" t="s">
        <v>6758</v>
      </c>
      <c r="BW2689" s="3" t="s">
        <v>6654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45</v>
      </c>
      <c r="CO2689">
        <v>1</v>
      </c>
    </row>
    <row r="2690" spans="1:93" x14ac:dyDescent="0.3">
      <c r="A2690" t="b">
        <v>0</v>
      </c>
      <c r="B2690" t="b">
        <v>0</v>
      </c>
      <c r="C2690" s="3"/>
      <c r="D2690" s="3"/>
      <c r="E2690" s="3"/>
      <c r="F2690" s="3" t="s">
        <v>1345</v>
      </c>
      <c r="H2690" t="b">
        <v>0</v>
      </c>
      <c r="I2690" s="3"/>
      <c r="J2690" s="3"/>
      <c r="K2690" s="3" t="s">
        <v>32</v>
      </c>
      <c r="L2690" t="b">
        <v>0</v>
      </c>
      <c r="M2690" t="b">
        <v>0</v>
      </c>
      <c r="N2690" s="1">
        <v>43942.810127314813</v>
      </c>
      <c r="O2690" s="3" t="s">
        <v>60</v>
      </c>
      <c r="P2690" t="b">
        <v>0</v>
      </c>
      <c r="W2690" s="3" t="s">
        <v>34</v>
      </c>
      <c r="X2690" t="b">
        <v>0</v>
      </c>
      <c r="Y2690" t="b">
        <v>0</v>
      </c>
      <c r="Z2690" s="2">
        <v>43948</v>
      </c>
      <c r="AD2690" s="3" t="s">
        <v>10055</v>
      </c>
      <c r="AE2690" s="3" t="s">
        <v>7111</v>
      </c>
      <c r="AF2690" s="3"/>
      <c r="AG2690" t="b">
        <v>0</v>
      </c>
      <c r="AI2690" t="b">
        <v>1</v>
      </c>
      <c r="AJ2690" s="3" t="s">
        <v>6651</v>
      </c>
      <c r="AN2690" t="b">
        <v>0</v>
      </c>
      <c r="AO2690" s="3"/>
      <c r="AP2690" s="3"/>
      <c r="AQ2690" s="3"/>
      <c r="AR2690" s="3"/>
      <c r="AS2690" t="b">
        <v>0</v>
      </c>
      <c r="AV2690" t="b">
        <v>0</v>
      </c>
      <c r="AY2690" s="3" t="s">
        <v>10035</v>
      </c>
      <c r="AZ2690" s="3"/>
      <c r="BB2690" s="1"/>
      <c r="BC2690" s="3"/>
      <c r="BD2690" s="1">
        <v>43942.796574074076</v>
      </c>
      <c r="BE2690" s="1">
        <v>43934.598622685182</v>
      </c>
      <c r="BF2690" s="3"/>
      <c r="BG2690" s="3"/>
      <c r="BI2690" t="b">
        <v>0</v>
      </c>
      <c r="BJ2690" s="1">
        <v>43937.625</v>
      </c>
      <c r="BK2690" s="1">
        <v>44295.909317129626</v>
      </c>
      <c r="BL2690" t="b">
        <v>0</v>
      </c>
      <c r="BM2690" s="3"/>
      <c r="BN2690" s="3"/>
      <c r="BO2690" s="3" t="s">
        <v>6668</v>
      </c>
      <c r="BQ2690" s="3"/>
      <c r="BR2690" s="3"/>
      <c r="BT2690" t="b">
        <v>0</v>
      </c>
      <c r="BU2690" s="3" t="s">
        <v>188</v>
      </c>
      <c r="BV2690" s="3" t="s">
        <v>6758</v>
      </c>
      <c r="BW2690" s="3" t="s">
        <v>6654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45</v>
      </c>
      <c r="CO2690">
        <v>1</v>
      </c>
    </row>
    <row r="2691" spans="1:93" x14ac:dyDescent="0.3">
      <c r="A2691" t="b">
        <v>0</v>
      </c>
      <c r="B2691" t="b">
        <v>0</v>
      </c>
      <c r="C2691" s="3"/>
      <c r="D2691" s="3"/>
      <c r="E2691" s="3"/>
      <c r="F2691" s="3"/>
      <c r="H2691" t="b">
        <v>0</v>
      </c>
      <c r="I2691" s="3"/>
      <c r="J2691" s="3"/>
      <c r="K2691" s="3"/>
      <c r="L2691" t="b">
        <v>0</v>
      </c>
      <c r="M2691" t="b">
        <v>0</v>
      </c>
      <c r="N2691" s="1">
        <v>43942.811562499999</v>
      </c>
      <c r="O2691" s="3" t="s">
        <v>60</v>
      </c>
      <c r="P2691" t="b">
        <v>0</v>
      </c>
      <c r="W2691" s="3" t="s">
        <v>34</v>
      </c>
      <c r="X2691" t="b">
        <v>0</v>
      </c>
      <c r="Y2691" t="b">
        <v>0</v>
      </c>
      <c r="Z2691" s="2">
        <v>43948</v>
      </c>
      <c r="AD2691" s="3" t="s">
        <v>10056</v>
      </c>
      <c r="AE2691" s="3" t="s">
        <v>7111</v>
      </c>
      <c r="AF2691" s="3"/>
      <c r="AG2691" t="b">
        <v>0</v>
      </c>
      <c r="AI2691" t="b">
        <v>1</v>
      </c>
      <c r="AJ2691" s="3" t="s">
        <v>6651</v>
      </c>
      <c r="AN2691" t="b">
        <v>0</v>
      </c>
      <c r="AO2691" s="3"/>
      <c r="AP2691" s="3"/>
      <c r="AQ2691" s="3"/>
      <c r="AR2691" s="3"/>
      <c r="AS2691" t="b">
        <v>0</v>
      </c>
      <c r="AV2691" t="b">
        <v>0</v>
      </c>
      <c r="AY2691" s="3" t="s">
        <v>10035</v>
      </c>
      <c r="AZ2691" s="3"/>
      <c r="BB2691" s="1"/>
      <c r="BC2691" s="3"/>
      <c r="BD2691" s="1">
        <v>43942.80872685185</v>
      </c>
      <c r="BE2691" s="1">
        <v>43930.381307870368</v>
      </c>
      <c r="BF2691" s="3"/>
      <c r="BG2691" s="3"/>
      <c r="BI2691" t="b">
        <v>0</v>
      </c>
      <c r="BJ2691" s="1">
        <v>43930.381307870368</v>
      </c>
      <c r="BK2691" s="1">
        <v>44295.909444444442</v>
      </c>
      <c r="BL2691" t="b">
        <v>0</v>
      </c>
      <c r="BM2691" s="3"/>
      <c r="BN2691" s="3"/>
      <c r="BO2691" s="3" t="s">
        <v>6668</v>
      </c>
      <c r="BQ2691" s="3"/>
      <c r="BR2691" s="3"/>
      <c r="BT2691" t="b">
        <v>0</v>
      </c>
      <c r="BU2691" s="3"/>
      <c r="BV2691" s="3" t="s">
        <v>6758</v>
      </c>
      <c r="BW2691" s="3" t="s">
        <v>6654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20</v>
      </c>
      <c r="CO2691">
        <v>1</v>
      </c>
    </row>
    <row r="2692" spans="1:93" x14ac:dyDescent="0.3">
      <c r="A2692" t="b">
        <v>0</v>
      </c>
      <c r="B2692" t="b">
        <v>0</v>
      </c>
      <c r="C2692" s="3"/>
      <c r="D2692" s="3"/>
      <c r="E2692" s="3"/>
      <c r="F2692" s="3"/>
      <c r="H2692" t="b">
        <v>0</v>
      </c>
      <c r="I2692" s="3"/>
      <c r="J2692" s="3"/>
      <c r="K2692" s="3"/>
      <c r="L2692" t="b">
        <v>0</v>
      </c>
      <c r="M2692" t="b">
        <v>0</v>
      </c>
      <c r="N2692" s="1">
        <v>43942.810127314813</v>
      </c>
      <c r="O2692" s="3" t="s">
        <v>60</v>
      </c>
      <c r="P2692" t="b">
        <v>0</v>
      </c>
      <c r="W2692" s="3" t="s">
        <v>34</v>
      </c>
      <c r="X2692" t="b">
        <v>0</v>
      </c>
      <c r="Y2692" t="b">
        <v>0</v>
      </c>
      <c r="Z2692" s="2">
        <v>43948</v>
      </c>
      <c r="AD2692" s="3" t="s">
        <v>10057</v>
      </c>
      <c r="AE2692" s="3" t="s">
        <v>7111</v>
      </c>
      <c r="AF2692" s="3"/>
      <c r="AG2692" t="b">
        <v>0</v>
      </c>
      <c r="AI2692" t="b">
        <v>1</v>
      </c>
      <c r="AJ2692" s="3" t="s">
        <v>6651</v>
      </c>
      <c r="AN2692" t="b">
        <v>0</v>
      </c>
      <c r="AO2692" s="3"/>
      <c r="AP2692" s="3"/>
      <c r="AQ2692" s="3"/>
      <c r="AR2692" s="3"/>
      <c r="AS2692" t="b">
        <v>0</v>
      </c>
      <c r="AV2692" t="b">
        <v>0</v>
      </c>
      <c r="AY2692" s="3" t="s">
        <v>10035</v>
      </c>
      <c r="AZ2692" s="3"/>
      <c r="BB2692" s="1"/>
      <c r="BC2692" s="3"/>
      <c r="BD2692" s="1">
        <v>43942.796446759261</v>
      </c>
      <c r="BE2692" s="1">
        <v>43929.886296296296</v>
      </c>
      <c r="BF2692" s="3"/>
      <c r="BG2692" s="3"/>
      <c r="BI2692" t="b">
        <v>0</v>
      </c>
      <c r="BJ2692" s="1">
        <v>43937.625</v>
      </c>
      <c r="BK2692" s="1">
        <v>44295.909247685187</v>
      </c>
      <c r="BL2692" t="b">
        <v>0</v>
      </c>
      <c r="BM2692" s="3" t="s">
        <v>82</v>
      </c>
      <c r="BN2692" s="3"/>
      <c r="BO2692" s="3" t="s">
        <v>6668</v>
      </c>
      <c r="BQ2692" s="3"/>
      <c r="BR2692" s="3"/>
      <c r="BT2692" t="b">
        <v>0</v>
      </c>
      <c r="BU2692" s="3"/>
      <c r="BV2692" s="3" t="s">
        <v>6758</v>
      </c>
      <c r="BW2692" s="3" t="s">
        <v>6654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45</v>
      </c>
      <c r="CO2692">
        <v>1</v>
      </c>
    </row>
    <row r="2693" spans="1:93" x14ac:dyDescent="0.3">
      <c r="A2693" t="b">
        <v>0</v>
      </c>
      <c r="B2693" t="b">
        <v>0</v>
      </c>
      <c r="C2693" s="3"/>
      <c r="D2693" s="3"/>
      <c r="E2693" s="3"/>
      <c r="F2693" s="3"/>
      <c r="H2693" t="b">
        <v>0</v>
      </c>
      <c r="I2693" s="3"/>
      <c r="J2693" s="3"/>
      <c r="K2693" s="3" t="s">
        <v>32</v>
      </c>
      <c r="L2693" t="b">
        <v>0</v>
      </c>
      <c r="M2693" t="b">
        <v>0</v>
      </c>
      <c r="N2693" s="1">
        <v>43942.810127314813</v>
      </c>
      <c r="O2693" s="3" t="s">
        <v>60</v>
      </c>
      <c r="P2693" t="b">
        <v>0</v>
      </c>
      <c r="W2693" s="3" t="s">
        <v>34</v>
      </c>
      <c r="X2693" t="b">
        <v>0</v>
      </c>
      <c r="Y2693" t="b">
        <v>0</v>
      </c>
      <c r="Z2693" s="2">
        <v>43948</v>
      </c>
      <c r="AD2693" s="3" t="s">
        <v>10058</v>
      </c>
      <c r="AE2693" s="3" t="s">
        <v>7111</v>
      </c>
      <c r="AF2693" s="3"/>
      <c r="AG2693" t="b">
        <v>0</v>
      </c>
      <c r="AI2693" t="b">
        <v>1</v>
      </c>
      <c r="AJ2693" s="3" t="s">
        <v>6651</v>
      </c>
      <c r="AN2693" t="b">
        <v>0</v>
      </c>
      <c r="AO2693" s="3"/>
      <c r="AP2693" s="3"/>
      <c r="AQ2693" s="3"/>
      <c r="AR2693" s="3"/>
      <c r="AS2693" t="b">
        <v>0</v>
      </c>
      <c r="AV2693" t="b">
        <v>0</v>
      </c>
      <c r="AY2693" s="3" t="s">
        <v>10035</v>
      </c>
      <c r="AZ2693" s="3"/>
      <c r="BB2693" s="1"/>
      <c r="BC2693" s="3"/>
      <c r="BD2693" s="1">
        <v>43942.796446759261</v>
      </c>
      <c r="BE2693" s="1">
        <v>43937.626423611109</v>
      </c>
      <c r="BF2693" s="3"/>
      <c r="BG2693" s="3"/>
      <c r="BI2693" t="b">
        <v>0</v>
      </c>
      <c r="BJ2693" s="1">
        <v>43951.758287037039</v>
      </c>
      <c r="BK2693" s="1">
        <v>44295.909247685187</v>
      </c>
      <c r="BL2693" t="b">
        <v>0</v>
      </c>
      <c r="BM2693" s="3" t="s">
        <v>82</v>
      </c>
      <c r="BN2693" s="3"/>
      <c r="BO2693" s="3" t="s">
        <v>6668</v>
      </c>
      <c r="BQ2693" s="3"/>
      <c r="BR2693" s="3"/>
      <c r="BT2693" t="b">
        <v>0</v>
      </c>
      <c r="BU2693" s="3" t="s">
        <v>93</v>
      </c>
      <c r="BV2693" s="3" t="s">
        <v>6758</v>
      </c>
      <c r="BW2693" s="3" t="s">
        <v>6654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L2693">
        <v>1</v>
      </c>
      <c r="CM2693">
        <v>65</v>
      </c>
      <c r="CO2693">
        <v>1</v>
      </c>
    </row>
    <row r="2694" spans="1:93" x14ac:dyDescent="0.3">
      <c r="A2694" t="b">
        <v>0</v>
      </c>
      <c r="B2694" t="b">
        <v>0</v>
      </c>
      <c r="C2694" s="3"/>
      <c r="D2694" s="3"/>
      <c r="E2694" s="3"/>
      <c r="F2694" s="3"/>
      <c r="H2694" t="b">
        <v>0</v>
      </c>
      <c r="I2694" s="3"/>
      <c r="J2694" s="3"/>
      <c r="K2694" s="3" t="s">
        <v>32</v>
      </c>
      <c r="L2694" t="b">
        <v>0</v>
      </c>
      <c r="M2694" t="b">
        <v>0</v>
      </c>
      <c r="N2694" s="1">
        <v>43942.810127314813</v>
      </c>
      <c r="O2694" s="3" t="s">
        <v>60</v>
      </c>
      <c r="P2694" t="b">
        <v>0</v>
      </c>
      <c r="W2694" s="3" t="s">
        <v>34</v>
      </c>
      <c r="X2694" t="b">
        <v>0</v>
      </c>
      <c r="Y2694" t="b">
        <v>0</v>
      </c>
      <c r="Z2694" s="2">
        <v>43948</v>
      </c>
      <c r="AD2694" s="3" t="s">
        <v>10059</v>
      </c>
      <c r="AE2694" s="3" t="s">
        <v>7111</v>
      </c>
      <c r="AF2694" s="3"/>
      <c r="AG2694" t="b">
        <v>0</v>
      </c>
      <c r="AI2694" t="b">
        <v>1</v>
      </c>
      <c r="AJ2694" s="3" t="s">
        <v>6651</v>
      </c>
      <c r="AN2694" t="b">
        <v>0</v>
      </c>
      <c r="AO2694" s="3"/>
      <c r="AP2694" s="3"/>
      <c r="AQ2694" s="3"/>
      <c r="AR2694" s="3"/>
      <c r="AS2694" t="b">
        <v>0</v>
      </c>
      <c r="AV2694" t="b">
        <v>0</v>
      </c>
      <c r="AY2694" s="3" t="s">
        <v>10035</v>
      </c>
      <c r="AZ2694" s="3"/>
      <c r="BB2694" s="1"/>
      <c r="BC2694" s="3"/>
      <c r="BD2694" s="1">
        <v>43942.796446759261</v>
      </c>
      <c r="BE2694" s="1">
        <v>43937.623472222222</v>
      </c>
      <c r="BF2694" s="3"/>
      <c r="BG2694" s="3"/>
      <c r="BI2694" t="b">
        <v>0</v>
      </c>
      <c r="BJ2694" s="1">
        <v>43937.625</v>
      </c>
      <c r="BK2694" s="1">
        <v>44295.909259259257</v>
      </c>
      <c r="BL2694" t="b">
        <v>0</v>
      </c>
      <c r="BM2694" s="3" t="s">
        <v>82</v>
      </c>
      <c r="BN2694" s="3"/>
      <c r="BO2694" s="3" t="s">
        <v>6668</v>
      </c>
      <c r="BQ2694" s="3"/>
      <c r="BR2694" s="3"/>
      <c r="BT2694" t="b">
        <v>0</v>
      </c>
      <c r="BU2694" s="3"/>
      <c r="BV2694" s="3" t="s">
        <v>6758</v>
      </c>
      <c r="BW2694" s="3" t="s">
        <v>6654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L2694">
        <v>1</v>
      </c>
      <c r="CM2694">
        <v>45</v>
      </c>
      <c r="CO2694">
        <v>1</v>
      </c>
    </row>
    <row r="2695" spans="1:93" x14ac:dyDescent="0.3">
      <c r="A2695" t="b">
        <v>0</v>
      </c>
      <c r="B2695" t="b">
        <v>0</v>
      </c>
      <c r="C2695" s="3"/>
      <c r="D2695" s="3"/>
      <c r="E2695" s="3"/>
      <c r="F2695" s="3" t="s">
        <v>698</v>
      </c>
      <c r="H2695" t="b">
        <v>0</v>
      </c>
      <c r="I2695" s="3"/>
      <c r="J2695" s="3"/>
      <c r="K2695" s="3" t="s">
        <v>32</v>
      </c>
      <c r="L2695" t="b">
        <v>0</v>
      </c>
      <c r="M2695" t="b">
        <v>0</v>
      </c>
      <c r="N2695" s="1">
        <v>43942.810127314813</v>
      </c>
      <c r="O2695" s="3"/>
      <c r="P2695" t="b">
        <v>0</v>
      </c>
      <c r="W2695" s="3" t="s">
        <v>34</v>
      </c>
      <c r="X2695" t="b">
        <v>0</v>
      </c>
      <c r="Y2695" t="b">
        <v>0</v>
      </c>
      <c r="Z2695" s="2"/>
      <c r="AD2695" s="3" t="s">
        <v>10060</v>
      </c>
      <c r="AE2695" s="3" t="s">
        <v>7111</v>
      </c>
      <c r="AF2695" s="3"/>
      <c r="AG2695" t="b">
        <v>0</v>
      </c>
      <c r="AI2695" t="b">
        <v>1</v>
      </c>
      <c r="AJ2695" s="3" t="s">
        <v>6651</v>
      </c>
      <c r="AN2695" t="b">
        <v>0</v>
      </c>
      <c r="AO2695" s="3"/>
      <c r="AP2695" s="3"/>
      <c r="AQ2695" s="3"/>
      <c r="AR2695" s="3"/>
      <c r="AS2695" t="b">
        <v>0</v>
      </c>
      <c r="AV2695" t="b">
        <v>0</v>
      </c>
      <c r="AY2695" s="3"/>
      <c r="AZ2695" s="3"/>
      <c r="BB2695" s="1"/>
      <c r="BC2695" s="3"/>
      <c r="BD2695" s="1">
        <v>43942.796574074076</v>
      </c>
      <c r="BE2695" s="1">
        <v>43933.610706018517</v>
      </c>
      <c r="BF2695" s="3"/>
      <c r="BG2695" s="3"/>
      <c r="BI2695" t="b">
        <v>0</v>
      </c>
      <c r="BJ2695" s="1">
        <v>43937.625</v>
      </c>
      <c r="BK2695" s="1">
        <v>44356.995983796296</v>
      </c>
      <c r="BL2695" t="b">
        <v>0</v>
      </c>
      <c r="BM2695" s="3" t="s">
        <v>480</v>
      </c>
      <c r="BN2695" s="3"/>
      <c r="BO2695" s="3" t="s">
        <v>6668</v>
      </c>
      <c r="BQ2695" s="3"/>
      <c r="BR2695" s="3"/>
      <c r="BT2695" t="b">
        <v>0</v>
      </c>
      <c r="BU2695" s="3" t="s">
        <v>87</v>
      </c>
      <c r="BV2695" s="3" t="s">
        <v>6653</v>
      </c>
      <c r="BW2695" s="3" t="s">
        <v>6654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14</v>
      </c>
      <c r="CO2695">
        <v>1</v>
      </c>
    </row>
    <row r="2696" spans="1:93" x14ac:dyDescent="0.3">
      <c r="A2696" t="b">
        <v>0</v>
      </c>
      <c r="B2696" t="b">
        <v>0</v>
      </c>
      <c r="C2696" s="3"/>
      <c r="D2696" s="3"/>
      <c r="E2696" s="3"/>
      <c r="F2696" s="3"/>
      <c r="H2696" t="b">
        <v>0</v>
      </c>
      <c r="I2696" s="3"/>
      <c r="J2696" s="3"/>
      <c r="K2696" s="3" t="s">
        <v>32</v>
      </c>
      <c r="L2696" t="b">
        <v>0</v>
      </c>
      <c r="M2696" t="b">
        <v>0</v>
      </c>
      <c r="N2696" s="1">
        <v>44180.763819444444</v>
      </c>
      <c r="O2696" s="3"/>
      <c r="P2696" t="b">
        <v>0</v>
      </c>
      <c r="W2696" s="3" t="s">
        <v>34</v>
      </c>
      <c r="X2696" t="b">
        <v>0</v>
      </c>
      <c r="Y2696" t="b">
        <v>0</v>
      </c>
      <c r="Z2696" s="2"/>
      <c r="AD2696" s="3" t="s">
        <v>10061</v>
      </c>
      <c r="AE2696" s="3" t="s">
        <v>7142</v>
      </c>
      <c r="AF2696" s="3"/>
      <c r="AG2696" t="b">
        <v>0</v>
      </c>
      <c r="AI2696" t="b">
        <v>1</v>
      </c>
      <c r="AJ2696" s="3" t="s">
        <v>6651</v>
      </c>
      <c r="AN2696" t="b">
        <v>0</v>
      </c>
      <c r="AO2696" s="3"/>
      <c r="AP2696" s="3"/>
      <c r="AQ2696" s="3"/>
      <c r="AR2696" s="3"/>
      <c r="AS2696" t="b">
        <v>0</v>
      </c>
      <c r="AV2696" t="b">
        <v>0</v>
      </c>
      <c r="AY2696" s="3"/>
      <c r="AZ2696" s="3"/>
      <c r="BB2696" s="1"/>
      <c r="BC2696" s="3"/>
      <c r="BD2696" s="1">
        <v>44180.762662037036</v>
      </c>
      <c r="BE2696" s="1"/>
      <c r="BF2696" s="3"/>
      <c r="BG2696" s="3"/>
      <c r="BI2696" t="b">
        <v>0</v>
      </c>
      <c r="BJ2696" s="1"/>
      <c r="BK2696" s="1"/>
      <c r="BL2696" t="b">
        <v>0</v>
      </c>
      <c r="BM2696" s="3"/>
      <c r="BN2696" s="3"/>
      <c r="BO2696" s="3" t="s">
        <v>6668</v>
      </c>
      <c r="BQ2696" s="3"/>
      <c r="BR2696" s="3"/>
      <c r="BT2696" t="b">
        <v>0</v>
      </c>
      <c r="BU2696" s="3" t="s">
        <v>153</v>
      </c>
      <c r="BV2696" s="3" t="s">
        <v>6653</v>
      </c>
      <c r="BW2696" s="3" t="s">
        <v>6654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0</v>
      </c>
      <c r="CO2696">
        <v>1</v>
      </c>
    </row>
    <row r="2697" spans="1:93" x14ac:dyDescent="0.3">
      <c r="A2697" t="b">
        <v>0</v>
      </c>
      <c r="B2697" t="b">
        <v>0</v>
      </c>
      <c r="C2697" s="3"/>
      <c r="D2697" s="3"/>
      <c r="E2697" s="3"/>
      <c r="F2697" s="3"/>
      <c r="H2697" t="b">
        <v>0</v>
      </c>
      <c r="I2697" s="3"/>
      <c r="J2697" s="3"/>
      <c r="K2697" s="3" t="s">
        <v>32</v>
      </c>
      <c r="L2697" t="b">
        <v>0</v>
      </c>
      <c r="M2697" t="b">
        <v>0</v>
      </c>
      <c r="N2697" s="1">
        <v>44180.76666666667</v>
      </c>
      <c r="O2697" s="3"/>
      <c r="P2697" t="b">
        <v>0</v>
      </c>
      <c r="W2697" s="3" t="s">
        <v>34</v>
      </c>
      <c r="X2697" t="b">
        <v>0</v>
      </c>
      <c r="Y2697" t="b">
        <v>0</v>
      </c>
      <c r="Z2697" s="2"/>
      <c r="AD2697" s="3" t="s">
        <v>10062</v>
      </c>
      <c r="AE2697" s="3" t="s">
        <v>7142</v>
      </c>
      <c r="AF2697" s="3"/>
      <c r="AG2697" t="b">
        <v>0</v>
      </c>
      <c r="AI2697" t="b">
        <v>1</v>
      </c>
      <c r="AJ2697" s="3" t="s">
        <v>6651</v>
      </c>
      <c r="AN2697" t="b">
        <v>0</v>
      </c>
      <c r="AO2697" s="3"/>
      <c r="AP2697" s="3"/>
      <c r="AQ2697" s="3"/>
      <c r="AR2697" s="3"/>
      <c r="AS2697" t="b">
        <v>0</v>
      </c>
      <c r="AV2697" t="b">
        <v>0</v>
      </c>
      <c r="AY2697" s="3"/>
      <c r="AZ2697" s="3"/>
      <c r="BB2697" s="1"/>
      <c r="BC2697" s="3"/>
      <c r="BD2697" s="1">
        <v>44180.762662037036</v>
      </c>
      <c r="BE2697" s="1"/>
      <c r="BF2697" s="3"/>
      <c r="BG2697" s="3"/>
      <c r="BI2697" t="b">
        <v>0</v>
      </c>
      <c r="BJ2697" s="1"/>
      <c r="BK2697" s="1"/>
      <c r="BL2697" t="b">
        <v>0</v>
      </c>
      <c r="BM2697" s="3"/>
      <c r="BN2697" s="3"/>
      <c r="BO2697" s="3" t="s">
        <v>6668</v>
      </c>
      <c r="BQ2697" s="3"/>
      <c r="BR2697" s="3"/>
      <c r="BT2697" t="b">
        <v>0</v>
      </c>
      <c r="BU2697" s="3" t="s">
        <v>153</v>
      </c>
      <c r="BV2697" s="3" t="s">
        <v>6653</v>
      </c>
      <c r="BW2697" s="3" t="s">
        <v>6654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0</v>
      </c>
      <c r="CO2697">
        <v>1</v>
      </c>
    </row>
    <row r="2698" spans="1:93" x14ac:dyDescent="0.3">
      <c r="A2698" t="b">
        <v>0</v>
      </c>
      <c r="B2698" t="b">
        <v>0</v>
      </c>
      <c r="C2698" s="3"/>
      <c r="D2698" s="3"/>
      <c r="E2698" s="3"/>
      <c r="F2698" s="3" t="s">
        <v>10064</v>
      </c>
      <c r="H2698" t="b">
        <v>0</v>
      </c>
      <c r="I2698" s="3"/>
      <c r="J2698" s="3"/>
      <c r="K2698" s="3" t="s">
        <v>32</v>
      </c>
      <c r="L2698" t="b">
        <v>0</v>
      </c>
      <c r="M2698" t="b">
        <v>0</v>
      </c>
      <c r="N2698" s="1">
        <v>43942.810127314813</v>
      </c>
      <c r="O2698" s="3"/>
      <c r="P2698" t="b">
        <v>0</v>
      </c>
      <c r="W2698" s="3" t="s">
        <v>34</v>
      </c>
      <c r="X2698" t="b">
        <v>0</v>
      </c>
      <c r="Y2698" t="b">
        <v>0</v>
      </c>
      <c r="Z2698" s="2"/>
      <c r="AD2698" s="3" t="s">
        <v>10063</v>
      </c>
      <c r="AE2698" s="3" t="s">
        <v>7111</v>
      </c>
      <c r="AF2698" s="3"/>
      <c r="AG2698" t="b">
        <v>0</v>
      </c>
      <c r="AI2698" t="b">
        <v>1</v>
      </c>
      <c r="AJ2698" s="3" t="s">
        <v>6651</v>
      </c>
      <c r="AN2698" t="b">
        <v>0</v>
      </c>
      <c r="AO2698" s="3"/>
      <c r="AP2698" s="3"/>
      <c r="AQ2698" s="3"/>
      <c r="AR2698" s="3"/>
      <c r="AS2698" t="b">
        <v>0</v>
      </c>
      <c r="AV2698" t="b">
        <v>0</v>
      </c>
      <c r="AY2698" s="3"/>
      <c r="AZ2698" s="3"/>
      <c r="BB2698" s="1"/>
      <c r="BC2698" s="3"/>
      <c r="BD2698" s="1">
        <v>43942.796574074076</v>
      </c>
      <c r="BE2698" s="1">
        <v>43935.101574074077</v>
      </c>
      <c r="BF2698" s="3"/>
      <c r="BG2698" s="3"/>
      <c r="BI2698" t="b">
        <v>0</v>
      </c>
      <c r="BJ2698" s="1">
        <v>43937.625</v>
      </c>
      <c r="BK2698" s="1">
        <v>44295.909317129626</v>
      </c>
      <c r="BL2698" t="b">
        <v>0</v>
      </c>
      <c r="BM2698" s="3" t="s">
        <v>10065</v>
      </c>
      <c r="BN2698" s="3"/>
      <c r="BO2698" s="3" t="s">
        <v>6668</v>
      </c>
      <c r="BQ2698" s="3"/>
      <c r="BR2698" s="3"/>
      <c r="BT2698" t="b">
        <v>0</v>
      </c>
      <c r="BU2698" s="3" t="s">
        <v>318</v>
      </c>
      <c r="BV2698" s="3" t="s">
        <v>6653</v>
      </c>
      <c r="BW2698" s="3" t="s">
        <v>6654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0</v>
      </c>
      <c r="CO2698">
        <v>1</v>
      </c>
    </row>
    <row r="2699" spans="1:93" x14ac:dyDescent="0.3">
      <c r="A2699" t="b">
        <v>0</v>
      </c>
      <c r="B2699" t="b">
        <v>0</v>
      </c>
      <c r="C2699" s="3"/>
      <c r="D2699" s="3"/>
      <c r="E2699" s="3"/>
      <c r="F2699" s="3" t="s">
        <v>10067</v>
      </c>
      <c r="H2699" t="b">
        <v>0</v>
      </c>
      <c r="I2699" s="3"/>
      <c r="J2699" s="3"/>
      <c r="K2699" s="3" t="s">
        <v>1933</v>
      </c>
      <c r="L2699" t="b">
        <v>0</v>
      </c>
      <c r="M2699" t="b">
        <v>0</v>
      </c>
      <c r="N2699" s="1">
        <v>43942.811562499999</v>
      </c>
      <c r="O2699" s="3"/>
      <c r="P2699" t="b">
        <v>0</v>
      </c>
      <c r="W2699" s="3" t="s">
        <v>34</v>
      </c>
      <c r="X2699" t="b">
        <v>0</v>
      </c>
      <c r="Y2699" t="b">
        <v>0</v>
      </c>
      <c r="Z2699" s="2"/>
      <c r="AD2699" s="3" t="s">
        <v>10066</v>
      </c>
      <c r="AE2699" s="3" t="s">
        <v>7111</v>
      </c>
      <c r="AF2699" s="3"/>
      <c r="AG2699" t="b">
        <v>0</v>
      </c>
      <c r="AI2699" t="b">
        <v>1</v>
      </c>
      <c r="AJ2699" s="3" t="s">
        <v>6651</v>
      </c>
      <c r="AN2699" t="b">
        <v>0</v>
      </c>
      <c r="AO2699" s="3"/>
      <c r="AP2699" s="3"/>
      <c r="AQ2699" s="3"/>
      <c r="AR2699" s="3"/>
      <c r="AS2699" t="b">
        <v>0</v>
      </c>
      <c r="AV2699" t="b">
        <v>0</v>
      </c>
      <c r="AY2699" s="3"/>
      <c r="AZ2699" s="3"/>
      <c r="BB2699" s="1"/>
      <c r="BC2699" s="3"/>
      <c r="BD2699" s="1">
        <v>43929.689652777779</v>
      </c>
      <c r="BE2699" s="1">
        <v>43923.284872685188</v>
      </c>
      <c r="BF2699" s="3"/>
      <c r="BG2699" s="3"/>
      <c r="BI2699" t="b">
        <v>0</v>
      </c>
      <c r="BJ2699" s="1">
        <v>43923.284872685188</v>
      </c>
      <c r="BK2699" s="1">
        <v>44295.909155092595</v>
      </c>
      <c r="BL2699" t="b">
        <v>0</v>
      </c>
      <c r="BM2699" s="3" t="s">
        <v>593</v>
      </c>
      <c r="BN2699" s="3"/>
      <c r="BO2699" s="3" t="s">
        <v>6668</v>
      </c>
      <c r="BQ2699" s="3"/>
      <c r="BR2699" s="3"/>
      <c r="BT2699" t="b">
        <v>0</v>
      </c>
      <c r="BU2699" s="3" t="s">
        <v>1198</v>
      </c>
      <c r="BV2699" s="3" t="s">
        <v>6653</v>
      </c>
      <c r="BW2699" s="3" t="s">
        <v>6654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0</v>
      </c>
      <c r="CO2699">
        <v>1</v>
      </c>
    </row>
    <row r="2700" spans="1:93" x14ac:dyDescent="0.3">
      <c r="A2700" t="b">
        <v>0</v>
      </c>
      <c r="B2700" t="b">
        <v>0</v>
      </c>
      <c r="C2700" s="3"/>
      <c r="D2700" s="3"/>
      <c r="E2700" s="3"/>
      <c r="F2700" s="3" t="s">
        <v>616</v>
      </c>
      <c r="H2700" t="b">
        <v>0</v>
      </c>
      <c r="I2700" s="3"/>
      <c r="J2700" s="3"/>
      <c r="K2700" s="3" t="s">
        <v>459</v>
      </c>
      <c r="L2700" t="b">
        <v>0</v>
      </c>
      <c r="M2700" t="b">
        <v>0</v>
      </c>
      <c r="N2700" s="1">
        <v>43942.811562499999</v>
      </c>
      <c r="O2700" s="3"/>
      <c r="P2700" t="b">
        <v>0</v>
      </c>
      <c r="W2700" s="3" t="s">
        <v>34</v>
      </c>
      <c r="X2700" t="b">
        <v>0</v>
      </c>
      <c r="Y2700" t="b">
        <v>0</v>
      </c>
      <c r="Z2700" s="2"/>
      <c r="AD2700" s="3" t="s">
        <v>10068</v>
      </c>
      <c r="AE2700" s="3" t="s">
        <v>7111</v>
      </c>
      <c r="AF2700" s="3"/>
      <c r="AG2700" t="b">
        <v>0</v>
      </c>
      <c r="AI2700" t="b">
        <v>1</v>
      </c>
      <c r="AJ2700" s="3" t="s">
        <v>6651</v>
      </c>
      <c r="AN2700" t="b">
        <v>0</v>
      </c>
      <c r="AO2700" s="3"/>
      <c r="AP2700" s="3"/>
      <c r="AQ2700" s="3"/>
      <c r="AR2700" s="3"/>
      <c r="AS2700" t="b">
        <v>0</v>
      </c>
      <c r="AV2700" t="b">
        <v>0</v>
      </c>
      <c r="AY2700" s="3"/>
      <c r="AZ2700" s="3"/>
      <c r="BB2700" s="1"/>
      <c r="BC2700" s="3"/>
      <c r="BD2700" s="1">
        <v>43942.808611111112</v>
      </c>
      <c r="BE2700" s="1">
        <v>43935.747650462959</v>
      </c>
      <c r="BF2700" s="3"/>
      <c r="BG2700" s="3"/>
      <c r="BI2700" t="b">
        <v>0</v>
      </c>
      <c r="BJ2700" s="1">
        <v>43935.747650462959</v>
      </c>
      <c r="BK2700" s="1">
        <v>44295.909386574072</v>
      </c>
      <c r="BL2700" t="b">
        <v>0</v>
      </c>
      <c r="BM2700" s="3" t="s">
        <v>593</v>
      </c>
      <c r="BN2700" s="3"/>
      <c r="BO2700" s="3" t="s">
        <v>6668</v>
      </c>
      <c r="BQ2700" s="3"/>
      <c r="BR2700" s="3"/>
      <c r="BT2700" t="b">
        <v>0</v>
      </c>
      <c r="BU2700" s="3" t="s">
        <v>91</v>
      </c>
      <c r="BV2700" s="3" t="s">
        <v>6653</v>
      </c>
      <c r="BW2700" s="3" t="s">
        <v>6654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0</v>
      </c>
      <c r="CO2700">
        <v>1</v>
      </c>
    </row>
    <row r="2701" spans="1:93" x14ac:dyDescent="0.3">
      <c r="A2701" t="b">
        <v>0</v>
      </c>
      <c r="B2701" t="b">
        <v>0</v>
      </c>
      <c r="C2701" s="3"/>
      <c r="D2701" s="3"/>
      <c r="E2701" s="3"/>
      <c r="F2701" s="3" t="s">
        <v>10070</v>
      </c>
      <c r="H2701" t="b">
        <v>0</v>
      </c>
      <c r="I2701" s="3"/>
      <c r="J2701" s="3"/>
      <c r="K2701" s="3" t="s">
        <v>1469</v>
      </c>
      <c r="L2701" t="b">
        <v>0</v>
      </c>
      <c r="M2701" t="b">
        <v>0</v>
      </c>
      <c r="N2701" s="1">
        <v>43942.811562499999</v>
      </c>
      <c r="O2701" s="3"/>
      <c r="P2701" t="b">
        <v>0</v>
      </c>
      <c r="W2701" s="3" t="s">
        <v>34</v>
      </c>
      <c r="X2701" t="b">
        <v>0</v>
      </c>
      <c r="Y2701" t="b">
        <v>0</v>
      </c>
      <c r="Z2701" s="2"/>
      <c r="AD2701" s="3" t="s">
        <v>10069</v>
      </c>
      <c r="AE2701" s="3" t="s">
        <v>7111</v>
      </c>
      <c r="AF2701" s="3"/>
      <c r="AG2701" t="b">
        <v>0</v>
      </c>
      <c r="AI2701" t="b">
        <v>1</v>
      </c>
      <c r="AJ2701" s="3" t="s">
        <v>6651</v>
      </c>
      <c r="AN2701" t="b">
        <v>0</v>
      </c>
      <c r="AO2701" s="3"/>
      <c r="AP2701" s="3"/>
      <c r="AQ2701" s="3"/>
      <c r="AR2701" s="3"/>
      <c r="AS2701" t="b">
        <v>0</v>
      </c>
      <c r="AV2701" t="b">
        <v>0</v>
      </c>
      <c r="AY2701" s="3"/>
      <c r="AZ2701" s="3"/>
      <c r="BB2701" s="1"/>
      <c r="BC2701" s="3"/>
      <c r="BD2701" s="1">
        <v>43942.808611111112</v>
      </c>
      <c r="BE2701" s="1">
        <v>43932.794803240744</v>
      </c>
      <c r="BF2701" s="3"/>
      <c r="BG2701" s="3"/>
      <c r="BI2701" t="b">
        <v>0</v>
      </c>
      <c r="BJ2701" s="1">
        <v>43932.794803240744</v>
      </c>
      <c r="BK2701" s="1">
        <v>44354.660949074074</v>
      </c>
      <c r="BL2701" t="b">
        <v>0</v>
      </c>
      <c r="BM2701" s="3" t="s">
        <v>593</v>
      </c>
      <c r="BN2701" s="3"/>
      <c r="BO2701" s="3" t="s">
        <v>6668</v>
      </c>
      <c r="BQ2701" s="3"/>
      <c r="BR2701" s="3"/>
      <c r="BT2701" t="b">
        <v>0</v>
      </c>
      <c r="BU2701" s="3" t="s">
        <v>91</v>
      </c>
      <c r="BV2701" s="3" t="s">
        <v>6653</v>
      </c>
      <c r="BW2701" s="3" t="s">
        <v>6654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1</v>
      </c>
      <c r="CO2701">
        <v>1</v>
      </c>
    </row>
    <row r="2702" spans="1:93" x14ac:dyDescent="0.3">
      <c r="A2702" t="b">
        <v>0</v>
      </c>
      <c r="B2702" t="b">
        <v>0</v>
      </c>
      <c r="C2702" s="3"/>
      <c r="D2702" s="3"/>
      <c r="E2702" s="3"/>
      <c r="F2702" s="3" t="s">
        <v>357</v>
      </c>
      <c r="H2702" t="b">
        <v>0</v>
      </c>
      <c r="I2702" s="3"/>
      <c r="J2702" s="3"/>
      <c r="K2702" s="3" t="s">
        <v>32</v>
      </c>
      <c r="L2702" t="b">
        <v>0</v>
      </c>
      <c r="M2702" t="b">
        <v>0</v>
      </c>
      <c r="N2702" s="1">
        <v>43942.811562499999</v>
      </c>
      <c r="O2702" s="3"/>
      <c r="P2702" t="b">
        <v>0</v>
      </c>
      <c r="W2702" s="3" t="s">
        <v>34</v>
      </c>
      <c r="X2702" t="b">
        <v>0</v>
      </c>
      <c r="Y2702" t="b">
        <v>0</v>
      </c>
      <c r="Z2702" s="2"/>
      <c r="AD2702" s="3" t="s">
        <v>10071</v>
      </c>
      <c r="AE2702" s="3" t="s">
        <v>7111</v>
      </c>
      <c r="AF2702" s="3"/>
      <c r="AG2702" t="b">
        <v>0</v>
      </c>
      <c r="AI2702" t="b">
        <v>1</v>
      </c>
      <c r="AJ2702" s="3" t="s">
        <v>6651</v>
      </c>
      <c r="AN2702" t="b">
        <v>0</v>
      </c>
      <c r="AO2702" s="3"/>
      <c r="AP2702" s="3"/>
      <c r="AQ2702" s="3"/>
      <c r="AR2702" s="3"/>
      <c r="AS2702" t="b">
        <v>0</v>
      </c>
      <c r="AV2702" t="b">
        <v>0</v>
      </c>
      <c r="AY2702" s="3"/>
      <c r="AZ2702" s="3"/>
      <c r="BB2702" s="1"/>
      <c r="BC2702" s="3"/>
      <c r="BD2702" s="1">
        <v>43942.808611111112</v>
      </c>
      <c r="BE2702" s="1">
        <v>43930.606226851851</v>
      </c>
      <c r="BF2702" s="3"/>
      <c r="BG2702" s="3"/>
      <c r="BI2702" t="b">
        <v>0</v>
      </c>
      <c r="BJ2702" s="1">
        <v>43930.606226851851</v>
      </c>
      <c r="BK2702" s="1">
        <v>44295.909421296295</v>
      </c>
      <c r="BL2702" t="b">
        <v>0</v>
      </c>
      <c r="BM2702" s="3" t="s">
        <v>7438</v>
      </c>
      <c r="BN2702" s="3"/>
      <c r="BO2702" s="3" t="s">
        <v>6668</v>
      </c>
      <c r="BQ2702" s="3"/>
      <c r="BR2702" s="3"/>
      <c r="BT2702" t="b">
        <v>0</v>
      </c>
      <c r="BU2702" s="3" t="s">
        <v>146</v>
      </c>
      <c r="BV2702" s="3" t="s">
        <v>6653</v>
      </c>
      <c r="BW2702" s="3" t="s">
        <v>6654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0</v>
      </c>
      <c r="CO2702">
        <v>1</v>
      </c>
    </row>
    <row r="2703" spans="1:93" x14ac:dyDescent="0.3">
      <c r="A2703" t="b">
        <v>0</v>
      </c>
      <c r="B2703" t="b">
        <v>0</v>
      </c>
      <c r="C2703" s="3"/>
      <c r="D2703" s="3"/>
      <c r="E2703" s="3"/>
      <c r="F2703" s="3" t="s">
        <v>10073</v>
      </c>
      <c r="H2703" t="b">
        <v>0</v>
      </c>
      <c r="I2703" s="3"/>
      <c r="J2703" s="3"/>
      <c r="K2703" s="3" t="s">
        <v>3221</v>
      </c>
      <c r="L2703" t="b">
        <v>0</v>
      </c>
      <c r="M2703" t="b">
        <v>0</v>
      </c>
      <c r="N2703" s="1">
        <v>44153.565162037034</v>
      </c>
      <c r="O2703" s="3"/>
      <c r="P2703" t="b">
        <v>0</v>
      </c>
      <c r="W2703" s="3" t="s">
        <v>34</v>
      </c>
      <c r="X2703" t="b">
        <v>0</v>
      </c>
      <c r="Y2703" t="b">
        <v>0</v>
      </c>
      <c r="Z2703" s="2"/>
      <c r="AD2703" s="3" t="s">
        <v>10072</v>
      </c>
      <c r="AE2703" s="3" t="s">
        <v>7111</v>
      </c>
      <c r="AF2703" s="3"/>
      <c r="AG2703" t="b">
        <v>0</v>
      </c>
      <c r="AI2703" t="b">
        <v>1</v>
      </c>
      <c r="AJ2703" s="3" t="s">
        <v>6651</v>
      </c>
      <c r="AN2703" t="b">
        <v>0</v>
      </c>
      <c r="AO2703" s="3"/>
      <c r="AP2703" s="3"/>
      <c r="AQ2703" s="3"/>
      <c r="AR2703" s="3"/>
      <c r="AS2703" t="b">
        <v>0</v>
      </c>
      <c r="AV2703" t="b">
        <v>0</v>
      </c>
      <c r="AY2703" s="3"/>
      <c r="AZ2703" s="3"/>
      <c r="BB2703" s="1"/>
      <c r="BC2703" s="3"/>
      <c r="BD2703" s="1">
        <v>43929.689722222225</v>
      </c>
      <c r="BE2703" s="1">
        <v>43923.155624999999</v>
      </c>
      <c r="BF2703" s="3"/>
      <c r="BG2703" s="3"/>
      <c r="BI2703" t="b">
        <v>0</v>
      </c>
      <c r="BJ2703" s="1">
        <v>44152.333333333336</v>
      </c>
      <c r="BK2703" s="1">
        <v>44295.909189814818</v>
      </c>
      <c r="BL2703" t="b">
        <v>0</v>
      </c>
      <c r="BM2703" s="3" t="s">
        <v>7438</v>
      </c>
      <c r="BN2703" s="3"/>
      <c r="BO2703" s="3" t="s">
        <v>6668</v>
      </c>
      <c r="BQ2703" s="3"/>
      <c r="BR2703" s="3"/>
      <c r="BT2703" t="b">
        <v>0</v>
      </c>
      <c r="BU2703" s="3" t="s">
        <v>3220</v>
      </c>
      <c r="BV2703" s="3" t="s">
        <v>6653</v>
      </c>
      <c r="BW2703" s="3" t="s">
        <v>6654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0</v>
      </c>
      <c r="CO2703">
        <v>1</v>
      </c>
    </row>
    <row r="2704" spans="1:93" x14ac:dyDescent="0.3">
      <c r="A2704" t="b">
        <v>0</v>
      </c>
      <c r="B2704" t="b">
        <v>0</v>
      </c>
      <c r="C2704" s="3"/>
      <c r="D2704" s="3"/>
      <c r="E2704" s="3"/>
      <c r="F2704" s="3" t="s">
        <v>10075</v>
      </c>
      <c r="H2704" t="b">
        <v>0</v>
      </c>
      <c r="I2704" s="3"/>
      <c r="J2704" s="3"/>
      <c r="K2704" s="3" t="s">
        <v>1591</v>
      </c>
      <c r="L2704" t="b">
        <v>0</v>
      </c>
      <c r="M2704" t="b">
        <v>0</v>
      </c>
      <c r="N2704" s="1">
        <v>44181.588113425925</v>
      </c>
      <c r="O2704" s="3"/>
      <c r="P2704" t="b">
        <v>0</v>
      </c>
      <c r="W2704" s="3" t="s">
        <v>34</v>
      </c>
      <c r="X2704" t="b">
        <v>0</v>
      </c>
      <c r="Y2704" t="b">
        <v>0</v>
      </c>
      <c r="Z2704" s="2"/>
      <c r="AD2704" s="3" t="s">
        <v>10074</v>
      </c>
      <c r="AE2704" s="3" t="s">
        <v>7142</v>
      </c>
      <c r="AF2704" s="3"/>
      <c r="AG2704" t="b">
        <v>0</v>
      </c>
      <c r="AI2704" t="b">
        <v>1</v>
      </c>
      <c r="AJ2704" s="3" t="s">
        <v>6651</v>
      </c>
      <c r="AN2704" t="b">
        <v>0</v>
      </c>
      <c r="AO2704" s="3"/>
      <c r="AP2704" s="3"/>
      <c r="AQ2704" s="3"/>
      <c r="AR2704" s="3"/>
      <c r="AS2704" t="b">
        <v>0</v>
      </c>
      <c r="AV2704" t="b">
        <v>0</v>
      </c>
      <c r="AY2704" s="3"/>
      <c r="AZ2704" s="3"/>
      <c r="BB2704" s="1"/>
      <c r="BC2704" s="3"/>
      <c r="BD2704" s="1">
        <v>44181.587430555555</v>
      </c>
      <c r="BE2704" s="1"/>
      <c r="BF2704" s="3"/>
      <c r="BG2704" s="3"/>
      <c r="BI2704" t="b">
        <v>0</v>
      </c>
      <c r="BJ2704" s="1"/>
      <c r="BK2704" s="1"/>
      <c r="BL2704" t="b">
        <v>0</v>
      </c>
      <c r="BM2704" s="3" t="s">
        <v>7438</v>
      </c>
      <c r="BN2704" s="3"/>
      <c r="BO2704" s="3" t="s">
        <v>6668</v>
      </c>
      <c r="BQ2704" s="3"/>
      <c r="BR2704" s="3"/>
      <c r="BT2704" t="b">
        <v>0</v>
      </c>
      <c r="BU2704" s="3" t="s">
        <v>91</v>
      </c>
      <c r="BV2704" s="3" t="s">
        <v>6653</v>
      </c>
      <c r="BW2704" s="3" t="s">
        <v>6654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0</v>
      </c>
      <c r="CO2704">
        <v>1</v>
      </c>
    </row>
    <row r="2705" spans="1:93" x14ac:dyDescent="0.3">
      <c r="A2705" t="b">
        <v>0</v>
      </c>
      <c r="B2705" t="b">
        <v>0</v>
      </c>
      <c r="C2705" s="3"/>
      <c r="D2705" s="3"/>
      <c r="E2705" s="3"/>
      <c r="F2705" s="3"/>
      <c r="H2705" t="b">
        <v>0</v>
      </c>
      <c r="I2705" s="3"/>
      <c r="J2705" s="3"/>
      <c r="K2705" s="3" t="s">
        <v>1584</v>
      </c>
      <c r="L2705" t="b">
        <v>0</v>
      </c>
      <c r="M2705" t="b">
        <v>0</v>
      </c>
      <c r="N2705" s="1">
        <v>44181.588113425925</v>
      </c>
      <c r="O2705" s="3"/>
      <c r="P2705" t="b">
        <v>0</v>
      </c>
      <c r="W2705" s="3" t="s">
        <v>34</v>
      </c>
      <c r="X2705" t="b">
        <v>0</v>
      </c>
      <c r="Y2705" t="b">
        <v>0</v>
      </c>
      <c r="Z2705" s="2"/>
      <c r="AD2705" s="3" t="s">
        <v>10076</v>
      </c>
      <c r="AE2705" s="3" t="s">
        <v>7142</v>
      </c>
      <c r="AF2705" s="3"/>
      <c r="AG2705" t="b">
        <v>0</v>
      </c>
      <c r="AI2705" t="b">
        <v>1</v>
      </c>
      <c r="AJ2705" s="3" t="s">
        <v>6651</v>
      </c>
      <c r="AN2705" t="b">
        <v>0</v>
      </c>
      <c r="AO2705" s="3"/>
      <c r="AP2705" s="3"/>
      <c r="AQ2705" s="3"/>
      <c r="AR2705" s="3"/>
      <c r="AS2705" t="b">
        <v>0</v>
      </c>
      <c r="AV2705" t="b">
        <v>0</v>
      </c>
      <c r="AY2705" s="3"/>
      <c r="AZ2705" s="3"/>
      <c r="BB2705" s="1"/>
      <c r="BC2705" s="3"/>
      <c r="BD2705" s="1">
        <v>44181.587430555555</v>
      </c>
      <c r="BE2705" s="1"/>
      <c r="BF2705" s="3"/>
      <c r="BG2705" s="3"/>
      <c r="BI2705" t="b">
        <v>0</v>
      </c>
      <c r="BJ2705" s="1"/>
      <c r="BK2705" s="1"/>
      <c r="BL2705" t="b">
        <v>0</v>
      </c>
      <c r="BM2705" s="3" t="s">
        <v>593</v>
      </c>
      <c r="BN2705" s="3"/>
      <c r="BO2705" s="3" t="s">
        <v>6668</v>
      </c>
      <c r="BQ2705" s="3"/>
      <c r="BR2705" s="3"/>
      <c r="BT2705" t="b">
        <v>0</v>
      </c>
      <c r="BU2705" s="3" t="s">
        <v>91</v>
      </c>
      <c r="BV2705" s="3" t="s">
        <v>6653</v>
      </c>
      <c r="BW2705" s="3" t="s">
        <v>6654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0</v>
      </c>
      <c r="CO2705">
        <v>1</v>
      </c>
    </row>
    <row r="2706" spans="1:93" x14ac:dyDescent="0.3">
      <c r="A2706" t="b">
        <v>0</v>
      </c>
      <c r="B2706" t="b">
        <v>0</v>
      </c>
      <c r="C2706" s="3"/>
      <c r="D2706" s="3"/>
      <c r="E2706" s="3"/>
      <c r="F2706" s="3" t="s">
        <v>10078</v>
      </c>
      <c r="H2706" t="b">
        <v>0</v>
      </c>
      <c r="I2706" s="3"/>
      <c r="J2706" s="3"/>
      <c r="K2706" s="3" t="s">
        <v>32</v>
      </c>
      <c r="L2706" t="b">
        <v>0</v>
      </c>
      <c r="M2706" t="b">
        <v>0</v>
      </c>
      <c r="N2706" s="1">
        <v>44180.763819444444</v>
      </c>
      <c r="O2706" s="3"/>
      <c r="P2706" t="b">
        <v>0</v>
      </c>
      <c r="W2706" s="3" t="s">
        <v>34</v>
      </c>
      <c r="X2706" t="b">
        <v>0</v>
      </c>
      <c r="Y2706" t="b">
        <v>0</v>
      </c>
      <c r="Z2706" s="2"/>
      <c r="AD2706" s="3" t="s">
        <v>10077</v>
      </c>
      <c r="AE2706" s="3" t="s">
        <v>7142</v>
      </c>
      <c r="AF2706" s="3"/>
      <c r="AG2706" t="b">
        <v>0</v>
      </c>
      <c r="AI2706" t="b">
        <v>1</v>
      </c>
      <c r="AJ2706" s="3" t="s">
        <v>6651</v>
      </c>
      <c r="AN2706" t="b">
        <v>0</v>
      </c>
      <c r="AO2706" s="3"/>
      <c r="AP2706" s="3"/>
      <c r="AQ2706" s="3"/>
      <c r="AR2706" s="3"/>
      <c r="AS2706" t="b">
        <v>0</v>
      </c>
      <c r="AV2706" t="b">
        <v>0</v>
      </c>
      <c r="AY2706" s="3"/>
      <c r="AZ2706" s="3"/>
      <c r="BB2706" s="1"/>
      <c r="BC2706" s="3"/>
      <c r="BD2706" s="1">
        <v>44180.762662037036</v>
      </c>
      <c r="BE2706" s="1"/>
      <c r="BF2706" s="3"/>
      <c r="BG2706" s="3"/>
      <c r="BI2706" t="b">
        <v>0</v>
      </c>
      <c r="BJ2706" s="1"/>
      <c r="BK2706" s="1"/>
      <c r="BL2706" t="b">
        <v>0</v>
      </c>
      <c r="BM2706" s="3" t="s">
        <v>7717</v>
      </c>
      <c r="BN2706" s="3"/>
      <c r="BO2706" s="3" t="s">
        <v>6668</v>
      </c>
      <c r="BQ2706" s="3"/>
      <c r="BR2706" s="3"/>
      <c r="BT2706" t="b">
        <v>0</v>
      </c>
      <c r="BU2706" s="3" t="s">
        <v>153</v>
      </c>
      <c r="BV2706" s="3" t="s">
        <v>6653</v>
      </c>
      <c r="BW2706" s="3" t="s">
        <v>6654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0</v>
      </c>
      <c r="CO2706">
        <v>1</v>
      </c>
    </row>
    <row r="2707" spans="1:93" x14ac:dyDescent="0.3">
      <c r="A2707" t="b">
        <v>0</v>
      </c>
      <c r="B2707" t="b">
        <v>0</v>
      </c>
      <c r="C2707" s="3"/>
      <c r="D2707" s="3"/>
      <c r="E2707" s="3"/>
      <c r="F2707" s="3" t="s">
        <v>3685</v>
      </c>
      <c r="H2707" t="b">
        <v>0</v>
      </c>
      <c r="I2707" s="3"/>
      <c r="J2707" s="3"/>
      <c r="K2707" s="3" t="s">
        <v>32</v>
      </c>
      <c r="L2707" t="b">
        <v>0</v>
      </c>
      <c r="M2707" t="b">
        <v>0</v>
      </c>
      <c r="N2707" s="1">
        <v>43942.810127314813</v>
      </c>
      <c r="O2707" s="3"/>
      <c r="P2707" t="b">
        <v>0</v>
      </c>
      <c r="W2707" s="3" t="s">
        <v>34</v>
      </c>
      <c r="X2707" t="b">
        <v>0</v>
      </c>
      <c r="Y2707" t="b">
        <v>0</v>
      </c>
      <c r="Z2707" s="2"/>
      <c r="AD2707" s="3" t="s">
        <v>10079</v>
      </c>
      <c r="AE2707" s="3" t="s">
        <v>7111</v>
      </c>
      <c r="AF2707" s="3"/>
      <c r="AG2707" t="b">
        <v>0</v>
      </c>
      <c r="AI2707" t="b">
        <v>1</v>
      </c>
      <c r="AJ2707" s="3" t="s">
        <v>6651</v>
      </c>
      <c r="AN2707" t="b">
        <v>0</v>
      </c>
      <c r="AO2707" s="3"/>
      <c r="AP2707" s="3"/>
      <c r="AQ2707" s="3"/>
      <c r="AR2707" s="3"/>
      <c r="AS2707" t="b">
        <v>0</v>
      </c>
      <c r="AV2707" t="b">
        <v>0</v>
      </c>
      <c r="AY2707" s="3"/>
      <c r="AZ2707" s="3"/>
      <c r="BB2707" s="1"/>
      <c r="BC2707" s="3"/>
      <c r="BD2707" s="1">
        <v>43942.796574074076</v>
      </c>
      <c r="BE2707" s="1">
        <v>43930.624710648146</v>
      </c>
      <c r="BF2707" s="3"/>
      <c r="BG2707" s="3"/>
      <c r="BI2707" t="b">
        <v>0</v>
      </c>
      <c r="BJ2707" s="1">
        <v>43937.625</v>
      </c>
      <c r="BK2707" s="1">
        <v>44354.634189814817</v>
      </c>
      <c r="BL2707" t="b">
        <v>0</v>
      </c>
      <c r="BM2707" s="3" t="s">
        <v>82</v>
      </c>
      <c r="BN2707" s="3"/>
      <c r="BO2707" s="3" t="s">
        <v>6668</v>
      </c>
      <c r="BQ2707" s="3"/>
      <c r="BR2707" s="3"/>
      <c r="BT2707" t="b">
        <v>0</v>
      </c>
      <c r="BU2707" s="3" t="s">
        <v>87</v>
      </c>
      <c r="BV2707" s="3" t="s">
        <v>6653</v>
      </c>
      <c r="BW2707" s="3" t="s">
        <v>6654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2</v>
      </c>
      <c r="CO2707">
        <v>1</v>
      </c>
    </row>
    <row r="2708" spans="1:93" x14ac:dyDescent="0.3">
      <c r="A2708" t="b">
        <v>0</v>
      </c>
      <c r="B2708" t="b">
        <v>0</v>
      </c>
      <c r="C2708" s="3"/>
      <c r="D2708" s="3"/>
      <c r="E2708" s="3"/>
      <c r="F2708" s="3" t="s">
        <v>10081</v>
      </c>
      <c r="H2708" t="b">
        <v>0</v>
      </c>
      <c r="I2708" s="3"/>
      <c r="J2708" s="3"/>
      <c r="K2708" s="3" t="s">
        <v>32</v>
      </c>
      <c r="L2708" t="b">
        <v>0</v>
      </c>
      <c r="M2708" t="b">
        <v>0</v>
      </c>
      <c r="N2708" s="1">
        <v>43942.810127314813</v>
      </c>
      <c r="O2708" s="3"/>
      <c r="P2708" t="b">
        <v>0</v>
      </c>
      <c r="W2708" s="3" t="s">
        <v>34</v>
      </c>
      <c r="X2708" t="b">
        <v>0</v>
      </c>
      <c r="Y2708" t="b">
        <v>0</v>
      </c>
      <c r="Z2708" s="2"/>
      <c r="AD2708" s="3" t="s">
        <v>10080</v>
      </c>
      <c r="AE2708" s="3" t="s">
        <v>7111</v>
      </c>
      <c r="AF2708" s="3"/>
      <c r="AG2708" t="b">
        <v>0</v>
      </c>
      <c r="AI2708" t="b">
        <v>1</v>
      </c>
      <c r="AJ2708" s="3" t="s">
        <v>6651</v>
      </c>
      <c r="AN2708" t="b">
        <v>0</v>
      </c>
      <c r="AO2708" s="3"/>
      <c r="AP2708" s="3"/>
      <c r="AQ2708" s="3"/>
      <c r="AR2708" s="3"/>
      <c r="AS2708" t="b">
        <v>0</v>
      </c>
      <c r="AV2708" t="b">
        <v>0</v>
      </c>
      <c r="AY2708" s="3"/>
      <c r="AZ2708" s="3"/>
      <c r="BB2708" s="1"/>
      <c r="BC2708" s="3"/>
      <c r="BD2708" s="1">
        <v>43942.796574074076</v>
      </c>
      <c r="BE2708" s="1">
        <v>43937.634363425925</v>
      </c>
      <c r="BF2708" s="3"/>
      <c r="BG2708" s="3"/>
      <c r="BI2708" t="b">
        <v>0</v>
      </c>
      <c r="BJ2708" s="1">
        <v>43937.634363425925</v>
      </c>
      <c r="BK2708" s="1">
        <v>44295.909317129626</v>
      </c>
      <c r="BL2708" t="b">
        <v>0</v>
      </c>
      <c r="BM2708" s="3"/>
      <c r="BN2708" s="3"/>
      <c r="BO2708" s="3" t="s">
        <v>6668</v>
      </c>
      <c r="BQ2708" s="3"/>
      <c r="BR2708" s="3"/>
      <c r="BT2708" t="b">
        <v>0</v>
      </c>
      <c r="BU2708" s="3" t="s">
        <v>87</v>
      </c>
      <c r="BV2708" s="3" t="s">
        <v>6653</v>
      </c>
      <c r="BW2708" s="3" t="s">
        <v>6654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0</v>
      </c>
      <c r="CO2708">
        <v>1</v>
      </c>
    </row>
    <row r="2709" spans="1:93" x14ac:dyDescent="0.3">
      <c r="A2709" t="b">
        <v>0</v>
      </c>
      <c r="B2709" t="b">
        <v>0</v>
      </c>
      <c r="C2709" s="3"/>
      <c r="D2709" s="3"/>
      <c r="E2709" s="3"/>
      <c r="F2709" s="3" t="s">
        <v>10083</v>
      </c>
      <c r="H2709" t="b">
        <v>0</v>
      </c>
      <c r="I2709" s="3"/>
      <c r="J2709" s="3"/>
      <c r="K2709" s="3" t="s">
        <v>32</v>
      </c>
      <c r="L2709" t="b">
        <v>0</v>
      </c>
      <c r="M2709" t="b">
        <v>0</v>
      </c>
      <c r="N2709" s="1">
        <v>43942.811562499999</v>
      </c>
      <c r="O2709" s="3"/>
      <c r="P2709" t="b">
        <v>0</v>
      </c>
      <c r="W2709" s="3" t="s">
        <v>34</v>
      </c>
      <c r="X2709" t="b">
        <v>0</v>
      </c>
      <c r="Y2709" t="b">
        <v>0</v>
      </c>
      <c r="Z2709" s="2"/>
      <c r="AD2709" s="3" t="s">
        <v>10082</v>
      </c>
      <c r="AE2709" s="3" t="s">
        <v>7111</v>
      </c>
      <c r="AF2709" s="3"/>
      <c r="AG2709" t="b">
        <v>0</v>
      </c>
      <c r="AI2709" t="b">
        <v>1</v>
      </c>
      <c r="AJ2709" s="3" t="s">
        <v>6651</v>
      </c>
      <c r="AN2709" t="b">
        <v>0</v>
      </c>
      <c r="AO2709" s="3"/>
      <c r="AP2709" s="3"/>
      <c r="AQ2709" s="3"/>
      <c r="AR2709" s="3"/>
      <c r="AS2709" t="b">
        <v>0</v>
      </c>
      <c r="AV2709" t="b">
        <v>0</v>
      </c>
      <c r="AY2709" s="3"/>
      <c r="AZ2709" s="3"/>
      <c r="BB2709" s="1"/>
      <c r="BC2709" s="3"/>
      <c r="BD2709" s="1">
        <v>43942.808611111112</v>
      </c>
      <c r="BE2709" s="1">
        <v>43930.587048611109</v>
      </c>
      <c r="BF2709" s="3"/>
      <c r="BG2709" s="3"/>
      <c r="BI2709" t="b">
        <v>0</v>
      </c>
      <c r="BJ2709" s="1">
        <v>43930.587048611109</v>
      </c>
      <c r="BK2709" s="1">
        <v>44295.909409722219</v>
      </c>
      <c r="BL2709" t="b">
        <v>0</v>
      </c>
      <c r="BM2709" s="3"/>
      <c r="BN2709" s="3"/>
      <c r="BO2709" s="3" t="s">
        <v>6668</v>
      </c>
      <c r="BQ2709" s="3"/>
      <c r="BR2709" s="3"/>
      <c r="BT2709" t="b">
        <v>0</v>
      </c>
      <c r="BU2709" s="3" t="s">
        <v>404</v>
      </c>
      <c r="BV2709" s="3" t="s">
        <v>6653</v>
      </c>
      <c r="BW2709" s="3" t="s">
        <v>6654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0</v>
      </c>
      <c r="CO2709">
        <v>1</v>
      </c>
    </row>
    <row r="2710" spans="1:93" x14ac:dyDescent="0.3">
      <c r="A2710" t="b">
        <v>0</v>
      </c>
      <c r="B2710" t="b">
        <v>0</v>
      </c>
      <c r="C2710" s="3"/>
      <c r="D2710" s="3"/>
      <c r="E2710" s="3"/>
      <c r="F2710" s="3" t="s">
        <v>167</v>
      </c>
      <c r="H2710" t="b">
        <v>0</v>
      </c>
      <c r="I2710" s="3"/>
      <c r="J2710" s="3"/>
      <c r="K2710" s="3" t="s">
        <v>32</v>
      </c>
      <c r="L2710" t="b">
        <v>0</v>
      </c>
      <c r="M2710" t="b">
        <v>0</v>
      </c>
      <c r="N2710" s="1">
        <v>44180.763819444444</v>
      </c>
      <c r="O2710" s="3" t="s">
        <v>834</v>
      </c>
      <c r="P2710" t="b">
        <v>0</v>
      </c>
      <c r="W2710" s="3" t="s">
        <v>34</v>
      </c>
      <c r="X2710" t="b">
        <v>0</v>
      </c>
      <c r="Y2710" t="b">
        <v>0</v>
      </c>
      <c r="Z2710" s="2">
        <v>44297</v>
      </c>
      <c r="AD2710" s="3" t="s">
        <v>10084</v>
      </c>
      <c r="AE2710" s="3" t="s">
        <v>7142</v>
      </c>
      <c r="AF2710" s="3"/>
      <c r="AG2710" t="b">
        <v>0</v>
      </c>
      <c r="AI2710" t="b">
        <v>1</v>
      </c>
      <c r="AJ2710" s="3" t="s">
        <v>6651</v>
      </c>
      <c r="AN2710" t="b">
        <v>0</v>
      </c>
      <c r="AO2710" s="3"/>
      <c r="AP2710" s="3"/>
      <c r="AQ2710" s="3"/>
      <c r="AR2710" s="3"/>
      <c r="AS2710" t="b">
        <v>0</v>
      </c>
      <c r="AV2710" t="b">
        <v>0</v>
      </c>
      <c r="AY2710" s="3"/>
      <c r="AZ2710" s="3"/>
      <c r="BB2710" s="1"/>
      <c r="BC2710" s="3"/>
      <c r="BD2710" s="1">
        <v>44180.762662037036</v>
      </c>
      <c r="BE2710" s="1"/>
      <c r="BF2710" s="3"/>
      <c r="BG2710" s="3"/>
      <c r="BI2710" t="b">
        <v>0</v>
      </c>
      <c r="BJ2710" s="1"/>
      <c r="BK2710" s="1">
        <v>44370.736597222225</v>
      </c>
      <c r="BL2710" t="b">
        <v>0</v>
      </c>
      <c r="BM2710" s="3" t="s">
        <v>50</v>
      </c>
      <c r="BN2710" s="3"/>
      <c r="BO2710" s="3" t="s">
        <v>6668</v>
      </c>
      <c r="BQ2710" s="3"/>
      <c r="BR2710" s="3"/>
      <c r="BT2710" t="b">
        <v>0</v>
      </c>
      <c r="BU2710" s="3" t="s">
        <v>153</v>
      </c>
      <c r="BV2710" s="3" t="s">
        <v>6653</v>
      </c>
      <c r="BW2710" s="3" t="s">
        <v>6654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2</v>
      </c>
      <c r="CO2710">
        <v>1</v>
      </c>
    </row>
    <row r="2711" spans="1:93" x14ac:dyDescent="0.3">
      <c r="A2711" t="b">
        <v>0</v>
      </c>
      <c r="B2711" t="b">
        <v>0</v>
      </c>
      <c r="C2711" s="3"/>
      <c r="D2711" s="3"/>
      <c r="E2711" s="3"/>
      <c r="F2711" s="3" t="s">
        <v>167</v>
      </c>
      <c r="H2711" t="b">
        <v>0</v>
      </c>
      <c r="I2711" s="3"/>
      <c r="J2711" s="3"/>
      <c r="K2711" s="3" t="s">
        <v>32</v>
      </c>
      <c r="L2711" t="b">
        <v>0</v>
      </c>
      <c r="M2711" t="b">
        <v>0</v>
      </c>
      <c r="N2711" s="1">
        <v>44180.763819444444</v>
      </c>
      <c r="O2711" s="3" t="s">
        <v>834</v>
      </c>
      <c r="P2711" t="b">
        <v>0</v>
      </c>
      <c r="W2711" s="3" t="s">
        <v>34</v>
      </c>
      <c r="X2711" t="b">
        <v>0</v>
      </c>
      <c r="Y2711" t="b">
        <v>0</v>
      </c>
      <c r="Z2711" s="2">
        <v>44297</v>
      </c>
      <c r="AD2711" s="3" t="s">
        <v>10085</v>
      </c>
      <c r="AE2711" s="3" t="s">
        <v>7142</v>
      </c>
      <c r="AF2711" s="3"/>
      <c r="AG2711" t="b">
        <v>0</v>
      </c>
      <c r="AI2711" t="b">
        <v>1</v>
      </c>
      <c r="AJ2711" s="3" t="s">
        <v>6651</v>
      </c>
      <c r="AN2711" t="b">
        <v>0</v>
      </c>
      <c r="AO2711" s="3"/>
      <c r="AP2711" s="3"/>
      <c r="AQ2711" s="3"/>
      <c r="AR2711" s="3"/>
      <c r="AS2711" t="b">
        <v>0</v>
      </c>
      <c r="AV2711" t="b">
        <v>0</v>
      </c>
      <c r="AY2711" s="3"/>
      <c r="AZ2711" s="3"/>
      <c r="BB2711" s="1"/>
      <c r="BC2711" s="3"/>
      <c r="BD2711" s="1">
        <v>44180.762662037036</v>
      </c>
      <c r="BE2711" s="1"/>
      <c r="BF2711" s="3"/>
      <c r="BG2711" s="3"/>
      <c r="BI2711" t="b">
        <v>0</v>
      </c>
      <c r="BJ2711" s="1"/>
      <c r="BK2711" s="1"/>
      <c r="BL2711" t="b">
        <v>0</v>
      </c>
      <c r="BM2711" s="3" t="s">
        <v>50</v>
      </c>
      <c r="BN2711" s="3"/>
      <c r="BO2711" s="3" t="s">
        <v>6668</v>
      </c>
      <c r="BQ2711" s="3"/>
      <c r="BR2711" s="3"/>
      <c r="BT2711" t="b">
        <v>0</v>
      </c>
      <c r="BU2711" s="3" t="s">
        <v>153</v>
      </c>
      <c r="BV2711" s="3" t="s">
        <v>6653</v>
      </c>
      <c r="BW2711" s="3" t="s">
        <v>6654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0</v>
      </c>
      <c r="CO2711">
        <v>1</v>
      </c>
    </row>
    <row r="2712" spans="1:93" x14ac:dyDescent="0.3">
      <c r="A2712" t="b">
        <v>0</v>
      </c>
      <c r="B2712" t="b">
        <v>0</v>
      </c>
      <c r="C2712" s="3"/>
      <c r="D2712" s="3"/>
      <c r="E2712" s="3"/>
      <c r="F2712" s="3"/>
      <c r="H2712" t="b">
        <v>0</v>
      </c>
      <c r="I2712" s="3"/>
      <c r="J2712" s="3"/>
      <c r="K2712" s="3" t="s">
        <v>32</v>
      </c>
      <c r="L2712" t="b">
        <v>0</v>
      </c>
      <c r="M2712" t="b">
        <v>0</v>
      </c>
      <c r="N2712" s="1">
        <v>44180.763819444444</v>
      </c>
      <c r="O2712" s="3"/>
      <c r="P2712" t="b">
        <v>0</v>
      </c>
      <c r="W2712" s="3" t="s">
        <v>34</v>
      </c>
      <c r="X2712" t="b">
        <v>0</v>
      </c>
      <c r="Y2712" t="b">
        <v>0</v>
      </c>
      <c r="Z2712" s="2">
        <v>44328</v>
      </c>
      <c r="AD2712" s="3" t="s">
        <v>10086</v>
      </c>
      <c r="AE2712" s="3" t="s">
        <v>7142</v>
      </c>
      <c r="AF2712" s="3"/>
      <c r="AG2712" t="b">
        <v>0</v>
      </c>
      <c r="AI2712" t="b">
        <v>1</v>
      </c>
      <c r="AJ2712" s="3" t="s">
        <v>6651</v>
      </c>
      <c r="AN2712" t="b">
        <v>0</v>
      </c>
      <c r="AO2712" s="3"/>
      <c r="AP2712" s="3"/>
      <c r="AQ2712" s="3"/>
      <c r="AR2712" s="3"/>
      <c r="AS2712" t="b">
        <v>0</v>
      </c>
      <c r="AV2712" t="b">
        <v>0</v>
      </c>
      <c r="AY2712" s="3"/>
      <c r="AZ2712" s="3"/>
      <c r="BB2712" s="1"/>
      <c r="BC2712" s="3"/>
      <c r="BD2712" s="1">
        <v>44180.762662037036</v>
      </c>
      <c r="BE2712" s="1">
        <v>43927.578368055554</v>
      </c>
      <c r="BF2712" s="3"/>
      <c r="BG2712" s="3" t="s">
        <v>6681</v>
      </c>
      <c r="BI2712" t="b">
        <v>0</v>
      </c>
      <c r="BJ2712" s="1">
        <v>44354.80059027778</v>
      </c>
      <c r="BK2712" s="1">
        <v>44361.537187499998</v>
      </c>
      <c r="BL2712" t="b">
        <v>0</v>
      </c>
      <c r="BM2712" s="3" t="s">
        <v>593</v>
      </c>
      <c r="BN2712" s="3"/>
      <c r="BO2712" s="3" t="s">
        <v>6668</v>
      </c>
      <c r="BQ2712" s="3"/>
      <c r="BR2712" s="3"/>
      <c r="BT2712" t="b">
        <v>0</v>
      </c>
      <c r="BU2712" s="3" t="s">
        <v>107</v>
      </c>
      <c r="BV2712" s="3" t="s">
        <v>96</v>
      </c>
      <c r="BW2712" s="3" t="s">
        <v>6654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26</v>
      </c>
      <c r="CO2712">
        <v>1</v>
      </c>
    </row>
    <row r="2713" spans="1:93" x14ac:dyDescent="0.3">
      <c r="A2713" t="b">
        <v>0</v>
      </c>
      <c r="B2713" t="b">
        <v>0</v>
      </c>
      <c r="C2713" s="3"/>
      <c r="D2713" s="3"/>
      <c r="E2713" s="3"/>
      <c r="F2713" s="3" t="s">
        <v>1137</v>
      </c>
      <c r="H2713" t="b">
        <v>0</v>
      </c>
      <c r="I2713" s="3"/>
      <c r="J2713" s="3"/>
      <c r="K2713" s="3" t="s">
        <v>32</v>
      </c>
      <c r="L2713" t="b">
        <v>0</v>
      </c>
      <c r="M2713" t="b">
        <v>0</v>
      </c>
      <c r="N2713" s="1">
        <v>44334.645752314813</v>
      </c>
      <c r="O2713" s="3"/>
      <c r="P2713" t="b">
        <v>0</v>
      </c>
      <c r="W2713" s="3" t="s">
        <v>34</v>
      </c>
      <c r="X2713" t="b">
        <v>0</v>
      </c>
      <c r="Y2713" t="b">
        <v>0</v>
      </c>
      <c r="Z2713" s="2">
        <v>44337</v>
      </c>
      <c r="AD2713" s="3" t="s">
        <v>10087</v>
      </c>
      <c r="AE2713" s="3" t="s">
        <v>6656</v>
      </c>
      <c r="AF2713" s="3"/>
      <c r="AG2713" t="b">
        <v>0</v>
      </c>
      <c r="AI2713" t="b">
        <v>1</v>
      </c>
      <c r="AJ2713" s="3" t="s">
        <v>124</v>
      </c>
      <c r="AN2713" t="b">
        <v>0</v>
      </c>
      <c r="AO2713" s="3"/>
      <c r="AP2713" s="3"/>
      <c r="AQ2713" s="3"/>
      <c r="AR2713" s="3"/>
      <c r="AS2713" t="b">
        <v>0</v>
      </c>
      <c r="AV2713" t="b">
        <v>0</v>
      </c>
      <c r="AY2713" s="3"/>
      <c r="AZ2713" s="3"/>
      <c r="BB2713" s="1"/>
      <c r="BC2713" s="3"/>
      <c r="BD2713" s="1">
        <v>44334.56621527778</v>
      </c>
      <c r="BE2713" s="1"/>
      <c r="BF2713" s="3"/>
      <c r="BG2713" s="3"/>
      <c r="BI2713" t="b">
        <v>0</v>
      </c>
      <c r="BJ2713" s="1"/>
      <c r="BK2713" s="1"/>
      <c r="BL2713" t="b">
        <v>0</v>
      </c>
      <c r="BM2713" s="3"/>
      <c r="BN2713" s="3"/>
      <c r="BO2713" s="3" t="s">
        <v>6668</v>
      </c>
      <c r="BQ2713" s="3"/>
      <c r="BR2713" s="3"/>
      <c r="BT2713" t="b">
        <v>0</v>
      </c>
      <c r="BU2713" s="3" t="s">
        <v>1138</v>
      </c>
      <c r="BV2713" s="3" t="s">
        <v>6758</v>
      </c>
      <c r="BW2713" s="3" t="s">
        <v>6654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40</v>
      </c>
      <c r="CO2713">
        <v>1</v>
      </c>
    </row>
    <row r="2714" spans="1:93" x14ac:dyDescent="0.3">
      <c r="A2714" t="b">
        <v>0</v>
      </c>
      <c r="B2714" t="b">
        <v>0</v>
      </c>
      <c r="C2714" s="3"/>
      <c r="D2714" s="3"/>
      <c r="E2714" s="3"/>
      <c r="F2714" s="3"/>
      <c r="H2714" t="b">
        <v>0</v>
      </c>
      <c r="I2714" s="3"/>
      <c r="J2714" s="3"/>
      <c r="K2714" s="3" t="s">
        <v>32</v>
      </c>
      <c r="L2714" t="b">
        <v>0</v>
      </c>
      <c r="M2714" t="b">
        <v>0</v>
      </c>
      <c r="N2714" s="1">
        <v>43858.618611111109</v>
      </c>
      <c r="O2714" s="3" t="s">
        <v>834</v>
      </c>
      <c r="P2714" t="b">
        <v>0</v>
      </c>
      <c r="W2714" s="3" t="s">
        <v>34</v>
      </c>
      <c r="X2714" t="b">
        <v>0</v>
      </c>
      <c r="Y2714" t="b">
        <v>0</v>
      </c>
      <c r="Z2714" s="2">
        <v>43858</v>
      </c>
      <c r="AD2714" s="3" t="s">
        <v>10088</v>
      </c>
      <c r="AE2714" s="3" t="s">
        <v>7142</v>
      </c>
      <c r="AF2714" s="3"/>
      <c r="AG2714" t="b">
        <v>0</v>
      </c>
      <c r="AI2714" t="b">
        <v>1</v>
      </c>
      <c r="AJ2714" s="3" t="s">
        <v>124</v>
      </c>
      <c r="AN2714" t="b">
        <v>0</v>
      </c>
      <c r="AO2714" s="3"/>
      <c r="AP2714" s="3"/>
      <c r="AQ2714" s="3"/>
      <c r="AR2714" s="3"/>
      <c r="AS2714" t="b">
        <v>0</v>
      </c>
      <c r="AV2714" t="b">
        <v>0</v>
      </c>
      <c r="AY2714" s="3"/>
      <c r="AZ2714" s="3"/>
      <c r="BB2714" s="1"/>
      <c r="BC2714" s="3"/>
      <c r="BD2714" s="1">
        <v>43858.620486111111</v>
      </c>
      <c r="BE2714" s="1"/>
      <c r="BF2714" s="3"/>
      <c r="BG2714" s="3"/>
      <c r="BI2714" t="b">
        <v>0</v>
      </c>
      <c r="BJ2714" s="1"/>
      <c r="BK2714" s="1"/>
      <c r="BL2714" t="b">
        <v>0</v>
      </c>
      <c r="BM2714" s="3" t="s">
        <v>60</v>
      </c>
      <c r="BN2714" s="3"/>
      <c r="BO2714" s="3" t="s">
        <v>6668</v>
      </c>
      <c r="BQ2714" s="3"/>
      <c r="BR2714" s="3"/>
      <c r="BT2714" t="b">
        <v>0</v>
      </c>
      <c r="BU2714" s="3" t="s">
        <v>87</v>
      </c>
      <c r="BV2714" s="3" t="s">
        <v>6758</v>
      </c>
      <c r="BW2714" s="3" t="s">
        <v>6654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0</v>
      </c>
      <c r="CO2714">
        <v>1</v>
      </c>
    </row>
    <row r="2715" spans="1:93" x14ac:dyDescent="0.3">
      <c r="A2715" t="b">
        <v>0</v>
      </c>
      <c r="B2715" t="b">
        <v>0</v>
      </c>
      <c r="C2715" s="3"/>
      <c r="D2715" s="3"/>
      <c r="E2715" s="3"/>
      <c r="F2715" s="3" t="s">
        <v>10090</v>
      </c>
      <c r="H2715" t="b">
        <v>0</v>
      </c>
      <c r="I2715" s="3"/>
      <c r="J2715" s="3"/>
      <c r="K2715" s="3" t="s">
        <v>7075</v>
      </c>
      <c r="L2715" t="b">
        <v>0</v>
      </c>
      <c r="M2715" t="b">
        <v>0</v>
      </c>
      <c r="N2715" s="1">
        <v>43894.571030092593</v>
      </c>
      <c r="O2715" s="3" t="s">
        <v>60</v>
      </c>
      <c r="P2715" t="b">
        <v>0</v>
      </c>
      <c r="W2715" s="3" t="s">
        <v>34</v>
      </c>
      <c r="X2715" t="b">
        <v>0</v>
      </c>
      <c r="Y2715" t="b">
        <v>0</v>
      </c>
      <c r="Z2715" s="2">
        <v>43929</v>
      </c>
      <c r="AD2715" s="3" t="s">
        <v>10089</v>
      </c>
      <c r="AE2715" s="3" t="s">
        <v>6656</v>
      </c>
      <c r="AF2715" s="3"/>
      <c r="AG2715" t="b">
        <v>0</v>
      </c>
      <c r="AI2715" t="b">
        <v>1</v>
      </c>
      <c r="AJ2715" s="3" t="s">
        <v>124</v>
      </c>
      <c r="AN2715" t="b">
        <v>0</v>
      </c>
      <c r="AO2715" s="3"/>
      <c r="AP2715" s="3"/>
      <c r="AQ2715" s="3"/>
      <c r="AR2715" s="3"/>
      <c r="AS2715" t="b">
        <v>0</v>
      </c>
      <c r="AV2715" t="b">
        <v>0</v>
      </c>
      <c r="AY2715" s="3" t="s">
        <v>10091</v>
      </c>
      <c r="AZ2715" s="3"/>
      <c r="BB2715" s="1"/>
      <c r="BC2715" s="3"/>
      <c r="BD2715" s="1"/>
      <c r="BE2715" s="1"/>
      <c r="BF2715" s="3"/>
      <c r="BG2715" s="3"/>
      <c r="BI2715" t="b">
        <v>0</v>
      </c>
      <c r="BJ2715" s="1"/>
      <c r="BK2715" s="1"/>
      <c r="BL2715" t="b">
        <v>0</v>
      </c>
      <c r="BM2715" s="3" t="s">
        <v>50</v>
      </c>
      <c r="BN2715" s="3"/>
      <c r="BO2715" s="3" t="s">
        <v>6668</v>
      </c>
      <c r="BQ2715" s="3"/>
      <c r="BR2715" s="3"/>
      <c r="BT2715" t="b">
        <v>0</v>
      </c>
      <c r="BU2715" s="3" t="s">
        <v>1361</v>
      </c>
      <c r="BV2715" s="3" t="s">
        <v>6758</v>
      </c>
      <c r="BW2715" s="3" t="s">
        <v>6654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L2715">
        <v>1</v>
      </c>
      <c r="CO2715">
        <v>1</v>
      </c>
    </row>
    <row r="2716" spans="1:93" x14ac:dyDescent="0.3">
      <c r="A2716" t="b">
        <v>0</v>
      </c>
      <c r="B2716" t="b">
        <v>0</v>
      </c>
      <c r="C2716" s="3"/>
      <c r="D2716" s="3"/>
      <c r="E2716" s="3"/>
      <c r="F2716" s="3" t="s">
        <v>10093</v>
      </c>
      <c r="H2716" t="b">
        <v>0</v>
      </c>
      <c r="I2716" s="3"/>
      <c r="J2716" s="3"/>
      <c r="K2716" s="3" t="s">
        <v>32</v>
      </c>
      <c r="L2716" t="b">
        <v>0</v>
      </c>
      <c r="M2716" t="b">
        <v>0</v>
      </c>
      <c r="N2716" s="1">
        <v>44334.65079861111</v>
      </c>
      <c r="O2716" s="3"/>
      <c r="P2716" t="b">
        <v>0</v>
      </c>
      <c r="W2716" s="3" t="s">
        <v>34</v>
      </c>
      <c r="X2716" t="b">
        <v>0</v>
      </c>
      <c r="Y2716" t="b">
        <v>0</v>
      </c>
      <c r="Z2716" s="2"/>
      <c r="AD2716" s="3" t="s">
        <v>10092</v>
      </c>
      <c r="AE2716" s="3" t="s">
        <v>6656</v>
      </c>
      <c r="AF2716" s="3"/>
      <c r="AG2716" t="b">
        <v>0</v>
      </c>
      <c r="AI2716" t="b">
        <v>1</v>
      </c>
      <c r="AJ2716" s="3" t="s">
        <v>124</v>
      </c>
      <c r="AN2716" t="b">
        <v>0</v>
      </c>
      <c r="AO2716" s="3"/>
      <c r="AP2716" s="3"/>
      <c r="AQ2716" s="3"/>
      <c r="AR2716" s="3"/>
      <c r="AS2716" t="b">
        <v>0</v>
      </c>
      <c r="AV2716" t="b">
        <v>0</v>
      </c>
      <c r="AY2716" s="3"/>
      <c r="AZ2716" s="3"/>
      <c r="BB2716" s="1"/>
      <c r="BC2716" s="3"/>
      <c r="BD2716" s="1">
        <v>44334.56621527778</v>
      </c>
      <c r="BE2716" s="1"/>
      <c r="BF2716" s="3"/>
      <c r="BG2716" s="3"/>
      <c r="BI2716" t="b">
        <v>0</v>
      </c>
      <c r="BJ2716" s="1"/>
      <c r="BK2716" s="1"/>
      <c r="BL2716" t="b">
        <v>0</v>
      </c>
      <c r="BM2716" s="3"/>
      <c r="BN2716" s="3"/>
      <c r="BO2716" s="3" t="s">
        <v>6668</v>
      </c>
      <c r="BQ2716" s="3"/>
      <c r="BR2716" s="3"/>
      <c r="BT2716" t="b">
        <v>0</v>
      </c>
      <c r="BU2716" s="3" t="s">
        <v>300</v>
      </c>
      <c r="BV2716" s="3" t="s">
        <v>6674</v>
      </c>
      <c r="BW2716" s="3" t="s">
        <v>6654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40</v>
      </c>
      <c r="CO2716">
        <v>1</v>
      </c>
    </row>
    <row r="2717" spans="1:93" x14ac:dyDescent="0.3">
      <c r="A2717" t="b">
        <v>0</v>
      </c>
      <c r="B2717" t="b">
        <v>0</v>
      </c>
      <c r="C2717" s="3"/>
      <c r="D2717" s="3"/>
      <c r="E2717" s="3"/>
      <c r="F2717" s="3"/>
      <c r="H2717" t="b">
        <v>0</v>
      </c>
      <c r="I2717" s="3"/>
      <c r="J2717" s="3"/>
      <c r="K2717" s="3" t="s">
        <v>32</v>
      </c>
      <c r="L2717" t="b">
        <v>0</v>
      </c>
      <c r="M2717" t="b">
        <v>0</v>
      </c>
      <c r="N2717" s="1">
        <v>44334.655150462961</v>
      </c>
      <c r="O2717" s="3"/>
      <c r="P2717" t="b">
        <v>0</v>
      </c>
      <c r="W2717" s="3" t="s">
        <v>34</v>
      </c>
      <c r="X2717" t="b">
        <v>0</v>
      </c>
      <c r="Y2717" t="b">
        <v>0</v>
      </c>
      <c r="Z2717" s="2"/>
      <c r="AD2717" s="3" t="s">
        <v>10094</v>
      </c>
      <c r="AE2717" s="3" t="s">
        <v>6656</v>
      </c>
      <c r="AF2717" s="3"/>
      <c r="AG2717" t="b">
        <v>0</v>
      </c>
      <c r="AI2717" t="b">
        <v>1</v>
      </c>
      <c r="AJ2717" s="3" t="s">
        <v>124</v>
      </c>
      <c r="AN2717" t="b">
        <v>0</v>
      </c>
      <c r="AO2717" s="3"/>
      <c r="AP2717" s="3"/>
      <c r="AQ2717" s="3"/>
      <c r="AR2717" s="3"/>
      <c r="AS2717" t="b">
        <v>0</v>
      </c>
      <c r="AV2717" t="b">
        <v>0</v>
      </c>
      <c r="AY2717" s="3"/>
      <c r="AZ2717" s="3"/>
      <c r="BB2717" s="1"/>
      <c r="BC2717" s="3"/>
      <c r="BD2717" s="1">
        <v>44334.56621527778</v>
      </c>
      <c r="BE2717" s="1"/>
      <c r="BF2717" s="3"/>
      <c r="BG2717" s="3"/>
      <c r="BI2717" t="b">
        <v>0</v>
      </c>
      <c r="BJ2717" s="1"/>
      <c r="BK2717" s="1"/>
      <c r="BL2717" t="b">
        <v>0</v>
      </c>
      <c r="BM2717" s="3"/>
      <c r="BN2717" s="3"/>
      <c r="BO2717" s="3" t="s">
        <v>6668</v>
      </c>
      <c r="BQ2717" s="3"/>
      <c r="BR2717" s="3"/>
      <c r="BT2717" t="b">
        <v>0</v>
      </c>
      <c r="BU2717" s="3" t="s">
        <v>309</v>
      </c>
      <c r="BV2717" s="3" t="s">
        <v>6674</v>
      </c>
      <c r="BW2717" s="3" t="s">
        <v>6654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40</v>
      </c>
      <c r="CO2717">
        <v>1</v>
      </c>
    </row>
    <row r="2718" spans="1:93" x14ac:dyDescent="0.3">
      <c r="A2718" t="b">
        <v>0</v>
      </c>
      <c r="B2718" t="b">
        <v>0</v>
      </c>
      <c r="C2718" s="3"/>
      <c r="D2718" s="3"/>
      <c r="E2718" s="3"/>
      <c r="F2718" s="3"/>
      <c r="H2718" t="b">
        <v>0</v>
      </c>
      <c r="I2718" s="3"/>
      <c r="J2718" s="3"/>
      <c r="K2718" s="3"/>
      <c r="L2718" t="b">
        <v>0</v>
      </c>
      <c r="M2718" t="b">
        <v>0</v>
      </c>
      <c r="N2718" s="1">
        <v>44181.745520833334</v>
      </c>
      <c r="O2718" s="3"/>
      <c r="P2718" t="b">
        <v>0</v>
      </c>
      <c r="W2718" s="3" t="s">
        <v>34</v>
      </c>
      <c r="X2718" t="b">
        <v>0</v>
      </c>
      <c r="Y2718" t="b">
        <v>0</v>
      </c>
      <c r="Z2718" s="2">
        <v>44181</v>
      </c>
      <c r="AD2718" s="3" t="s">
        <v>10095</v>
      </c>
      <c r="AE2718" s="3" t="s">
        <v>6659</v>
      </c>
      <c r="AF2718" s="3"/>
      <c r="AG2718" t="b">
        <v>0</v>
      </c>
      <c r="AI2718" t="b">
        <v>1</v>
      </c>
      <c r="AJ2718" s="3" t="s">
        <v>124</v>
      </c>
      <c r="AN2718" t="b">
        <v>0</v>
      </c>
      <c r="AO2718" s="3"/>
      <c r="AP2718" s="3"/>
      <c r="AQ2718" s="3"/>
      <c r="AR2718" s="3"/>
      <c r="AS2718" t="b">
        <v>0</v>
      </c>
      <c r="AV2718" t="b">
        <v>0</v>
      </c>
      <c r="AY2718" s="3"/>
      <c r="AZ2718" s="3"/>
      <c r="BB2718" s="1"/>
      <c r="BC2718" s="3"/>
      <c r="BD2718" s="1">
        <v>44181.747442129628</v>
      </c>
      <c r="BE2718" s="1"/>
      <c r="BF2718" s="3"/>
      <c r="BG2718" s="3"/>
      <c r="BI2718" t="b">
        <v>0</v>
      </c>
      <c r="BJ2718" s="1"/>
      <c r="BK2718" s="1"/>
      <c r="BL2718" t="b">
        <v>0</v>
      </c>
      <c r="BM2718" s="3" t="s">
        <v>480</v>
      </c>
      <c r="BN2718" s="3"/>
      <c r="BO2718" s="3" t="s">
        <v>6668</v>
      </c>
      <c r="BQ2718" s="3"/>
      <c r="BR2718" s="3"/>
      <c r="BT2718" t="b">
        <v>0</v>
      </c>
      <c r="BU2718" s="3"/>
      <c r="BV2718" s="3" t="s">
        <v>6674</v>
      </c>
      <c r="BW2718" s="3" t="s">
        <v>6654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>
        <v>0</v>
      </c>
      <c r="CL2718">
        <v>1</v>
      </c>
      <c r="CM2718">
        <v>40</v>
      </c>
      <c r="CO2718">
        <v>1</v>
      </c>
    </row>
    <row r="2719" spans="1:93" x14ac:dyDescent="0.3">
      <c r="A2719" t="b">
        <v>0</v>
      </c>
      <c r="B2719" t="b">
        <v>0</v>
      </c>
      <c r="C2719" s="3"/>
      <c r="D2719" s="3"/>
      <c r="E2719" s="3"/>
      <c r="F2719" s="3"/>
      <c r="H2719" t="b">
        <v>0</v>
      </c>
      <c r="I2719" s="3"/>
      <c r="J2719" s="3"/>
      <c r="K2719" s="3"/>
      <c r="L2719" t="b">
        <v>0</v>
      </c>
      <c r="M2719" t="b">
        <v>0</v>
      </c>
      <c r="N2719" s="1">
        <v>44442.680868055555</v>
      </c>
      <c r="O2719" s="3"/>
      <c r="P2719" t="b">
        <v>0</v>
      </c>
      <c r="W2719" s="3" t="s">
        <v>34</v>
      </c>
      <c r="X2719" t="b">
        <v>0</v>
      </c>
      <c r="Y2719" t="b">
        <v>0</v>
      </c>
      <c r="Z2719" s="2"/>
      <c r="AD2719" s="3" t="s">
        <v>10096</v>
      </c>
      <c r="AE2719" s="3" t="s">
        <v>8137</v>
      </c>
      <c r="AF2719" s="3"/>
      <c r="AG2719" t="b">
        <v>0</v>
      </c>
      <c r="AI2719" t="b">
        <v>1</v>
      </c>
      <c r="AJ2719" s="3" t="s">
        <v>124</v>
      </c>
      <c r="AN2719" t="b">
        <v>0</v>
      </c>
      <c r="AO2719" s="3"/>
      <c r="AP2719" s="3"/>
      <c r="AQ2719" s="3"/>
      <c r="AR2719" s="3"/>
      <c r="AS2719" t="b">
        <v>0</v>
      </c>
      <c r="AV2719" t="b">
        <v>0</v>
      </c>
      <c r="AY2719" s="3"/>
      <c r="AZ2719" s="3"/>
      <c r="BB2719" s="1"/>
      <c r="BC2719" s="3"/>
      <c r="BD2719" s="1"/>
      <c r="BE2719" s="1"/>
      <c r="BF2719" s="3"/>
      <c r="BG2719" s="3"/>
      <c r="BI2719" t="b">
        <v>0</v>
      </c>
      <c r="BJ2719" s="1"/>
      <c r="BK2719" s="1"/>
      <c r="BL2719" t="b">
        <v>0</v>
      </c>
      <c r="BM2719" s="3"/>
      <c r="BN2719" s="3"/>
      <c r="BO2719" s="3" t="s">
        <v>6668</v>
      </c>
      <c r="BQ2719" s="3"/>
      <c r="BR2719" s="3"/>
      <c r="BT2719" t="b">
        <v>0</v>
      </c>
      <c r="BU2719" s="3"/>
      <c r="BV2719" s="3" t="s">
        <v>6653</v>
      </c>
      <c r="BW2719" s="3" t="s">
        <v>6654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>
        <v>0</v>
      </c>
      <c r="CL2719">
        <v>1</v>
      </c>
      <c r="CO2719">
        <v>1</v>
      </c>
    </row>
    <row r="2720" spans="1:93" x14ac:dyDescent="0.3">
      <c r="A2720" t="b">
        <v>0</v>
      </c>
      <c r="B2720" t="b">
        <v>0</v>
      </c>
      <c r="C2720" s="3"/>
      <c r="D2720" s="3"/>
      <c r="E2720" s="3"/>
      <c r="F2720" s="3"/>
      <c r="H2720" t="b">
        <v>0</v>
      </c>
      <c r="I2720" s="3"/>
      <c r="J2720" s="3"/>
      <c r="K2720" s="3"/>
      <c r="L2720" t="b">
        <v>0</v>
      </c>
      <c r="M2720" t="b">
        <v>0</v>
      </c>
      <c r="N2720" s="1">
        <v>44442.864999999998</v>
      </c>
      <c r="O2720" s="3"/>
      <c r="P2720" t="b">
        <v>0</v>
      </c>
      <c r="W2720" s="3" t="s">
        <v>34</v>
      </c>
      <c r="X2720" t="b">
        <v>0</v>
      </c>
      <c r="Y2720" t="b">
        <v>0</v>
      </c>
      <c r="Z2720" s="2"/>
      <c r="AD2720" s="3" t="s">
        <v>10097</v>
      </c>
      <c r="AE2720" s="3" t="s">
        <v>8137</v>
      </c>
      <c r="AF2720" s="3"/>
      <c r="AG2720" t="b">
        <v>0</v>
      </c>
      <c r="AI2720" t="b">
        <v>1</v>
      </c>
      <c r="AJ2720" s="3" t="s">
        <v>124</v>
      </c>
      <c r="AN2720" t="b">
        <v>0</v>
      </c>
      <c r="AO2720" s="3"/>
      <c r="AP2720" s="3"/>
      <c r="AQ2720" s="3"/>
      <c r="AR2720" s="3"/>
      <c r="AS2720" t="b">
        <v>0</v>
      </c>
      <c r="AV2720" t="b">
        <v>0</v>
      </c>
      <c r="AY2720" s="3"/>
      <c r="AZ2720" s="3"/>
      <c r="BB2720" s="1"/>
      <c r="BC2720" s="3"/>
      <c r="BD2720" s="1"/>
      <c r="BE2720" s="1"/>
      <c r="BF2720" s="3"/>
      <c r="BG2720" s="3"/>
      <c r="BI2720" t="b">
        <v>0</v>
      </c>
      <c r="BJ2720" s="1"/>
      <c r="BK2720" s="1"/>
      <c r="BL2720" t="b">
        <v>0</v>
      </c>
      <c r="BM2720" s="3"/>
      <c r="BN2720" s="3"/>
      <c r="BO2720" s="3" t="s">
        <v>6668</v>
      </c>
      <c r="BQ2720" s="3"/>
      <c r="BR2720" s="3"/>
      <c r="BT2720" t="b">
        <v>0</v>
      </c>
      <c r="BU2720" s="3"/>
      <c r="BV2720" s="3" t="s">
        <v>6653</v>
      </c>
      <c r="BW2720" s="3" t="s">
        <v>6654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>
        <v>0</v>
      </c>
      <c r="CL2720">
        <v>1</v>
      </c>
      <c r="CO2720">
        <v>1</v>
      </c>
    </row>
    <row r="2721" spans="1:93" x14ac:dyDescent="0.3">
      <c r="A2721" t="b">
        <v>0</v>
      </c>
      <c r="B2721" t="b">
        <v>0</v>
      </c>
      <c r="C2721" s="3"/>
      <c r="D2721" s="3"/>
      <c r="E2721" s="3"/>
      <c r="F2721" s="3"/>
      <c r="H2721" t="b">
        <v>0</v>
      </c>
      <c r="I2721" s="3"/>
      <c r="J2721" s="3"/>
      <c r="K2721" s="3"/>
      <c r="L2721" t="b">
        <v>0</v>
      </c>
      <c r="M2721" t="b">
        <v>0</v>
      </c>
      <c r="N2721" s="1">
        <v>44442.673009259262</v>
      </c>
      <c r="O2721" s="3"/>
      <c r="P2721" t="b">
        <v>0</v>
      </c>
      <c r="W2721" s="3" t="s">
        <v>34</v>
      </c>
      <c r="X2721" t="b">
        <v>0</v>
      </c>
      <c r="Y2721" t="b">
        <v>0</v>
      </c>
      <c r="Z2721" s="2"/>
      <c r="AD2721" s="3" t="s">
        <v>10098</v>
      </c>
      <c r="AE2721" s="3" t="s">
        <v>6659</v>
      </c>
      <c r="AF2721" s="3"/>
      <c r="AG2721" t="b">
        <v>0</v>
      </c>
      <c r="AI2721" t="b">
        <v>1</v>
      </c>
      <c r="AJ2721" s="3" t="s">
        <v>124</v>
      </c>
      <c r="AN2721" t="b">
        <v>0</v>
      </c>
      <c r="AO2721" s="3"/>
      <c r="AP2721" s="3"/>
      <c r="AQ2721" s="3"/>
      <c r="AR2721" s="3"/>
      <c r="AS2721" t="b">
        <v>0</v>
      </c>
      <c r="AV2721" t="b">
        <v>0</v>
      </c>
      <c r="AY2721" s="3"/>
      <c r="AZ2721" s="3"/>
      <c r="BB2721" s="1"/>
      <c r="BC2721" s="3"/>
      <c r="BD2721" s="1"/>
      <c r="BE2721" s="1"/>
      <c r="BF2721" s="3"/>
      <c r="BG2721" s="3"/>
      <c r="BI2721" t="b">
        <v>0</v>
      </c>
      <c r="BJ2721" s="1"/>
      <c r="BK2721" s="1"/>
      <c r="BL2721" t="b">
        <v>0</v>
      </c>
      <c r="BM2721" s="3"/>
      <c r="BN2721" s="3"/>
      <c r="BO2721" s="3" t="s">
        <v>6668</v>
      </c>
      <c r="BQ2721" s="3"/>
      <c r="BR2721" s="3"/>
      <c r="BT2721" t="b">
        <v>0</v>
      </c>
      <c r="BU2721" s="3"/>
      <c r="BV2721" s="3" t="s">
        <v>6653</v>
      </c>
      <c r="BW2721" s="3" t="s">
        <v>6654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>
        <v>0</v>
      </c>
      <c r="CL2721">
        <v>1</v>
      </c>
      <c r="CO2721">
        <v>1</v>
      </c>
    </row>
    <row r="2722" spans="1:93" x14ac:dyDescent="0.3">
      <c r="A2722" t="b">
        <v>0</v>
      </c>
      <c r="B2722" t="b">
        <v>0</v>
      </c>
      <c r="C2722" s="3"/>
      <c r="D2722" s="3"/>
      <c r="E2722" s="3"/>
      <c r="F2722" s="3"/>
      <c r="H2722" t="b">
        <v>0</v>
      </c>
      <c r="I2722" s="3"/>
      <c r="J2722" s="3"/>
      <c r="K2722" s="3"/>
      <c r="L2722" t="b">
        <v>0</v>
      </c>
      <c r="M2722" t="b">
        <v>0</v>
      </c>
      <c r="N2722" s="1">
        <v>44442.844039351854</v>
      </c>
      <c r="O2722" s="3"/>
      <c r="P2722" t="b">
        <v>0</v>
      </c>
      <c r="W2722" s="3" t="s">
        <v>34</v>
      </c>
      <c r="X2722" t="b">
        <v>0</v>
      </c>
      <c r="Y2722" t="b">
        <v>0</v>
      </c>
      <c r="Z2722" s="2"/>
      <c r="AD2722" s="3" t="s">
        <v>10099</v>
      </c>
      <c r="AE2722" s="3" t="s">
        <v>6659</v>
      </c>
      <c r="AF2722" s="3"/>
      <c r="AG2722" t="b">
        <v>0</v>
      </c>
      <c r="AI2722" t="b">
        <v>1</v>
      </c>
      <c r="AJ2722" s="3" t="s">
        <v>124</v>
      </c>
      <c r="AN2722" t="b">
        <v>0</v>
      </c>
      <c r="AO2722" s="3"/>
      <c r="AP2722" s="3"/>
      <c r="AQ2722" s="3"/>
      <c r="AR2722" s="3"/>
      <c r="AS2722" t="b">
        <v>0</v>
      </c>
      <c r="AV2722" t="b">
        <v>0</v>
      </c>
      <c r="AY2722" s="3"/>
      <c r="AZ2722" s="3"/>
      <c r="BB2722" s="1"/>
      <c r="BC2722" s="3"/>
      <c r="BD2722" s="1"/>
      <c r="BE2722" s="1"/>
      <c r="BF2722" s="3"/>
      <c r="BG2722" s="3"/>
      <c r="BI2722" t="b">
        <v>0</v>
      </c>
      <c r="BJ2722" s="1"/>
      <c r="BK2722" s="1"/>
      <c r="BL2722" t="b">
        <v>0</v>
      </c>
      <c r="BM2722" s="3"/>
      <c r="BN2722" s="3"/>
      <c r="BO2722" s="3" t="s">
        <v>6668</v>
      </c>
      <c r="BQ2722" s="3"/>
      <c r="BR2722" s="3"/>
      <c r="BT2722" t="b">
        <v>0</v>
      </c>
      <c r="BU2722" s="3"/>
      <c r="BV2722" s="3" t="s">
        <v>6653</v>
      </c>
      <c r="BW2722" s="3" t="s">
        <v>6654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>
        <v>0</v>
      </c>
      <c r="CL2722">
        <v>1</v>
      </c>
      <c r="CO2722">
        <v>1</v>
      </c>
    </row>
    <row r="2723" spans="1:93" x14ac:dyDescent="0.3">
      <c r="A2723" t="b">
        <v>0</v>
      </c>
      <c r="B2723" t="b">
        <v>0</v>
      </c>
      <c r="C2723" s="3"/>
      <c r="D2723" s="3"/>
      <c r="E2723" s="3"/>
      <c r="F2723" s="3"/>
      <c r="H2723" t="b">
        <v>0</v>
      </c>
      <c r="I2723" s="3"/>
      <c r="J2723" s="3"/>
      <c r="K2723" s="3"/>
      <c r="L2723" t="b">
        <v>0</v>
      </c>
      <c r="M2723" t="b">
        <v>0</v>
      </c>
      <c r="N2723" s="1">
        <v>44442.8515625</v>
      </c>
      <c r="O2723" s="3"/>
      <c r="P2723" t="b">
        <v>0</v>
      </c>
      <c r="W2723" s="3" t="s">
        <v>34</v>
      </c>
      <c r="X2723" t="b">
        <v>0</v>
      </c>
      <c r="Y2723" t="b">
        <v>0</v>
      </c>
      <c r="Z2723" s="2"/>
      <c r="AD2723" s="3" t="s">
        <v>10100</v>
      </c>
      <c r="AE2723" s="3" t="s">
        <v>6659</v>
      </c>
      <c r="AF2723" s="3"/>
      <c r="AG2723" t="b">
        <v>0</v>
      </c>
      <c r="AI2723" t="b">
        <v>1</v>
      </c>
      <c r="AJ2723" s="3" t="s">
        <v>124</v>
      </c>
      <c r="AN2723" t="b">
        <v>0</v>
      </c>
      <c r="AO2723" s="3"/>
      <c r="AP2723" s="3"/>
      <c r="AQ2723" s="3"/>
      <c r="AR2723" s="3"/>
      <c r="AS2723" t="b">
        <v>0</v>
      </c>
      <c r="AV2723" t="b">
        <v>0</v>
      </c>
      <c r="AY2723" s="3"/>
      <c r="AZ2723" s="3"/>
      <c r="BB2723" s="1"/>
      <c r="BC2723" s="3"/>
      <c r="BD2723" s="1"/>
      <c r="BE2723" s="1"/>
      <c r="BF2723" s="3"/>
      <c r="BG2723" s="3"/>
      <c r="BI2723" t="b">
        <v>0</v>
      </c>
      <c r="BJ2723" s="1"/>
      <c r="BK2723" s="1"/>
      <c r="BL2723" t="b">
        <v>0</v>
      </c>
      <c r="BM2723" s="3"/>
      <c r="BN2723" s="3"/>
      <c r="BO2723" s="3" t="s">
        <v>6668</v>
      </c>
      <c r="BQ2723" s="3"/>
      <c r="BR2723" s="3"/>
      <c r="BT2723" t="b">
        <v>0</v>
      </c>
      <c r="BU2723" s="3"/>
      <c r="BV2723" s="3" t="s">
        <v>6653</v>
      </c>
      <c r="BW2723" s="3" t="s">
        <v>6654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>
        <v>0</v>
      </c>
      <c r="CL2723">
        <v>1</v>
      </c>
      <c r="CO2723">
        <v>1</v>
      </c>
    </row>
    <row r="2724" spans="1:93" x14ac:dyDescent="0.3">
      <c r="A2724" t="b">
        <v>0</v>
      </c>
      <c r="B2724" t="b">
        <v>0</v>
      </c>
      <c r="C2724" s="3"/>
      <c r="D2724" s="3"/>
      <c r="E2724" s="3"/>
      <c r="F2724" s="3"/>
      <c r="H2724" t="b">
        <v>0</v>
      </c>
      <c r="I2724" s="3"/>
      <c r="J2724" s="3"/>
      <c r="K2724" s="3"/>
      <c r="L2724" t="b">
        <v>0</v>
      </c>
      <c r="M2724" t="b">
        <v>0</v>
      </c>
      <c r="N2724" s="1">
        <v>44442.862303240741</v>
      </c>
      <c r="O2724" s="3"/>
      <c r="P2724" t="b">
        <v>0</v>
      </c>
      <c r="W2724" s="3" t="s">
        <v>34</v>
      </c>
      <c r="X2724" t="b">
        <v>0</v>
      </c>
      <c r="Y2724" t="b">
        <v>0</v>
      </c>
      <c r="Z2724" s="2"/>
      <c r="AD2724" s="3" t="s">
        <v>10101</v>
      </c>
      <c r="AE2724" s="3" t="s">
        <v>6659</v>
      </c>
      <c r="AF2724" s="3"/>
      <c r="AG2724" t="b">
        <v>0</v>
      </c>
      <c r="AI2724" t="b">
        <v>1</v>
      </c>
      <c r="AJ2724" s="3" t="s">
        <v>124</v>
      </c>
      <c r="AN2724" t="b">
        <v>0</v>
      </c>
      <c r="AO2724" s="3"/>
      <c r="AP2724" s="3"/>
      <c r="AQ2724" s="3"/>
      <c r="AR2724" s="3"/>
      <c r="AS2724" t="b">
        <v>0</v>
      </c>
      <c r="AV2724" t="b">
        <v>0</v>
      </c>
      <c r="AY2724" s="3"/>
      <c r="AZ2724" s="3"/>
      <c r="BB2724" s="1"/>
      <c r="BC2724" s="3"/>
      <c r="BD2724" s="1"/>
      <c r="BE2724" s="1"/>
      <c r="BF2724" s="3"/>
      <c r="BG2724" s="3"/>
      <c r="BI2724" t="b">
        <v>0</v>
      </c>
      <c r="BJ2724" s="1"/>
      <c r="BK2724" s="1"/>
      <c r="BL2724" t="b">
        <v>0</v>
      </c>
      <c r="BM2724" s="3"/>
      <c r="BN2724" s="3"/>
      <c r="BO2724" s="3" t="s">
        <v>6668</v>
      </c>
      <c r="BQ2724" s="3"/>
      <c r="BR2724" s="3"/>
      <c r="BT2724" t="b">
        <v>0</v>
      </c>
      <c r="BU2724" s="3"/>
      <c r="BV2724" s="3" t="s">
        <v>6653</v>
      </c>
      <c r="BW2724" s="3" t="s">
        <v>6654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>
        <v>0</v>
      </c>
      <c r="CL2724">
        <v>1</v>
      </c>
      <c r="CO2724">
        <v>1</v>
      </c>
    </row>
    <row r="2725" spans="1:93" x14ac:dyDescent="0.3">
      <c r="A2725" t="b">
        <v>0</v>
      </c>
      <c r="B2725" t="b">
        <v>0</v>
      </c>
      <c r="C2725" s="3"/>
      <c r="D2725" s="3"/>
      <c r="E2725" s="3"/>
      <c r="F2725" s="3"/>
      <c r="H2725" t="b">
        <v>0</v>
      </c>
      <c r="I2725" s="3"/>
      <c r="J2725" s="3"/>
      <c r="K2725" s="3"/>
      <c r="L2725" t="b">
        <v>0</v>
      </c>
      <c r="M2725" t="b">
        <v>0</v>
      </c>
      <c r="N2725" s="1">
        <v>44442.685694444444</v>
      </c>
      <c r="O2725" s="3"/>
      <c r="P2725" t="b">
        <v>0</v>
      </c>
      <c r="W2725" s="3" t="s">
        <v>34</v>
      </c>
      <c r="X2725" t="b">
        <v>0</v>
      </c>
      <c r="Y2725" t="b">
        <v>0</v>
      </c>
      <c r="Z2725" s="2"/>
      <c r="AD2725" s="3" t="s">
        <v>10102</v>
      </c>
      <c r="AE2725" s="3" t="s">
        <v>6689</v>
      </c>
      <c r="AF2725" s="3"/>
      <c r="AG2725" t="b">
        <v>0</v>
      </c>
      <c r="AI2725" t="b">
        <v>1</v>
      </c>
      <c r="AJ2725" s="3" t="s">
        <v>124</v>
      </c>
      <c r="AN2725" t="b">
        <v>0</v>
      </c>
      <c r="AO2725" s="3"/>
      <c r="AP2725" s="3"/>
      <c r="AQ2725" s="3"/>
      <c r="AR2725" s="3"/>
      <c r="AS2725" t="b">
        <v>0</v>
      </c>
      <c r="AV2725" t="b">
        <v>0</v>
      </c>
      <c r="AY2725" s="3"/>
      <c r="AZ2725" s="3"/>
      <c r="BB2725" s="1"/>
      <c r="BC2725" s="3"/>
      <c r="BD2725" s="1"/>
      <c r="BE2725" s="1"/>
      <c r="BF2725" s="3"/>
      <c r="BG2725" s="3"/>
      <c r="BI2725" t="b">
        <v>0</v>
      </c>
      <c r="BJ2725" s="1"/>
      <c r="BK2725" s="1"/>
      <c r="BL2725" t="b">
        <v>0</v>
      </c>
      <c r="BM2725" s="3"/>
      <c r="BN2725" s="3"/>
      <c r="BO2725" s="3" t="s">
        <v>6668</v>
      </c>
      <c r="BQ2725" s="3"/>
      <c r="BR2725" s="3"/>
      <c r="BT2725" t="b">
        <v>0</v>
      </c>
      <c r="BU2725" s="3"/>
      <c r="BV2725" s="3" t="s">
        <v>6653</v>
      </c>
      <c r="BW2725" s="3" t="s">
        <v>6654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>
        <v>0</v>
      </c>
      <c r="CL2725">
        <v>1</v>
      </c>
      <c r="CO2725">
        <v>1</v>
      </c>
    </row>
    <row r="2726" spans="1:93" x14ac:dyDescent="0.3">
      <c r="A2726" t="b">
        <v>0</v>
      </c>
      <c r="B2726" t="b">
        <v>0</v>
      </c>
      <c r="C2726" s="3"/>
      <c r="D2726" s="3"/>
      <c r="E2726" s="3"/>
      <c r="F2726" s="3"/>
      <c r="H2726" t="b">
        <v>0</v>
      </c>
      <c r="I2726" s="3"/>
      <c r="J2726" s="3"/>
      <c r="K2726" s="3"/>
      <c r="L2726" t="b">
        <v>0</v>
      </c>
      <c r="M2726" t="b">
        <v>0</v>
      </c>
      <c r="N2726" s="1">
        <v>44442.871388888889</v>
      </c>
      <c r="O2726" s="3"/>
      <c r="P2726" t="b">
        <v>0</v>
      </c>
      <c r="W2726" s="3" t="s">
        <v>34</v>
      </c>
      <c r="X2726" t="b">
        <v>0</v>
      </c>
      <c r="Y2726" t="b">
        <v>0</v>
      </c>
      <c r="Z2726" s="2"/>
      <c r="AD2726" s="3" t="s">
        <v>10103</v>
      </c>
      <c r="AE2726" s="3" t="s">
        <v>6689</v>
      </c>
      <c r="AF2726" s="3"/>
      <c r="AG2726" t="b">
        <v>0</v>
      </c>
      <c r="AI2726" t="b">
        <v>1</v>
      </c>
      <c r="AJ2726" s="3" t="s">
        <v>124</v>
      </c>
      <c r="AN2726" t="b">
        <v>0</v>
      </c>
      <c r="AO2726" s="3"/>
      <c r="AP2726" s="3"/>
      <c r="AQ2726" s="3"/>
      <c r="AR2726" s="3"/>
      <c r="AS2726" t="b">
        <v>0</v>
      </c>
      <c r="AV2726" t="b">
        <v>0</v>
      </c>
      <c r="AY2726" s="3"/>
      <c r="AZ2726" s="3"/>
      <c r="BB2726" s="1"/>
      <c r="BC2726" s="3"/>
      <c r="BD2726" s="1"/>
      <c r="BE2726" s="1"/>
      <c r="BF2726" s="3"/>
      <c r="BG2726" s="3"/>
      <c r="BI2726" t="b">
        <v>0</v>
      </c>
      <c r="BJ2726" s="1"/>
      <c r="BK2726" s="1"/>
      <c r="BL2726" t="b">
        <v>0</v>
      </c>
      <c r="BM2726" s="3"/>
      <c r="BN2726" s="3"/>
      <c r="BO2726" s="3" t="s">
        <v>6668</v>
      </c>
      <c r="BQ2726" s="3"/>
      <c r="BR2726" s="3"/>
      <c r="BT2726" t="b">
        <v>0</v>
      </c>
      <c r="BU2726" s="3"/>
      <c r="BV2726" s="3" t="s">
        <v>6653</v>
      </c>
      <c r="BW2726" s="3" t="s">
        <v>6654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>
        <v>0</v>
      </c>
      <c r="CL2726">
        <v>1</v>
      </c>
      <c r="CO2726">
        <v>1</v>
      </c>
    </row>
    <row r="2727" spans="1:93" x14ac:dyDescent="0.3">
      <c r="A2727" t="b">
        <v>0</v>
      </c>
      <c r="B2727" t="b">
        <v>0</v>
      </c>
      <c r="C2727" s="3"/>
      <c r="D2727" s="3"/>
      <c r="E2727" s="3"/>
      <c r="F2727" s="3"/>
      <c r="H2727" t="b">
        <v>0</v>
      </c>
      <c r="I2727" s="3"/>
      <c r="J2727" s="3"/>
      <c r="K2727" s="3"/>
      <c r="L2727" t="b">
        <v>0</v>
      </c>
      <c r="M2727" t="b">
        <v>0</v>
      </c>
      <c r="N2727" s="1">
        <v>44547.919502314813</v>
      </c>
      <c r="O2727" s="3"/>
      <c r="P2727" t="b">
        <v>0</v>
      </c>
      <c r="W2727" s="3" t="s">
        <v>34</v>
      </c>
      <c r="X2727" t="b">
        <v>0</v>
      </c>
      <c r="Y2727" t="b">
        <v>0</v>
      </c>
      <c r="Z2727" s="2"/>
      <c r="AD2727" s="3" t="s">
        <v>10104</v>
      </c>
      <c r="AE2727" s="3" t="s">
        <v>6689</v>
      </c>
      <c r="AF2727" s="3"/>
      <c r="AG2727" t="b">
        <v>0</v>
      </c>
      <c r="AI2727" t="b">
        <v>1</v>
      </c>
      <c r="AJ2727" s="3" t="s">
        <v>124</v>
      </c>
      <c r="AN2727" t="b">
        <v>0</v>
      </c>
      <c r="AO2727" s="3"/>
      <c r="AP2727" s="3"/>
      <c r="AQ2727" s="3"/>
      <c r="AR2727" s="3"/>
      <c r="AS2727" t="b">
        <v>0</v>
      </c>
      <c r="AV2727" t="b">
        <v>0</v>
      </c>
      <c r="AY2727" s="3"/>
      <c r="AZ2727" s="3"/>
      <c r="BB2727" s="1"/>
      <c r="BC2727" s="3"/>
      <c r="BD2727" s="1"/>
      <c r="BE2727" s="1"/>
      <c r="BF2727" s="3"/>
      <c r="BG2727" s="3"/>
      <c r="BI2727" t="b">
        <v>0</v>
      </c>
      <c r="BJ2727" s="1"/>
      <c r="BK2727" s="1"/>
      <c r="BL2727" t="b">
        <v>0</v>
      </c>
      <c r="BM2727" s="3"/>
      <c r="BN2727" s="3"/>
      <c r="BO2727" s="3" t="s">
        <v>6668</v>
      </c>
      <c r="BQ2727" s="3"/>
      <c r="BR2727" s="3"/>
      <c r="BT2727" t="b">
        <v>0</v>
      </c>
      <c r="BU2727" s="3"/>
      <c r="BV2727" s="3" t="s">
        <v>6653</v>
      </c>
      <c r="BW2727" s="3" t="s">
        <v>6654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>
        <v>0</v>
      </c>
      <c r="CL2727">
        <v>1</v>
      </c>
      <c r="CO2727">
        <v>1</v>
      </c>
    </row>
    <row r="2728" spans="1:93" x14ac:dyDescent="0.3">
      <c r="A2728" t="b">
        <v>0</v>
      </c>
      <c r="B2728" t="b">
        <v>0</v>
      </c>
      <c r="C2728" s="3"/>
      <c r="D2728" s="3"/>
      <c r="E2728" s="3"/>
      <c r="F2728" s="3"/>
      <c r="H2728" t="b">
        <v>0</v>
      </c>
      <c r="I2728" s="3"/>
      <c r="J2728" s="3"/>
      <c r="K2728" s="3"/>
      <c r="L2728" t="b">
        <v>0</v>
      </c>
      <c r="M2728" t="b">
        <v>0</v>
      </c>
      <c r="N2728" s="1">
        <v>44547.925162037034</v>
      </c>
      <c r="O2728" s="3"/>
      <c r="P2728" t="b">
        <v>0</v>
      </c>
      <c r="W2728" s="3" t="s">
        <v>34</v>
      </c>
      <c r="X2728" t="b">
        <v>0</v>
      </c>
      <c r="Y2728" t="b">
        <v>0</v>
      </c>
      <c r="Z2728" s="2"/>
      <c r="AD2728" s="3" t="s">
        <v>10105</v>
      </c>
      <c r="AE2728" s="3" t="s">
        <v>6689</v>
      </c>
      <c r="AF2728" s="3"/>
      <c r="AG2728" t="b">
        <v>0</v>
      </c>
      <c r="AI2728" t="b">
        <v>1</v>
      </c>
      <c r="AJ2728" s="3" t="s">
        <v>124</v>
      </c>
      <c r="AN2728" t="b">
        <v>0</v>
      </c>
      <c r="AO2728" s="3"/>
      <c r="AP2728" s="3"/>
      <c r="AQ2728" s="3"/>
      <c r="AR2728" s="3"/>
      <c r="AS2728" t="b">
        <v>0</v>
      </c>
      <c r="AV2728" t="b">
        <v>0</v>
      </c>
      <c r="AY2728" s="3"/>
      <c r="AZ2728" s="3"/>
      <c r="BB2728" s="1"/>
      <c r="BC2728" s="3"/>
      <c r="BD2728" s="1"/>
      <c r="BE2728" s="1"/>
      <c r="BF2728" s="3"/>
      <c r="BG2728" s="3"/>
      <c r="BI2728" t="b">
        <v>0</v>
      </c>
      <c r="BJ2728" s="1"/>
      <c r="BK2728" s="1"/>
      <c r="BL2728" t="b">
        <v>0</v>
      </c>
      <c r="BM2728" s="3"/>
      <c r="BN2728" s="3"/>
      <c r="BO2728" s="3" t="s">
        <v>6668</v>
      </c>
      <c r="BQ2728" s="3"/>
      <c r="BR2728" s="3"/>
      <c r="BT2728" t="b">
        <v>0</v>
      </c>
      <c r="BU2728" s="3"/>
      <c r="BV2728" s="3" t="s">
        <v>6653</v>
      </c>
      <c r="BW2728" s="3" t="s">
        <v>6654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>
        <v>0</v>
      </c>
      <c r="CL2728">
        <v>1</v>
      </c>
      <c r="CO2728">
        <v>1</v>
      </c>
    </row>
    <row r="2729" spans="1:93" x14ac:dyDescent="0.3">
      <c r="A2729" t="b">
        <v>0</v>
      </c>
      <c r="B2729" t="b">
        <v>0</v>
      </c>
      <c r="C2729" s="3"/>
      <c r="D2729" s="3"/>
      <c r="E2729" s="3"/>
      <c r="F2729" s="3"/>
      <c r="H2729" t="b">
        <v>0</v>
      </c>
      <c r="I2729" s="3"/>
      <c r="J2729" s="3"/>
      <c r="K2729" s="3"/>
      <c r="L2729" t="b">
        <v>0</v>
      </c>
      <c r="M2729" t="b">
        <v>0</v>
      </c>
      <c r="N2729" s="1">
        <v>44362.84134259259</v>
      </c>
      <c r="O2729" s="3"/>
      <c r="P2729" t="b">
        <v>0</v>
      </c>
      <c r="W2729" s="3" t="s">
        <v>34</v>
      </c>
      <c r="X2729" t="b">
        <v>0</v>
      </c>
      <c r="Y2729" t="b">
        <v>0</v>
      </c>
      <c r="Z2729" s="2"/>
      <c r="AD2729" s="3" t="s">
        <v>10106</v>
      </c>
      <c r="AE2729" s="3" t="s">
        <v>6650</v>
      </c>
      <c r="AF2729" s="3"/>
      <c r="AG2729" t="b">
        <v>0</v>
      </c>
      <c r="AI2729" t="b">
        <v>1</v>
      </c>
      <c r="AJ2729" s="3" t="s">
        <v>124</v>
      </c>
      <c r="AN2729" t="b">
        <v>0</v>
      </c>
      <c r="AO2729" s="3"/>
      <c r="AP2729" s="3"/>
      <c r="AQ2729" s="3"/>
      <c r="AR2729" s="3"/>
      <c r="AS2729" t="b">
        <v>0</v>
      </c>
      <c r="AV2729" t="b">
        <v>0</v>
      </c>
      <c r="AY2729" s="3"/>
      <c r="AZ2729" s="3"/>
      <c r="BB2729" s="1"/>
      <c r="BC2729" s="3"/>
      <c r="BD2729" s="1">
        <v>44362.842662037037</v>
      </c>
      <c r="BE2729" s="1"/>
      <c r="BF2729" s="3"/>
      <c r="BG2729" s="3"/>
      <c r="BI2729" t="b">
        <v>0</v>
      </c>
      <c r="BJ2729" s="1"/>
      <c r="BK2729" s="1"/>
      <c r="BL2729" t="b">
        <v>0</v>
      </c>
      <c r="BM2729" s="3"/>
      <c r="BN2729" s="3"/>
      <c r="BO2729" s="3" t="s">
        <v>6668</v>
      </c>
      <c r="BQ2729" s="3"/>
      <c r="BR2729" s="3"/>
      <c r="BT2729" t="b">
        <v>0</v>
      </c>
      <c r="BU2729" s="3"/>
      <c r="BV2729" s="3" t="s">
        <v>6653</v>
      </c>
      <c r="BW2729" s="3" t="s">
        <v>6654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>
        <v>0</v>
      </c>
      <c r="CL2729">
        <v>1</v>
      </c>
      <c r="CM2729">
        <v>0</v>
      </c>
      <c r="CO2729">
        <v>1</v>
      </c>
    </row>
    <row r="2730" spans="1:93" x14ac:dyDescent="0.3">
      <c r="A2730" t="b">
        <v>0</v>
      </c>
      <c r="B2730" t="b">
        <v>0</v>
      </c>
      <c r="C2730" s="3"/>
      <c r="D2730" s="3"/>
      <c r="E2730" s="3"/>
      <c r="F2730" s="3"/>
      <c r="H2730" t="b">
        <v>0</v>
      </c>
      <c r="I2730" s="3"/>
      <c r="J2730" s="3"/>
      <c r="K2730" s="3"/>
      <c r="L2730" t="b">
        <v>0</v>
      </c>
      <c r="M2730" t="b">
        <v>0</v>
      </c>
      <c r="N2730" s="1">
        <v>44442.686921296299</v>
      </c>
      <c r="O2730" s="3"/>
      <c r="P2730" t="b">
        <v>0</v>
      </c>
      <c r="W2730" s="3" t="s">
        <v>34</v>
      </c>
      <c r="X2730" t="b">
        <v>0</v>
      </c>
      <c r="Y2730" t="b">
        <v>0</v>
      </c>
      <c r="Z2730" s="2"/>
      <c r="AD2730" s="3" t="s">
        <v>10107</v>
      </c>
      <c r="AE2730" s="3" t="s">
        <v>10108</v>
      </c>
      <c r="AF2730" s="3"/>
      <c r="AG2730" t="b">
        <v>0</v>
      </c>
      <c r="AI2730" t="b">
        <v>1</v>
      </c>
      <c r="AJ2730" s="3" t="s">
        <v>124</v>
      </c>
      <c r="AN2730" t="b">
        <v>0</v>
      </c>
      <c r="AO2730" s="3"/>
      <c r="AP2730" s="3"/>
      <c r="AQ2730" s="3"/>
      <c r="AR2730" s="3"/>
      <c r="AS2730" t="b">
        <v>0</v>
      </c>
      <c r="AV2730" t="b">
        <v>0</v>
      </c>
      <c r="AY2730" s="3"/>
      <c r="AZ2730" s="3"/>
      <c r="BB2730" s="1"/>
      <c r="BC2730" s="3"/>
      <c r="BD2730" s="1"/>
      <c r="BE2730" s="1"/>
      <c r="BF2730" s="3"/>
      <c r="BG2730" s="3"/>
      <c r="BI2730" t="b">
        <v>0</v>
      </c>
      <c r="BJ2730" s="1"/>
      <c r="BK2730" s="1"/>
      <c r="BL2730" t="b">
        <v>0</v>
      </c>
      <c r="BM2730" s="3"/>
      <c r="BN2730" s="3"/>
      <c r="BO2730" s="3" t="s">
        <v>6668</v>
      </c>
      <c r="BQ2730" s="3"/>
      <c r="BR2730" s="3"/>
      <c r="BT2730" t="b">
        <v>0</v>
      </c>
      <c r="BU2730" s="3"/>
      <c r="BV2730" s="3" t="s">
        <v>6653</v>
      </c>
      <c r="BW2730" s="3" t="s">
        <v>6654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>
        <v>0</v>
      </c>
      <c r="CL2730">
        <v>1</v>
      </c>
      <c r="CO2730">
        <v>1</v>
      </c>
    </row>
    <row r="2731" spans="1:93" x14ac:dyDescent="0.3">
      <c r="A2731" t="b">
        <v>0</v>
      </c>
      <c r="B2731" t="b">
        <v>0</v>
      </c>
      <c r="C2731" s="3"/>
      <c r="D2731" s="3"/>
      <c r="E2731" s="3"/>
      <c r="F2731" s="3"/>
      <c r="H2731" t="b">
        <v>0</v>
      </c>
      <c r="I2731" s="3"/>
      <c r="J2731" s="3"/>
      <c r="K2731" s="3"/>
      <c r="L2731" t="b">
        <v>0</v>
      </c>
      <c r="M2731" t="b">
        <v>0</v>
      </c>
      <c r="N2731" s="1">
        <v>44442.825694444444</v>
      </c>
      <c r="O2731" s="3"/>
      <c r="P2731" t="b">
        <v>0</v>
      </c>
      <c r="W2731" s="3" t="s">
        <v>34</v>
      </c>
      <c r="X2731" t="b">
        <v>0</v>
      </c>
      <c r="Y2731" t="b">
        <v>0</v>
      </c>
      <c r="Z2731" s="2"/>
      <c r="AD2731" s="3" t="s">
        <v>10109</v>
      </c>
      <c r="AE2731" s="3" t="s">
        <v>10108</v>
      </c>
      <c r="AF2731" s="3"/>
      <c r="AG2731" t="b">
        <v>0</v>
      </c>
      <c r="AI2731" t="b">
        <v>1</v>
      </c>
      <c r="AJ2731" s="3" t="s">
        <v>124</v>
      </c>
      <c r="AN2731" t="b">
        <v>0</v>
      </c>
      <c r="AO2731" s="3"/>
      <c r="AP2731" s="3"/>
      <c r="AQ2731" s="3"/>
      <c r="AR2731" s="3"/>
      <c r="AS2731" t="b">
        <v>0</v>
      </c>
      <c r="AV2731" t="b">
        <v>0</v>
      </c>
      <c r="AY2731" s="3"/>
      <c r="AZ2731" s="3"/>
      <c r="BB2731" s="1"/>
      <c r="BC2731" s="3"/>
      <c r="BD2731" s="1"/>
      <c r="BE2731" s="1"/>
      <c r="BF2731" s="3"/>
      <c r="BG2731" s="3"/>
      <c r="BI2731" t="b">
        <v>0</v>
      </c>
      <c r="BJ2731" s="1"/>
      <c r="BK2731" s="1"/>
      <c r="BL2731" t="b">
        <v>0</v>
      </c>
      <c r="BM2731" s="3"/>
      <c r="BN2731" s="3"/>
      <c r="BO2731" s="3" t="s">
        <v>6668</v>
      </c>
      <c r="BQ2731" s="3"/>
      <c r="BR2731" s="3"/>
      <c r="BT2731" t="b">
        <v>0</v>
      </c>
      <c r="BU2731" s="3"/>
      <c r="BV2731" s="3" t="s">
        <v>6653</v>
      </c>
      <c r="BW2731" s="3" t="s">
        <v>6654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>
        <v>0</v>
      </c>
      <c r="CL2731">
        <v>1</v>
      </c>
      <c r="CO2731">
        <v>1</v>
      </c>
    </row>
    <row r="2732" spans="1:93" x14ac:dyDescent="0.3">
      <c r="A2732" t="b">
        <v>0</v>
      </c>
      <c r="B2732" t="b">
        <v>0</v>
      </c>
      <c r="C2732" s="3"/>
      <c r="D2732" s="3"/>
      <c r="E2732" s="3"/>
      <c r="F2732" s="3"/>
      <c r="H2732" t="b">
        <v>0</v>
      </c>
      <c r="I2732" s="3"/>
      <c r="J2732" s="3"/>
      <c r="K2732" s="3"/>
      <c r="L2732" t="b">
        <v>0</v>
      </c>
      <c r="M2732" t="b">
        <v>0</v>
      </c>
      <c r="N2732" s="1">
        <v>44442.849328703705</v>
      </c>
      <c r="O2732" s="3"/>
      <c r="P2732" t="b">
        <v>0</v>
      </c>
      <c r="W2732" s="3" t="s">
        <v>34</v>
      </c>
      <c r="X2732" t="b">
        <v>0</v>
      </c>
      <c r="Y2732" t="b">
        <v>0</v>
      </c>
      <c r="Z2732" s="2"/>
      <c r="AD2732" s="3" t="s">
        <v>10110</v>
      </c>
      <c r="AE2732" s="3" t="s">
        <v>10108</v>
      </c>
      <c r="AF2732" s="3"/>
      <c r="AG2732" t="b">
        <v>0</v>
      </c>
      <c r="AI2732" t="b">
        <v>1</v>
      </c>
      <c r="AJ2732" s="3" t="s">
        <v>124</v>
      </c>
      <c r="AN2732" t="b">
        <v>0</v>
      </c>
      <c r="AO2732" s="3"/>
      <c r="AP2732" s="3"/>
      <c r="AQ2732" s="3"/>
      <c r="AR2732" s="3"/>
      <c r="AS2732" t="b">
        <v>0</v>
      </c>
      <c r="AV2732" t="b">
        <v>0</v>
      </c>
      <c r="AY2732" s="3"/>
      <c r="AZ2732" s="3"/>
      <c r="BB2732" s="1"/>
      <c r="BC2732" s="3"/>
      <c r="BD2732" s="1"/>
      <c r="BE2732" s="1"/>
      <c r="BF2732" s="3"/>
      <c r="BG2732" s="3"/>
      <c r="BI2732" t="b">
        <v>0</v>
      </c>
      <c r="BJ2732" s="1"/>
      <c r="BK2732" s="1"/>
      <c r="BL2732" t="b">
        <v>0</v>
      </c>
      <c r="BM2732" s="3"/>
      <c r="BN2732" s="3"/>
      <c r="BO2732" s="3" t="s">
        <v>6668</v>
      </c>
      <c r="BQ2732" s="3"/>
      <c r="BR2732" s="3"/>
      <c r="BT2732" t="b">
        <v>0</v>
      </c>
      <c r="BU2732" s="3"/>
      <c r="BV2732" s="3" t="s">
        <v>6653</v>
      </c>
      <c r="BW2732" s="3" t="s">
        <v>6654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>
        <v>0</v>
      </c>
      <c r="CL2732">
        <v>1</v>
      </c>
      <c r="CO2732">
        <v>1</v>
      </c>
    </row>
    <row r="2733" spans="1:93" x14ac:dyDescent="0.3">
      <c r="A2733" t="b">
        <v>0</v>
      </c>
      <c r="B2733" t="b">
        <v>0</v>
      </c>
      <c r="C2733" s="3"/>
      <c r="D2733" s="3"/>
      <c r="E2733" s="3"/>
      <c r="F2733" s="3"/>
      <c r="H2733" t="b">
        <v>0</v>
      </c>
      <c r="I2733" s="3"/>
      <c r="J2733" s="3"/>
      <c r="K2733" s="3"/>
      <c r="L2733" t="b">
        <v>0</v>
      </c>
      <c r="M2733" t="b">
        <v>0</v>
      </c>
      <c r="N2733" s="1">
        <v>44442.858217592591</v>
      </c>
      <c r="O2733" s="3"/>
      <c r="P2733" t="b">
        <v>0</v>
      </c>
      <c r="W2733" s="3" t="s">
        <v>34</v>
      </c>
      <c r="X2733" t="b">
        <v>0</v>
      </c>
      <c r="Y2733" t="b">
        <v>0</v>
      </c>
      <c r="Z2733" s="2"/>
      <c r="AD2733" s="3" t="s">
        <v>10111</v>
      </c>
      <c r="AE2733" s="3" t="s">
        <v>10108</v>
      </c>
      <c r="AF2733" s="3"/>
      <c r="AG2733" t="b">
        <v>0</v>
      </c>
      <c r="AI2733" t="b">
        <v>1</v>
      </c>
      <c r="AJ2733" s="3" t="s">
        <v>124</v>
      </c>
      <c r="AN2733" t="b">
        <v>0</v>
      </c>
      <c r="AO2733" s="3"/>
      <c r="AP2733" s="3"/>
      <c r="AQ2733" s="3"/>
      <c r="AR2733" s="3"/>
      <c r="AS2733" t="b">
        <v>0</v>
      </c>
      <c r="AV2733" t="b">
        <v>0</v>
      </c>
      <c r="AY2733" s="3"/>
      <c r="AZ2733" s="3"/>
      <c r="BB2733" s="1"/>
      <c r="BC2733" s="3"/>
      <c r="BD2733" s="1"/>
      <c r="BE2733" s="1"/>
      <c r="BF2733" s="3"/>
      <c r="BG2733" s="3"/>
      <c r="BI2733" t="b">
        <v>0</v>
      </c>
      <c r="BJ2733" s="1"/>
      <c r="BK2733" s="1"/>
      <c r="BL2733" t="b">
        <v>0</v>
      </c>
      <c r="BM2733" s="3"/>
      <c r="BN2733" s="3"/>
      <c r="BO2733" s="3" t="s">
        <v>6668</v>
      </c>
      <c r="BQ2733" s="3"/>
      <c r="BR2733" s="3"/>
      <c r="BT2733" t="b">
        <v>0</v>
      </c>
      <c r="BU2733" s="3"/>
      <c r="BV2733" s="3" t="s">
        <v>6653</v>
      </c>
      <c r="BW2733" s="3" t="s">
        <v>6654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>
        <v>0</v>
      </c>
      <c r="CL2733">
        <v>1</v>
      </c>
      <c r="CO2733">
        <v>1</v>
      </c>
    </row>
    <row r="2734" spans="1:93" x14ac:dyDescent="0.3">
      <c r="A2734" t="b">
        <v>0</v>
      </c>
      <c r="B2734" t="b">
        <v>0</v>
      </c>
      <c r="C2734" s="3"/>
      <c r="D2734" s="3"/>
      <c r="E2734" s="3"/>
      <c r="F2734" s="3" t="s">
        <v>3838</v>
      </c>
      <c r="H2734" t="b">
        <v>0</v>
      </c>
      <c r="I2734" s="3"/>
      <c r="J2734" s="3"/>
      <c r="K2734" s="3" t="s">
        <v>32</v>
      </c>
      <c r="L2734" t="b">
        <v>0</v>
      </c>
      <c r="M2734" t="b">
        <v>0</v>
      </c>
      <c r="N2734" s="1">
        <v>43847.59171296296</v>
      </c>
      <c r="O2734" s="3"/>
      <c r="P2734" t="b">
        <v>0</v>
      </c>
      <c r="W2734" s="3" t="s">
        <v>34</v>
      </c>
      <c r="X2734" t="b">
        <v>0</v>
      </c>
      <c r="Y2734" t="b">
        <v>0</v>
      </c>
      <c r="Z2734" s="2"/>
      <c r="AD2734" s="3" t="s">
        <v>10112</v>
      </c>
      <c r="AE2734" s="3" t="s">
        <v>6689</v>
      </c>
      <c r="AF2734" s="3"/>
      <c r="AG2734" t="b">
        <v>0</v>
      </c>
      <c r="AI2734" t="b">
        <v>1</v>
      </c>
      <c r="AJ2734" s="3" t="s">
        <v>124</v>
      </c>
      <c r="AN2734" t="b">
        <v>0</v>
      </c>
      <c r="AO2734" s="3"/>
      <c r="AP2734" s="3"/>
      <c r="AQ2734" s="3"/>
      <c r="AR2734" s="3"/>
      <c r="AS2734" t="b">
        <v>0</v>
      </c>
      <c r="AV2734" t="b">
        <v>0</v>
      </c>
      <c r="AY2734" s="3"/>
      <c r="AZ2734" s="3"/>
      <c r="BB2734" s="1"/>
      <c r="BC2734" s="3"/>
      <c r="BD2734" s="1">
        <v>43847.59269675926</v>
      </c>
      <c r="BE2734" s="1"/>
      <c r="BF2734" s="3"/>
      <c r="BG2734" s="3"/>
      <c r="BI2734" t="b">
        <v>0</v>
      </c>
      <c r="BJ2734" s="1"/>
      <c r="BK2734" s="1"/>
      <c r="BL2734" t="b">
        <v>0</v>
      </c>
      <c r="BM2734" s="3" t="s">
        <v>60</v>
      </c>
      <c r="BN2734" s="3"/>
      <c r="BO2734" s="3" t="s">
        <v>6668</v>
      </c>
      <c r="BQ2734" s="3"/>
      <c r="BR2734" s="3"/>
      <c r="BT2734" t="b">
        <v>0</v>
      </c>
      <c r="BU2734" s="3" t="s">
        <v>274</v>
      </c>
      <c r="BV2734" s="3" t="s">
        <v>6653</v>
      </c>
      <c r="BW2734" s="3" t="s">
        <v>6654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>
        <v>0</v>
      </c>
      <c r="CL2734">
        <v>1</v>
      </c>
      <c r="CM2734">
        <v>0</v>
      </c>
      <c r="CO2734">
        <v>1</v>
      </c>
    </row>
    <row r="2735" spans="1:93" x14ac:dyDescent="0.3">
      <c r="A2735" t="b">
        <v>0</v>
      </c>
      <c r="B2735" t="b">
        <v>0</v>
      </c>
      <c r="C2735" s="3"/>
      <c r="D2735" s="3"/>
      <c r="E2735" s="3"/>
      <c r="F2735" s="3" t="s">
        <v>10114</v>
      </c>
      <c r="H2735" t="b">
        <v>0</v>
      </c>
      <c r="I2735" s="3"/>
      <c r="J2735" s="3"/>
      <c r="K2735" s="3" t="s">
        <v>32</v>
      </c>
      <c r="L2735" t="b">
        <v>0</v>
      </c>
      <c r="M2735" t="b">
        <v>0</v>
      </c>
      <c r="N2735" s="1">
        <v>43847.653240740743</v>
      </c>
      <c r="O2735" s="3"/>
      <c r="P2735" t="b">
        <v>0</v>
      </c>
      <c r="W2735" s="3" t="s">
        <v>34</v>
      </c>
      <c r="X2735" t="b">
        <v>0</v>
      </c>
      <c r="Y2735" t="b">
        <v>0</v>
      </c>
      <c r="Z2735" s="2">
        <v>43860</v>
      </c>
      <c r="AD2735" s="3" t="s">
        <v>10113</v>
      </c>
      <c r="AE2735" s="3" t="s">
        <v>6656</v>
      </c>
      <c r="AF2735" s="3"/>
      <c r="AG2735" t="b">
        <v>0</v>
      </c>
      <c r="AI2735" t="b">
        <v>1</v>
      </c>
      <c r="AJ2735" s="3" t="s">
        <v>124</v>
      </c>
      <c r="AN2735" t="b">
        <v>0</v>
      </c>
      <c r="AO2735" s="3"/>
      <c r="AP2735" s="3"/>
      <c r="AQ2735" s="3"/>
      <c r="AR2735" s="3"/>
      <c r="AS2735" t="b">
        <v>0</v>
      </c>
      <c r="AV2735" t="b">
        <v>0</v>
      </c>
      <c r="AY2735" s="3"/>
      <c r="AZ2735" s="3"/>
      <c r="BB2735" s="1"/>
      <c r="BC2735" s="3"/>
      <c r="BD2735" s="1">
        <v>43847.654016203705</v>
      </c>
      <c r="BE2735" s="1"/>
      <c r="BF2735" s="3"/>
      <c r="BG2735" s="3"/>
      <c r="BI2735" t="b">
        <v>0</v>
      </c>
      <c r="BJ2735" s="1"/>
      <c r="BK2735" s="1">
        <v>44312.3512962963</v>
      </c>
      <c r="BL2735" t="b">
        <v>0</v>
      </c>
      <c r="BM2735" s="3" t="s">
        <v>50</v>
      </c>
      <c r="BN2735" s="3"/>
      <c r="BO2735" s="3" t="s">
        <v>6668</v>
      </c>
      <c r="BQ2735" s="3"/>
      <c r="BR2735" s="3"/>
      <c r="BT2735" t="b">
        <v>0</v>
      </c>
      <c r="BU2735" s="3" t="s">
        <v>93</v>
      </c>
      <c r="BV2735" s="3" t="s">
        <v>6653</v>
      </c>
      <c r="BW2735" s="3" t="s">
        <v>6654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1</v>
      </c>
      <c r="CO2735">
        <v>1</v>
      </c>
    </row>
    <row r="2736" spans="1:93" x14ac:dyDescent="0.3">
      <c r="A2736" t="b">
        <v>0</v>
      </c>
      <c r="B2736" t="b">
        <v>0</v>
      </c>
      <c r="C2736" s="3"/>
      <c r="D2736" s="3"/>
      <c r="E2736" s="3"/>
      <c r="F2736" s="3" t="s">
        <v>10116</v>
      </c>
      <c r="H2736" t="b">
        <v>0</v>
      </c>
      <c r="I2736" s="3"/>
      <c r="J2736" s="3"/>
      <c r="K2736" s="3" t="s">
        <v>32</v>
      </c>
      <c r="L2736" t="b">
        <v>0</v>
      </c>
      <c r="M2736" t="b">
        <v>0</v>
      </c>
      <c r="N2736" s="1">
        <v>43879.588159722225</v>
      </c>
      <c r="O2736" s="3"/>
      <c r="P2736" t="b">
        <v>0</v>
      </c>
      <c r="W2736" s="3" t="s">
        <v>34</v>
      </c>
      <c r="X2736" t="b">
        <v>0</v>
      </c>
      <c r="Y2736" t="b">
        <v>0</v>
      </c>
      <c r="Z2736" s="2"/>
      <c r="AD2736" s="3" t="s">
        <v>10115</v>
      </c>
      <c r="AE2736" s="3" t="s">
        <v>6656</v>
      </c>
      <c r="AF2736" s="3"/>
      <c r="AG2736" t="b">
        <v>0</v>
      </c>
      <c r="AI2736" t="b">
        <v>1</v>
      </c>
      <c r="AJ2736" s="3" t="s">
        <v>124</v>
      </c>
      <c r="AN2736" t="b">
        <v>0</v>
      </c>
      <c r="AO2736" s="3"/>
      <c r="AP2736" s="3"/>
      <c r="AQ2736" s="3"/>
      <c r="AR2736" s="3"/>
      <c r="AS2736" t="b">
        <v>0</v>
      </c>
      <c r="AV2736" t="b">
        <v>0</v>
      </c>
      <c r="AY2736" s="3"/>
      <c r="AZ2736" s="3"/>
      <c r="BB2736" s="1"/>
      <c r="BC2736" s="3"/>
      <c r="BD2736" s="1">
        <v>43879.589594907404</v>
      </c>
      <c r="BE2736" s="1"/>
      <c r="BF2736" s="3"/>
      <c r="BG2736" s="3"/>
      <c r="BI2736" t="b">
        <v>0</v>
      </c>
      <c r="BJ2736" s="1"/>
      <c r="BK2736" s="1"/>
      <c r="BL2736" t="b">
        <v>0</v>
      </c>
      <c r="BM2736" s="3" t="s">
        <v>50</v>
      </c>
      <c r="BN2736" s="3"/>
      <c r="BO2736" s="3" t="s">
        <v>6668</v>
      </c>
      <c r="BQ2736" s="3"/>
      <c r="BR2736" s="3"/>
      <c r="BT2736" t="b">
        <v>0</v>
      </c>
      <c r="BU2736" s="3" t="s">
        <v>404</v>
      </c>
      <c r="BV2736" s="3" t="s">
        <v>6653</v>
      </c>
      <c r="BW2736" s="3" t="s">
        <v>6654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L2736">
        <v>1</v>
      </c>
      <c r="CM2736">
        <v>0</v>
      </c>
      <c r="CO2736">
        <v>1</v>
      </c>
    </row>
    <row r="2737" spans="1:93" x14ac:dyDescent="0.3">
      <c r="A2737" t="b">
        <v>0</v>
      </c>
      <c r="B2737" t="b">
        <v>0</v>
      </c>
      <c r="C2737" s="3"/>
      <c r="D2737" s="3"/>
      <c r="E2737" s="3"/>
      <c r="F2737" s="3" t="s">
        <v>944</v>
      </c>
      <c r="H2737" t="b">
        <v>0</v>
      </c>
      <c r="I2737" s="3"/>
      <c r="J2737" s="3"/>
      <c r="K2737" s="3" t="s">
        <v>32</v>
      </c>
      <c r="L2737" t="b">
        <v>0</v>
      </c>
      <c r="M2737" t="b">
        <v>0</v>
      </c>
      <c r="N2737" s="1">
        <v>43873.653113425928</v>
      </c>
      <c r="O2737" s="3"/>
      <c r="P2737" t="b">
        <v>0</v>
      </c>
      <c r="W2737" s="3" t="s">
        <v>34</v>
      </c>
      <c r="X2737" t="b">
        <v>0</v>
      </c>
      <c r="Y2737" t="b">
        <v>0</v>
      </c>
      <c r="Z2737" s="2"/>
      <c r="AD2737" s="3" t="s">
        <v>10117</v>
      </c>
      <c r="AE2737" s="3" t="s">
        <v>6689</v>
      </c>
      <c r="AF2737" s="3"/>
      <c r="AG2737" t="b">
        <v>0</v>
      </c>
      <c r="AI2737" t="b">
        <v>1</v>
      </c>
      <c r="AJ2737" s="3" t="s">
        <v>124</v>
      </c>
      <c r="AN2737" t="b">
        <v>0</v>
      </c>
      <c r="AO2737" s="3"/>
      <c r="AP2737" s="3"/>
      <c r="AQ2737" s="3"/>
      <c r="AR2737" s="3"/>
      <c r="AS2737" t="b">
        <v>0</v>
      </c>
      <c r="AV2737" t="b">
        <v>0</v>
      </c>
      <c r="AY2737" s="3"/>
      <c r="AZ2737" s="3"/>
      <c r="BB2737" s="1"/>
      <c r="BC2737" s="3"/>
      <c r="BD2737" s="1">
        <v>43873.655104166668</v>
      </c>
      <c r="BE2737" s="1">
        <v>43921.761620370373</v>
      </c>
      <c r="BF2737" s="3"/>
      <c r="BG2737" s="3"/>
      <c r="BI2737" t="b">
        <v>0</v>
      </c>
      <c r="BJ2737" s="1">
        <v>43948.581504629627</v>
      </c>
      <c r="BK2737" s="1">
        <v>44295.902939814812</v>
      </c>
      <c r="BL2737" t="b">
        <v>0</v>
      </c>
      <c r="BM2737" s="3" t="s">
        <v>82</v>
      </c>
      <c r="BN2737" s="3"/>
      <c r="BO2737" s="3" t="s">
        <v>6668</v>
      </c>
      <c r="BQ2737" s="3"/>
      <c r="BR2737" s="3"/>
      <c r="BT2737" t="b">
        <v>0</v>
      </c>
      <c r="BU2737" s="3" t="s">
        <v>93</v>
      </c>
      <c r="BV2737" s="3" t="s">
        <v>6653</v>
      </c>
      <c r="BW2737" s="3" t="s">
        <v>6654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L2737">
        <v>1</v>
      </c>
      <c r="CM2737">
        <v>0</v>
      </c>
      <c r="CO2737">
        <v>1</v>
      </c>
    </row>
    <row r="2738" spans="1:93" x14ac:dyDescent="0.3">
      <c r="A2738" t="b">
        <v>0</v>
      </c>
      <c r="B2738" t="b">
        <v>0</v>
      </c>
      <c r="C2738" s="3"/>
      <c r="D2738" s="3"/>
      <c r="E2738" s="3"/>
      <c r="F2738" s="3" t="s">
        <v>5644</v>
      </c>
      <c r="H2738" t="b">
        <v>0</v>
      </c>
      <c r="I2738" s="3"/>
      <c r="J2738" s="3"/>
      <c r="K2738" s="3" t="s">
        <v>32</v>
      </c>
      <c r="L2738" t="b">
        <v>0</v>
      </c>
      <c r="M2738" t="b">
        <v>0</v>
      </c>
      <c r="N2738" s="1">
        <v>43882.630509259259</v>
      </c>
      <c r="O2738" s="3"/>
      <c r="P2738" t="b">
        <v>0</v>
      </c>
      <c r="W2738" s="3" t="s">
        <v>34</v>
      </c>
      <c r="X2738" t="b">
        <v>0</v>
      </c>
      <c r="Y2738" t="b">
        <v>0</v>
      </c>
      <c r="Z2738" s="2"/>
      <c r="AD2738" s="3" t="s">
        <v>10118</v>
      </c>
      <c r="AE2738" s="3" t="s">
        <v>6656</v>
      </c>
      <c r="AF2738" s="3"/>
      <c r="AG2738" t="b">
        <v>0</v>
      </c>
      <c r="AI2738" t="b">
        <v>1</v>
      </c>
      <c r="AJ2738" s="3" t="s">
        <v>124</v>
      </c>
      <c r="AN2738" t="b">
        <v>0</v>
      </c>
      <c r="AO2738" s="3"/>
      <c r="AP2738" s="3"/>
      <c r="AQ2738" s="3"/>
      <c r="AR2738" s="3"/>
      <c r="AS2738" t="b">
        <v>0</v>
      </c>
      <c r="AV2738" t="b">
        <v>0</v>
      </c>
      <c r="AY2738" s="3"/>
      <c r="AZ2738" s="3"/>
      <c r="BB2738" s="1"/>
      <c r="BC2738" s="3"/>
      <c r="BD2738" s="1">
        <v>43882.632094907407</v>
      </c>
      <c r="BE2738" s="1">
        <v>43922.58221064815</v>
      </c>
      <c r="BF2738" s="3"/>
      <c r="BG2738" s="3"/>
      <c r="BI2738" t="b">
        <v>0</v>
      </c>
      <c r="BJ2738" s="1">
        <v>43922.58221064815</v>
      </c>
      <c r="BK2738" s="1">
        <v>43962.907777777778</v>
      </c>
      <c r="BL2738" t="b">
        <v>0</v>
      </c>
      <c r="BM2738" s="3" t="s">
        <v>50</v>
      </c>
      <c r="BN2738" s="3"/>
      <c r="BO2738" s="3" t="s">
        <v>6668</v>
      </c>
      <c r="BQ2738" s="3"/>
      <c r="BR2738" s="3"/>
      <c r="BT2738" t="b">
        <v>0</v>
      </c>
      <c r="BU2738" s="3" t="s">
        <v>87</v>
      </c>
      <c r="BV2738" s="3" t="s">
        <v>6653</v>
      </c>
      <c r="BW2738" s="3" t="s">
        <v>6654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L2738">
        <v>1</v>
      </c>
      <c r="CM2738">
        <v>0</v>
      </c>
      <c r="CO2738">
        <v>1</v>
      </c>
    </row>
    <row r="2739" spans="1:93" x14ac:dyDescent="0.3">
      <c r="A2739" t="b">
        <v>0</v>
      </c>
      <c r="B2739" t="b">
        <v>0</v>
      </c>
      <c r="C2739" s="3"/>
      <c r="D2739" s="3"/>
      <c r="E2739" s="3"/>
      <c r="F2739" s="3"/>
      <c r="H2739" t="b">
        <v>0</v>
      </c>
      <c r="I2739" s="3"/>
      <c r="J2739" s="3"/>
      <c r="K2739" s="3" t="s">
        <v>5121</v>
      </c>
      <c r="L2739" t="b">
        <v>0</v>
      </c>
      <c r="M2739" t="b">
        <v>0</v>
      </c>
      <c r="N2739" s="1">
        <v>43886.602048611108</v>
      </c>
      <c r="O2739" s="3"/>
      <c r="P2739" t="b">
        <v>0</v>
      </c>
      <c r="W2739" s="3" t="s">
        <v>34</v>
      </c>
      <c r="X2739" t="b">
        <v>0</v>
      </c>
      <c r="Y2739" t="b">
        <v>0</v>
      </c>
      <c r="Z2739" s="2">
        <v>44297</v>
      </c>
      <c r="AD2739" s="3" t="s">
        <v>10119</v>
      </c>
      <c r="AE2739" s="3" t="s">
        <v>6689</v>
      </c>
      <c r="AF2739" s="3"/>
      <c r="AG2739" t="b">
        <v>0</v>
      </c>
      <c r="AI2739" t="b">
        <v>1</v>
      </c>
      <c r="AJ2739" s="3" t="s">
        <v>124</v>
      </c>
      <c r="AN2739" t="b">
        <v>0</v>
      </c>
      <c r="AO2739" s="3"/>
      <c r="AP2739" s="3"/>
      <c r="AQ2739" s="3"/>
      <c r="AR2739" s="3"/>
      <c r="AS2739" t="b">
        <v>0</v>
      </c>
      <c r="AV2739" t="b">
        <v>0</v>
      </c>
      <c r="AY2739" s="3"/>
      <c r="AZ2739" s="3"/>
      <c r="BB2739" s="1"/>
      <c r="BC2739" s="3"/>
      <c r="BD2739" s="1">
        <v>43886.603333333333</v>
      </c>
      <c r="BE2739" s="1"/>
      <c r="BF2739" s="3"/>
      <c r="BG2739" s="3"/>
      <c r="BI2739" t="b">
        <v>0</v>
      </c>
      <c r="BJ2739" s="1"/>
      <c r="BK2739" s="1">
        <v>44355.163171296299</v>
      </c>
      <c r="BL2739" t="b">
        <v>0</v>
      </c>
      <c r="BM2739" s="3" t="s">
        <v>6988</v>
      </c>
      <c r="BN2739" s="3"/>
      <c r="BO2739" s="3" t="s">
        <v>6668</v>
      </c>
      <c r="BQ2739" s="3"/>
      <c r="BR2739" s="3"/>
      <c r="BT2739" t="b">
        <v>0</v>
      </c>
      <c r="BU2739" s="3" t="s">
        <v>91</v>
      </c>
      <c r="BV2739" s="3" t="s">
        <v>6653</v>
      </c>
      <c r="BW2739" s="3" t="s">
        <v>6654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>
        <v>0</v>
      </c>
      <c r="CL2739">
        <v>1</v>
      </c>
      <c r="CM2739">
        <v>12</v>
      </c>
      <c r="CO2739">
        <v>1</v>
      </c>
    </row>
    <row r="2740" spans="1:93" x14ac:dyDescent="0.3">
      <c r="A2740" t="b">
        <v>0</v>
      </c>
      <c r="B2740" t="b">
        <v>0</v>
      </c>
      <c r="C2740" s="3"/>
      <c r="D2740" s="3"/>
      <c r="E2740" s="3"/>
      <c r="F2740" s="3" t="s">
        <v>1503</v>
      </c>
      <c r="H2740" t="b">
        <v>0</v>
      </c>
      <c r="I2740" s="3"/>
      <c r="J2740" s="3"/>
      <c r="K2740" s="3" t="s">
        <v>32</v>
      </c>
      <c r="L2740" t="b">
        <v>0</v>
      </c>
      <c r="M2740" t="b">
        <v>0</v>
      </c>
      <c r="N2740" s="1">
        <v>44184.014282407406</v>
      </c>
      <c r="O2740" s="3"/>
      <c r="P2740" t="b">
        <v>0</v>
      </c>
      <c r="W2740" s="3" t="s">
        <v>34</v>
      </c>
      <c r="X2740" t="b">
        <v>0</v>
      </c>
      <c r="Y2740" t="b">
        <v>0</v>
      </c>
      <c r="Z2740" s="2"/>
      <c r="AD2740" s="3" t="s">
        <v>10120</v>
      </c>
      <c r="AE2740" s="3" t="s">
        <v>6689</v>
      </c>
      <c r="AF2740" s="3"/>
      <c r="AG2740" t="b">
        <v>0</v>
      </c>
      <c r="AI2740" t="b">
        <v>1</v>
      </c>
      <c r="AJ2740" s="3" t="s">
        <v>124</v>
      </c>
      <c r="AN2740" t="b">
        <v>0</v>
      </c>
      <c r="AO2740" s="3"/>
      <c r="AP2740" s="3"/>
      <c r="AQ2740" s="3"/>
      <c r="AR2740" s="3"/>
      <c r="AS2740" t="b">
        <v>0</v>
      </c>
      <c r="AV2740" t="b">
        <v>0</v>
      </c>
      <c r="AY2740" s="3"/>
      <c r="AZ2740" s="3"/>
      <c r="BB2740" s="1"/>
      <c r="BC2740" s="3"/>
      <c r="BD2740" s="1">
        <v>44184.0156712963</v>
      </c>
      <c r="BE2740" s="1"/>
      <c r="BF2740" s="3"/>
      <c r="BG2740" s="3"/>
      <c r="BI2740" t="b">
        <v>0</v>
      </c>
      <c r="BJ2740" s="1"/>
      <c r="BK2740" s="1">
        <v>44327.608206018522</v>
      </c>
      <c r="BL2740" t="b">
        <v>0</v>
      </c>
      <c r="BM2740" s="3" t="s">
        <v>50</v>
      </c>
      <c r="BN2740" s="3"/>
      <c r="BO2740" s="3" t="s">
        <v>6668</v>
      </c>
      <c r="BQ2740" s="3"/>
      <c r="BR2740" s="3"/>
      <c r="BT2740" t="b">
        <v>0</v>
      </c>
      <c r="BU2740" s="3" t="s">
        <v>392</v>
      </c>
      <c r="BV2740" s="3" t="s">
        <v>6653</v>
      </c>
      <c r="BW2740" s="3" t="s">
        <v>6654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>
        <v>0</v>
      </c>
      <c r="CL2740">
        <v>1</v>
      </c>
      <c r="CM2740">
        <v>1</v>
      </c>
      <c r="CO2740">
        <v>1</v>
      </c>
    </row>
    <row r="2741" spans="1:93" x14ac:dyDescent="0.3">
      <c r="A2741" t="b">
        <v>0</v>
      </c>
      <c r="B2741" t="b">
        <v>0</v>
      </c>
      <c r="C2741" s="3"/>
      <c r="D2741" s="3"/>
      <c r="E2741" s="3"/>
      <c r="F2741" s="3" t="s">
        <v>3966</v>
      </c>
      <c r="H2741" t="b">
        <v>0</v>
      </c>
      <c r="I2741" s="3"/>
      <c r="J2741" s="3"/>
      <c r="K2741" s="3" t="s">
        <v>32</v>
      </c>
      <c r="L2741" t="b">
        <v>0</v>
      </c>
      <c r="M2741" t="b">
        <v>0</v>
      </c>
      <c r="N2741" s="1">
        <v>44217.864016203705</v>
      </c>
      <c r="O2741" s="3"/>
      <c r="P2741" t="b">
        <v>0</v>
      </c>
      <c r="W2741" s="3" t="s">
        <v>34</v>
      </c>
      <c r="X2741" t="b">
        <v>0</v>
      </c>
      <c r="Y2741" t="b">
        <v>0</v>
      </c>
      <c r="Z2741" s="2">
        <v>44297</v>
      </c>
      <c r="AD2741" s="3" t="s">
        <v>10121</v>
      </c>
      <c r="AE2741" s="3" t="s">
        <v>6656</v>
      </c>
      <c r="AF2741" s="3"/>
      <c r="AG2741" t="b">
        <v>0</v>
      </c>
      <c r="AI2741" t="b">
        <v>1</v>
      </c>
      <c r="AJ2741" s="3" t="s">
        <v>124</v>
      </c>
      <c r="AN2741" t="b">
        <v>0</v>
      </c>
      <c r="AO2741" s="3"/>
      <c r="AP2741" s="3"/>
      <c r="AQ2741" s="3"/>
      <c r="AR2741" s="3"/>
      <c r="AS2741" t="b">
        <v>0</v>
      </c>
      <c r="AV2741" t="b">
        <v>0</v>
      </c>
      <c r="AY2741" s="3"/>
      <c r="AZ2741" s="3"/>
      <c r="BB2741" s="1"/>
      <c r="BC2741" s="3"/>
      <c r="BD2741" s="1">
        <v>44217.865034722221</v>
      </c>
      <c r="BE2741" s="1"/>
      <c r="BF2741" s="3"/>
      <c r="BG2741" s="3"/>
      <c r="BI2741" t="b">
        <v>0</v>
      </c>
      <c r="BJ2741" s="1"/>
      <c r="BK2741" s="1"/>
      <c r="BL2741" t="b">
        <v>0</v>
      </c>
      <c r="BM2741" s="3" t="s">
        <v>50</v>
      </c>
      <c r="BN2741" s="3"/>
      <c r="BO2741" s="3" t="s">
        <v>6668</v>
      </c>
      <c r="BQ2741" s="3"/>
      <c r="BR2741" s="3"/>
      <c r="BT2741" t="b">
        <v>0</v>
      </c>
      <c r="BU2741" s="3" t="s">
        <v>1795</v>
      </c>
      <c r="BV2741" s="3" t="s">
        <v>6653</v>
      </c>
      <c r="BW2741" s="3" t="s">
        <v>6654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>
        <v>0</v>
      </c>
      <c r="CL2741">
        <v>1</v>
      </c>
      <c r="CM2741">
        <v>0</v>
      </c>
      <c r="CO2741">
        <v>1</v>
      </c>
    </row>
    <row r="2742" spans="1:93" x14ac:dyDescent="0.3">
      <c r="A2742" t="b">
        <v>0</v>
      </c>
      <c r="B2742" t="b">
        <v>0</v>
      </c>
      <c r="C2742" s="3"/>
      <c r="D2742" s="3"/>
      <c r="E2742" s="3"/>
      <c r="F2742" s="3"/>
      <c r="H2742" t="b">
        <v>0</v>
      </c>
      <c r="I2742" s="3"/>
      <c r="J2742" s="3"/>
      <c r="K2742" s="3"/>
      <c r="L2742" t="b">
        <v>0</v>
      </c>
      <c r="M2742" t="b">
        <v>0</v>
      </c>
      <c r="N2742" s="1">
        <v>44316.666666666664</v>
      </c>
      <c r="O2742" s="3"/>
      <c r="P2742" t="b">
        <v>0</v>
      </c>
      <c r="W2742" s="3" t="s">
        <v>34</v>
      </c>
      <c r="X2742" t="b">
        <v>0</v>
      </c>
      <c r="Y2742" t="b">
        <v>0</v>
      </c>
      <c r="Z2742" s="2">
        <v>44316</v>
      </c>
      <c r="AD2742" s="3" t="s">
        <v>10122</v>
      </c>
      <c r="AE2742" s="3" t="s">
        <v>7731</v>
      </c>
      <c r="AF2742" s="3"/>
      <c r="AG2742" t="b">
        <v>0</v>
      </c>
      <c r="AI2742" t="b">
        <v>1</v>
      </c>
      <c r="AJ2742" s="3" t="s">
        <v>124</v>
      </c>
      <c r="AN2742" t="b">
        <v>0</v>
      </c>
      <c r="AO2742" s="3"/>
      <c r="AP2742" s="3"/>
      <c r="AQ2742" s="3"/>
      <c r="AR2742" s="3"/>
      <c r="AS2742" t="b">
        <v>0</v>
      </c>
      <c r="AV2742" t="b">
        <v>0</v>
      </c>
      <c r="AY2742" s="3"/>
      <c r="AZ2742" s="3"/>
      <c r="BB2742" s="1"/>
      <c r="BC2742" s="3"/>
      <c r="BD2742" s="1">
        <v>44316.66778935185</v>
      </c>
      <c r="BE2742" s="1"/>
      <c r="BF2742" s="3"/>
      <c r="BG2742" s="3"/>
      <c r="BI2742" t="b">
        <v>0</v>
      </c>
      <c r="BJ2742" s="1"/>
      <c r="BK2742" s="1"/>
      <c r="BL2742" t="b">
        <v>0</v>
      </c>
      <c r="BM2742" s="3"/>
      <c r="BN2742" s="3"/>
      <c r="BO2742" s="3" t="s">
        <v>6668</v>
      </c>
      <c r="BQ2742" s="3"/>
      <c r="BR2742" s="3"/>
      <c r="BT2742" t="b">
        <v>0</v>
      </c>
      <c r="BU2742" s="3"/>
      <c r="BV2742" s="3" t="s">
        <v>6653</v>
      </c>
      <c r="BW2742" s="3" t="s">
        <v>6654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>
        <v>0</v>
      </c>
      <c r="CL2742">
        <v>1</v>
      </c>
      <c r="CM2742">
        <v>0</v>
      </c>
      <c r="CO2742">
        <v>1</v>
      </c>
    </row>
    <row r="2743" spans="1:93" x14ac:dyDescent="0.3">
      <c r="A2743" t="b">
        <v>0</v>
      </c>
      <c r="B2743" t="b">
        <v>0</v>
      </c>
      <c r="C2743" s="3"/>
      <c r="D2743" s="3"/>
      <c r="E2743" s="3"/>
      <c r="F2743" s="3"/>
      <c r="H2743" t="b">
        <v>0</v>
      </c>
      <c r="I2743" s="3"/>
      <c r="J2743" s="3"/>
      <c r="K2743" s="3"/>
      <c r="L2743" t="b">
        <v>0</v>
      </c>
      <c r="M2743" t="b">
        <v>0</v>
      </c>
      <c r="N2743" s="1">
        <v>44316.670856481483</v>
      </c>
      <c r="O2743" s="3"/>
      <c r="P2743" t="b">
        <v>0</v>
      </c>
      <c r="W2743" s="3" t="s">
        <v>34</v>
      </c>
      <c r="X2743" t="b">
        <v>0</v>
      </c>
      <c r="Y2743" t="b">
        <v>0</v>
      </c>
      <c r="Z2743" s="2">
        <v>44316</v>
      </c>
      <c r="AD2743" s="3" t="s">
        <v>10123</v>
      </c>
      <c r="AE2743" s="3" t="s">
        <v>7731</v>
      </c>
      <c r="AF2743" s="3"/>
      <c r="AG2743" t="b">
        <v>0</v>
      </c>
      <c r="AI2743" t="b">
        <v>1</v>
      </c>
      <c r="AJ2743" s="3" t="s">
        <v>124</v>
      </c>
      <c r="AN2743" t="b">
        <v>0</v>
      </c>
      <c r="AO2743" s="3"/>
      <c r="AP2743" s="3"/>
      <c r="AQ2743" s="3"/>
      <c r="AR2743" s="3"/>
      <c r="AS2743" t="b">
        <v>0</v>
      </c>
      <c r="AV2743" t="b">
        <v>0</v>
      </c>
      <c r="AY2743" s="3"/>
      <c r="AZ2743" s="3"/>
      <c r="BB2743" s="1"/>
      <c r="BC2743" s="3"/>
      <c r="BD2743" s="1">
        <v>44316.672175925924</v>
      </c>
      <c r="BE2743" s="1"/>
      <c r="BF2743" s="3"/>
      <c r="BG2743" s="3"/>
      <c r="BI2743" t="b">
        <v>0</v>
      </c>
      <c r="BJ2743" s="1"/>
      <c r="BK2743" s="1"/>
      <c r="BL2743" t="b">
        <v>0</v>
      </c>
      <c r="BM2743" s="3"/>
      <c r="BN2743" s="3"/>
      <c r="BO2743" s="3" t="s">
        <v>6668</v>
      </c>
      <c r="BQ2743" s="3"/>
      <c r="BR2743" s="3"/>
      <c r="BT2743" t="b">
        <v>0</v>
      </c>
      <c r="BU2743" s="3"/>
      <c r="BV2743" s="3" t="s">
        <v>6653</v>
      </c>
      <c r="BW2743" s="3" t="s">
        <v>6654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>
        <v>0</v>
      </c>
      <c r="CL2743">
        <v>1</v>
      </c>
      <c r="CM2743">
        <v>0</v>
      </c>
      <c r="CO2743">
        <v>1</v>
      </c>
    </row>
    <row r="2744" spans="1:93" x14ac:dyDescent="0.3">
      <c r="A2744" t="b">
        <v>0</v>
      </c>
      <c r="B2744" t="b">
        <v>0</v>
      </c>
      <c r="C2744" s="3"/>
      <c r="D2744" s="3"/>
      <c r="E2744" s="3"/>
      <c r="F2744" s="3"/>
      <c r="H2744" t="b">
        <v>0</v>
      </c>
      <c r="I2744" s="3"/>
      <c r="J2744" s="3"/>
      <c r="K2744" s="3" t="s">
        <v>32</v>
      </c>
      <c r="L2744" t="b">
        <v>0</v>
      </c>
      <c r="M2744" t="b">
        <v>0</v>
      </c>
      <c r="N2744" s="1">
        <v>44323.553495370368</v>
      </c>
      <c r="O2744" s="3"/>
      <c r="P2744" t="b">
        <v>0</v>
      </c>
      <c r="W2744" s="3" t="s">
        <v>34</v>
      </c>
      <c r="X2744" t="b">
        <v>0</v>
      </c>
      <c r="Y2744" t="b">
        <v>0</v>
      </c>
      <c r="Z2744" s="2"/>
      <c r="AD2744" s="3" t="s">
        <v>10124</v>
      </c>
      <c r="AE2744" s="3" t="s">
        <v>7142</v>
      </c>
      <c r="AF2744" s="3"/>
      <c r="AG2744" t="b">
        <v>0</v>
      </c>
      <c r="AI2744" t="b">
        <v>1</v>
      </c>
      <c r="AJ2744" s="3" t="s">
        <v>124</v>
      </c>
      <c r="AN2744" t="b">
        <v>0</v>
      </c>
      <c r="AO2744" s="3"/>
      <c r="AP2744" s="3"/>
      <c r="AQ2744" s="3"/>
      <c r="AR2744" s="3"/>
      <c r="AS2744" t="b">
        <v>0</v>
      </c>
      <c r="AV2744" t="b">
        <v>0</v>
      </c>
      <c r="AY2744" s="3"/>
      <c r="AZ2744" s="3"/>
      <c r="BB2744" s="1"/>
      <c r="BC2744" s="3"/>
      <c r="BD2744" s="1">
        <v>44323.552824074075</v>
      </c>
      <c r="BE2744" s="1"/>
      <c r="BF2744" s="3"/>
      <c r="BG2744" s="3"/>
      <c r="BI2744" t="b">
        <v>0</v>
      </c>
      <c r="BJ2744" s="1"/>
      <c r="BK2744" s="1">
        <v>44336.720497685186</v>
      </c>
      <c r="BL2744" t="b">
        <v>0</v>
      </c>
      <c r="BM2744" s="3" t="s">
        <v>7438</v>
      </c>
      <c r="BN2744" s="3"/>
      <c r="BO2744" s="3" t="s">
        <v>6668</v>
      </c>
      <c r="BQ2744" s="3"/>
      <c r="BR2744" s="3"/>
      <c r="BT2744" t="b">
        <v>0</v>
      </c>
      <c r="BU2744" s="3"/>
      <c r="BV2744" s="3" t="s">
        <v>6653</v>
      </c>
      <c r="BW2744" s="3" t="s">
        <v>6654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L2744">
        <v>1</v>
      </c>
      <c r="CM2744">
        <v>11</v>
      </c>
      <c r="CO2744">
        <v>1</v>
      </c>
    </row>
    <row r="2745" spans="1:93" x14ac:dyDescent="0.3">
      <c r="A2745" t="b">
        <v>0</v>
      </c>
      <c r="B2745" t="b">
        <v>0</v>
      </c>
      <c r="C2745" s="3"/>
      <c r="D2745" s="3"/>
      <c r="E2745" s="3"/>
      <c r="F2745" s="3"/>
      <c r="H2745" t="b">
        <v>0</v>
      </c>
      <c r="I2745" s="3"/>
      <c r="J2745" s="3"/>
      <c r="K2745" s="3" t="s">
        <v>32</v>
      </c>
      <c r="L2745" t="b">
        <v>0</v>
      </c>
      <c r="M2745" t="b">
        <v>0</v>
      </c>
      <c r="N2745" s="1">
        <v>44323.553495370368</v>
      </c>
      <c r="O2745" s="3"/>
      <c r="P2745" t="b">
        <v>0</v>
      </c>
      <c r="W2745" s="3" t="s">
        <v>34</v>
      </c>
      <c r="X2745" t="b">
        <v>0</v>
      </c>
      <c r="Y2745" t="b">
        <v>0</v>
      </c>
      <c r="Z2745" s="2"/>
      <c r="AD2745" s="3" t="s">
        <v>10125</v>
      </c>
      <c r="AE2745" s="3" t="s">
        <v>7142</v>
      </c>
      <c r="AF2745" s="3"/>
      <c r="AG2745" t="b">
        <v>0</v>
      </c>
      <c r="AI2745" t="b">
        <v>1</v>
      </c>
      <c r="AJ2745" s="3" t="s">
        <v>124</v>
      </c>
      <c r="AN2745" t="b">
        <v>0</v>
      </c>
      <c r="AO2745" s="3"/>
      <c r="AP2745" s="3"/>
      <c r="AQ2745" s="3"/>
      <c r="AR2745" s="3"/>
      <c r="AS2745" t="b">
        <v>0</v>
      </c>
      <c r="AV2745" t="b">
        <v>0</v>
      </c>
      <c r="AY2745" s="3"/>
      <c r="AZ2745" s="3"/>
      <c r="BB2745" s="1"/>
      <c r="BC2745" s="3"/>
      <c r="BD2745" s="1">
        <v>44323.552824074075</v>
      </c>
      <c r="BE2745" s="1"/>
      <c r="BF2745" s="3"/>
      <c r="BG2745" s="3"/>
      <c r="BI2745" t="b">
        <v>0</v>
      </c>
      <c r="BJ2745" s="1"/>
      <c r="BK2745" s="1">
        <v>44327.589409722219</v>
      </c>
      <c r="BL2745" t="b">
        <v>0</v>
      </c>
      <c r="BM2745" s="3" t="s">
        <v>7438</v>
      </c>
      <c r="BN2745" s="3"/>
      <c r="BO2745" s="3" t="s">
        <v>6668</v>
      </c>
      <c r="BQ2745" s="3"/>
      <c r="BR2745" s="3"/>
      <c r="BT2745" t="b">
        <v>0</v>
      </c>
      <c r="BU2745" s="3"/>
      <c r="BV2745" s="3" t="s">
        <v>6653</v>
      </c>
      <c r="BW2745" s="3" t="s">
        <v>6654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L2745">
        <v>1</v>
      </c>
      <c r="CM2745">
        <v>11</v>
      </c>
      <c r="CO2745">
        <v>1</v>
      </c>
    </row>
    <row r="2746" spans="1:93" x14ac:dyDescent="0.3">
      <c r="A2746" t="b">
        <v>0</v>
      </c>
      <c r="B2746" t="b">
        <v>0</v>
      </c>
      <c r="C2746" s="3"/>
      <c r="D2746" s="3"/>
      <c r="E2746" s="3"/>
      <c r="F2746" s="3" t="s">
        <v>2309</v>
      </c>
      <c r="H2746" t="b">
        <v>0</v>
      </c>
      <c r="I2746" s="3"/>
      <c r="J2746" s="3"/>
      <c r="K2746" s="3" t="s">
        <v>32</v>
      </c>
      <c r="L2746" t="b">
        <v>0</v>
      </c>
      <c r="M2746" t="b">
        <v>0</v>
      </c>
      <c r="N2746" s="1">
        <v>44357.631030092591</v>
      </c>
      <c r="O2746" s="3"/>
      <c r="P2746" t="b">
        <v>0</v>
      </c>
      <c r="W2746" s="3" t="s">
        <v>34</v>
      </c>
      <c r="X2746" t="b">
        <v>0</v>
      </c>
      <c r="Y2746" t="b">
        <v>0</v>
      </c>
      <c r="Z2746" s="2"/>
      <c r="AD2746" s="3" t="s">
        <v>10126</v>
      </c>
      <c r="AE2746" s="3" t="s">
        <v>6689</v>
      </c>
      <c r="AF2746" s="3"/>
      <c r="AG2746" t="b">
        <v>0</v>
      </c>
      <c r="AI2746" t="b">
        <v>1</v>
      </c>
      <c r="AJ2746" s="3" t="s">
        <v>124</v>
      </c>
      <c r="AN2746" t="b">
        <v>0</v>
      </c>
      <c r="AO2746" s="3"/>
      <c r="AP2746" s="3"/>
      <c r="AQ2746" s="3"/>
      <c r="AR2746" s="3"/>
      <c r="AS2746" t="b">
        <v>0</v>
      </c>
      <c r="AV2746" t="b">
        <v>0</v>
      </c>
      <c r="AY2746" s="3"/>
      <c r="AZ2746" s="3"/>
      <c r="BB2746" s="1"/>
      <c r="BC2746" s="3"/>
      <c r="BD2746" s="1">
        <v>44357.632986111108</v>
      </c>
      <c r="BE2746" s="1">
        <v>44336.691064814811</v>
      </c>
      <c r="BF2746" s="3"/>
      <c r="BG2746" s="3"/>
      <c r="BI2746" t="b">
        <v>0</v>
      </c>
      <c r="BJ2746" s="1">
        <v>44336.691064814811</v>
      </c>
      <c r="BK2746" s="1"/>
      <c r="BL2746" t="b">
        <v>0</v>
      </c>
      <c r="BM2746" s="3" t="s">
        <v>40</v>
      </c>
      <c r="BN2746" s="3"/>
      <c r="BO2746" s="3" t="s">
        <v>6668</v>
      </c>
      <c r="BQ2746" s="3"/>
      <c r="BR2746" s="3"/>
      <c r="BT2746" t="b">
        <v>0</v>
      </c>
      <c r="BU2746" s="3" t="s">
        <v>185</v>
      </c>
      <c r="BV2746" s="3" t="s">
        <v>6653</v>
      </c>
      <c r="BW2746" s="3" t="s">
        <v>6654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L2746">
        <v>1</v>
      </c>
      <c r="CM2746">
        <v>0</v>
      </c>
      <c r="CO2746">
        <v>1</v>
      </c>
    </row>
    <row r="2747" spans="1:93" x14ac:dyDescent="0.3">
      <c r="A2747" t="b">
        <v>0</v>
      </c>
      <c r="B2747" t="b">
        <v>0</v>
      </c>
      <c r="C2747" s="3"/>
      <c r="D2747" s="3"/>
      <c r="E2747" s="3"/>
      <c r="F2747" s="3" t="s">
        <v>10129</v>
      </c>
      <c r="H2747" t="b">
        <v>0</v>
      </c>
      <c r="I2747" s="3"/>
      <c r="J2747" s="3"/>
      <c r="K2747" s="3" t="s">
        <v>10128</v>
      </c>
      <c r="L2747" t="b">
        <v>0</v>
      </c>
      <c r="M2747" t="b">
        <v>0</v>
      </c>
      <c r="N2747" s="1">
        <v>44349.590300925927</v>
      </c>
      <c r="O2747" s="3"/>
      <c r="P2747" t="b">
        <v>0</v>
      </c>
      <c r="W2747" s="3" t="s">
        <v>34</v>
      </c>
      <c r="X2747" t="b">
        <v>0</v>
      </c>
      <c r="Y2747" t="b">
        <v>0</v>
      </c>
      <c r="Z2747" s="2"/>
      <c r="AD2747" s="3" t="s">
        <v>10127</v>
      </c>
      <c r="AE2747" s="3" t="s">
        <v>6650</v>
      </c>
      <c r="AF2747" s="3"/>
      <c r="AG2747" t="b">
        <v>0</v>
      </c>
      <c r="AI2747" t="b">
        <v>1</v>
      </c>
      <c r="AJ2747" s="3" t="s">
        <v>124</v>
      </c>
      <c r="AN2747" t="b">
        <v>0</v>
      </c>
      <c r="AO2747" s="3"/>
      <c r="AP2747" s="3"/>
      <c r="AQ2747" s="3"/>
      <c r="AR2747" s="3"/>
      <c r="AS2747" t="b">
        <v>0</v>
      </c>
      <c r="AV2747" t="b">
        <v>0</v>
      </c>
      <c r="AY2747" s="3"/>
      <c r="AZ2747" s="3"/>
      <c r="BB2747" s="1"/>
      <c r="BC2747" s="3"/>
      <c r="BD2747" s="1">
        <v>44349.593240740738</v>
      </c>
      <c r="BE2747" s="1"/>
      <c r="BF2747" s="3"/>
      <c r="BG2747" s="3"/>
      <c r="BI2747" t="b">
        <v>0</v>
      </c>
      <c r="BJ2747" s="1"/>
      <c r="BK2747" s="1"/>
      <c r="BL2747" t="b">
        <v>0</v>
      </c>
      <c r="BM2747" s="3" t="s">
        <v>480</v>
      </c>
      <c r="BN2747" s="3"/>
      <c r="BO2747" s="3" t="s">
        <v>6668</v>
      </c>
      <c r="BQ2747" s="3"/>
      <c r="BR2747" s="3"/>
      <c r="BT2747" t="b">
        <v>0</v>
      </c>
      <c r="BU2747" s="3" t="s">
        <v>10130</v>
      </c>
      <c r="BV2747" s="3" t="s">
        <v>6653</v>
      </c>
      <c r="BW2747" s="3" t="s">
        <v>6654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>
        <v>0</v>
      </c>
      <c r="CL2747">
        <v>1</v>
      </c>
      <c r="CM2747">
        <v>0</v>
      </c>
      <c r="CO2747">
        <v>1</v>
      </c>
    </row>
    <row r="2748" spans="1:93" x14ac:dyDescent="0.3">
      <c r="A2748" t="b">
        <v>0</v>
      </c>
      <c r="B2748" t="b">
        <v>0</v>
      </c>
      <c r="C2748" s="3"/>
      <c r="D2748" s="3"/>
      <c r="E2748" s="3"/>
      <c r="F2748" s="3" t="s">
        <v>10132</v>
      </c>
      <c r="H2748" t="b">
        <v>0</v>
      </c>
      <c r="I2748" s="3"/>
      <c r="J2748" s="3"/>
      <c r="K2748" s="3" t="s">
        <v>1933</v>
      </c>
      <c r="L2748" t="b">
        <v>0</v>
      </c>
      <c r="M2748" t="b">
        <v>0</v>
      </c>
      <c r="N2748" s="1">
        <v>43847.661435185182</v>
      </c>
      <c r="O2748" s="3"/>
      <c r="P2748" t="b">
        <v>0</v>
      </c>
      <c r="W2748" s="3" t="s">
        <v>34</v>
      </c>
      <c r="X2748" t="b">
        <v>0</v>
      </c>
      <c r="Y2748" t="b">
        <v>0</v>
      </c>
      <c r="Z2748" s="2">
        <v>43860</v>
      </c>
      <c r="AD2748" s="3" t="s">
        <v>10131</v>
      </c>
      <c r="AE2748" s="3" t="s">
        <v>6656</v>
      </c>
      <c r="AF2748" s="3"/>
      <c r="AG2748" t="b">
        <v>0</v>
      </c>
      <c r="AI2748" t="b">
        <v>1</v>
      </c>
      <c r="AJ2748" s="3" t="s">
        <v>124</v>
      </c>
      <c r="AN2748" t="b">
        <v>0</v>
      </c>
      <c r="AO2748" s="3"/>
      <c r="AP2748" s="3"/>
      <c r="AQ2748" s="3"/>
      <c r="AR2748" s="3"/>
      <c r="AS2748" t="b">
        <v>0</v>
      </c>
      <c r="AV2748" t="b">
        <v>0</v>
      </c>
      <c r="AY2748" s="3"/>
      <c r="AZ2748" s="3"/>
      <c r="BB2748" s="1"/>
      <c r="BC2748" s="3"/>
      <c r="BD2748" s="1">
        <v>43847.662789351853</v>
      </c>
      <c r="BE2748" s="1">
        <v>43900.359513888892</v>
      </c>
      <c r="BF2748" s="3"/>
      <c r="BG2748" s="3"/>
      <c r="BI2748" t="b">
        <v>0</v>
      </c>
      <c r="BJ2748" s="1">
        <v>43900.359525462962</v>
      </c>
      <c r="BK2748" s="1">
        <v>44336.73</v>
      </c>
      <c r="BL2748" t="b">
        <v>0</v>
      </c>
      <c r="BM2748" s="3" t="s">
        <v>50</v>
      </c>
      <c r="BN2748" s="3"/>
      <c r="BO2748" s="3" t="s">
        <v>6668</v>
      </c>
      <c r="BQ2748" s="3"/>
      <c r="BR2748" s="3"/>
      <c r="BT2748" t="b">
        <v>0</v>
      </c>
      <c r="BU2748" s="3" t="s">
        <v>91</v>
      </c>
      <c r="BV2748" s="3" t="s">
        <v>6653</v>
      </c>
      <c r="BW2748" s="3" t="s">
        <v>6654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1</v>
      </c>
      <c r="CO2748">
        <v>1</v>
      </c>
    </row>
    <row r="2749" spans="1:93" x14ac:dyDescent="0.3">
      <c r="A2749" t="b">
        <v>0</v>
      </c>
      <c r="B2749" t="b">
        <v>0</v>
      </c>
      <c r="C2749" s="3"/>
      <c r="D2749" s="3"/>
      <c r="E2749" s="3"/>
      <c r="F2749" s="3" t="s">
        <v>10134</v>
      </c>
      <c r="H2749" t="b">
        <v>0</v>
      </c>
      <c r="I2749" s="3"/>
      <c r="J2749" s="3"/>
      <c r="K2749" s="3" t="s">
        <v>7975</v>
      </c>
      <c r="L2749" t="b">
        <v>0</v>
      </c>
      <c r="M2749" t="b">
        <v>0</v>
      </c>
      <c r="N2749" s="1">
        <v>43943.781527777777</v>
      </c>
      <c r="O2749" s="3"/>
      <c r="P2749" t="b">
        <v>0</v>
      </c>
      <c r="W2749" s="3" t="s">
        <v>34</v>
      </c>
      <c r="X2749" t="b">
        <v>0</v>
      </c>
      <c r="Y2749" t="b">
        <v>0</v>
      </c>
      <c r="Z2749" s="2"/>
      <c r="AD2749" s="3" t="s">
        <v>10133</v>
      </c>
      <c r="AE2749" s="3" t="s">
        <v>6656</v>
      </c>
      <c r="AF2749" s="3"/>
      <c r="AG2749" t="b">
        <v>0</v>
      </c>
      <c r="AI2749" t="b">
        <v>1</v>
      </c>
      <c r="AJ2749" s="3" t="s">
        <v>124</v>
      </c>
      <c r="AN2749" t="b">
        <v>0</v>
      </c>
      <c r="AO2749" s="3"/>
      <c r="AP2749" s="3"/>
      <c r="AQ2749" s="3"/>
      <c r="AR2749" s="3"/>
      <c r="AS2749" t="b">
        <v>0</v>
      </c>
      <c r="AV2749" t="b">
        <v>0</v>
      </c>
      <c r="AY2749" s="3"/>
      <c r="AZ2749" s="3"/>
      <c r="BB2749" s="1"/>
      <c r="BC2749" s="3"/>
      <c r="BD2749" s="1">
        <v>43943.783831018518</v>
      </c>
      <c r="BE2749" s="1"/>
      <c r="BF2749" s="3"/>
      <c r="BG2749" s="3"/>
      <c r="BI2749" t="b">
        <v>0</v>
      </c>
      <c r="BJ2749" s="1"/>
      <c r="BK2749" s="1"/>
      <c r="BL2749" t="b">
        <v>0</v>
      </c>
      <c r="BM2749" s="3" t="s">
        <v>640</v>
      </c>
      <c r="BN2749" s="3"/>
      <c r="BO2749" s="3" t="s">
        <v>6668</v>
      </c>
      <c r="BQ2749" s="3"/>
      <c r="BR2749" s="3"/>
      <c r="BT2749" t="b">
        <v>0</v>
      </c>
      <c r="BU2749" s="3" t="s">
        <v>91</v>
      </c>
      <c r="BV2749" s="3" t="s">
        <v>6653</v>
      </c>
      <c r="BW2749" s="3" t="s">
        <v>6654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0</v>
      </c>
      <c r="CO2749">
        <v>1</v>
      </c>
    </row>
    <row r="2750" spans="1:93" x14ac:dyDescent="0.3">
      <c r="A2750" t="b">
        <v>0</v>
      </c>
      <c r="B2750" t="b">
        <v>0</v>
      </c>
      <c r="C2750" s="3"/>
      <c r="D2750" s="3"/>
      <c r="E2750" s="3"/>
      <c r="F2750" s="3" t="s">
        <v>5055</v>
      </c>
      <c r="H2750" t="b">
        <v>0</v>
      </c>
      <c r="I2750" s="3"/>
      <c r="J2750" s="3"/>
      <c r="K2750" s="3" t="s">
        <v>5121</v>
      </c>
      <c r="L2750" t="b">
        <v>0</v>
      </c>
      <c r="M2750" t="b">
        <v>0</v>
      </c>
      <c r="N2750" s="1">
        <v>43944.883900462963</v>
      </c>
      <c r="O2750" s="3"/>
      <c r="P2750" t="b">
        <v>0</v>
      </c>
      <c r="W2750" s="3" t="s">
        <v>34</v>
      </c>
      <c r="X2750" t="b">
        <v>0</v>
      </c>
      <c r="Y2750" t="b">
        <v>0</v>
      </c>
      <c r="Z2750" s="2"/>
      <c r="AD2750" s="3" t="s">
        <v>10135</v>
      </c>
      <c r="AE2750" s="3" t="s">
        <v>6656</v>
      </c>
      <c r="AF2750" s="3"/>
      <c r="AG2750" t="b">
        <v>0</v>
      </c>
      <c r="AI2750" t="b">
        <v>1</v>
      </c>
      <c r="AJ2750" s="3" t="s">
        <v>124</v>
      </c>
      <c r="AN2750" t="b">
        <v>0</v>
      </c>
      <c r="AO2750" s="3"/>
      <c r="AP2750" s="3"/>
      <c r="AQ2750" s="3"/>
      <c r="AR2750" s="3"/>
      <c r="AS2750" t="b">
        <v>0</v>
      </c>
      <c r="AV2750" t="b">
        <v>0</v>
      </c>
      <c r="AY2750" s="3"/>
      <c r="AZ2750" s="3"/>
      <c r="BB2750" s="1"/>
      <c r="BC2750" s="3"/>
      <c r="BD2750" s="1">
        <v>43944.885844907411</v>
      </c>
      <c r="BE2750" s="1">
        <v>44327.659803240742</v>
      </c>
      <c r="BF2750" s="3"/>
      <c r="BG2750" s="3"/>
      <c r="BI2750" t="b">
        <v>0</v>
      </c>
      <c r="BJ2750" s="1">
        <v>44327.659803240742</v>
      </c>
      <c r="BK2750" s="1">
        <v>44336.699236111112</v>
      </c>
      <c r="BL2750" t="b">
        <v>0</v>
      </c>
      <c r="BM2750" s="3" t="s">
        <v>50</v>
      </c>
      <c r="BN2750" s="3"/>
      <c r="BO2750" s="3" t="s">
        <v>6668</v>
      </c>
      <c r="BQ2750" s="3"/>
      <c r="BR2750" s="3"/>
      <c r="BT2750" t="b">
        <v>0</v>
      </c>
      <c r="BU2750" s="3" t="s">
        <v>91</v>
      </c>
      <c r="BV2750" s="3" t="s">
        <v>6653</v>
      </c>
      <c r="BW2750" s="3" t="s">
        <v>6654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5</v>
      </c>
      <c r="CO2750">
        <v>1</v>
      </c>
    </row>
    <row r="2751" spans="1:93" x14ac:dyDescent="0.3">
      <c r="A2751" t="b">
        <v>0</v>
      </c>
      <c r="B2751" t="b">
        <v>0</v>
      </c>
      <c r="C2751" s="3"/>
      <c r="D2751" s="3"/>
      <c r="E2751" s="3"/>
      <c r="F2751" s="3"/>
      <c r="H2751" t="b">
        <v>0</v>
      </c>
      <c r="I2751" s="3"/>
      <c r="J2751" s="3"/>
      <c r="K2751" s="3" t="s">
        <v>455</v>
      </c>
      <c r="L2751" t="b">
        <v>0</v>
      </c>
      <c r="M2751" t="b">
        <v>0</v>
      </c>
      <c r="N2751" s="1">
        <v>44323.553495370368</v>
      </c>
      <c r="O2751" s="3"/>
      <c r="P2751" t="b">
        <v>0</v>
      </c>
      <c r="W2751" s="3" t="s">
        <v>34</v>
      </c>
      <c r="X2751" t="b">
        <v>0</v>
      </c>
      <c r="Y2751" t="b">
        <v>0</v>
      </c>
      <c r="Z2751" s="2"/>
      <c r="AD2751" s="3" t="s">
        <v>10136</v>
      </c>
      <c r="AE2751" s="3" t="s">
        <v>7142</v>
      </c>
      <c r="AF2751" s="3"/>
      <c r="AG2751" t="b">
        <v>0</v>
      </c>
      <c r="AI2751" t="b">
        <v>1</v>
      </c>
      <c r="AJ2751" s="3" t="s">
        <v>124</v>
      </c>
      <c r="AN2751" t="b">
        <v>0</v>
      </c>
      <c r="AO2751" s="3"/>
      <c r="AP2751" s="3"/>
      <c r="AQ2751" s="3"/>
      <c r="AR2751" s="3"/>
      <c r="AS2751" t="b">
        <v>0</v>
      </c>
      <c r="AV2751" t="b">
        <v>0</v>
      </c>
      <c r="AY2751" s="3"/>
      <c r="AZ2751" s="3"/>
      <c r="BB2751" s="1"/>
      <c r="BC2751" s="3"/>
      <c r="BD2751" s="1">
        <v>44323.552824074075</v>
      </c>
      <c r="BE2751" s="1"/>
      <c r="BF2751" s="3"/>
      <c r="BG2751" s="3"/>
      <c r="BI2751" t="b">
        <v>0</v>
      </c>
      <c r="BJ2751" s="1"/>
      <c r="BK2751" s="1"/>
      <c r="BL2751" t="b">
        <v>0</v>
      </c>
      <c r="BM2751" s="3" t="s">
        <v>7438</v>
      </c>
      <c r="BN2751" s="3"/>
      <c r="BO2751" s="3" t="s">
        <v>6668</v>
      </c>
      <c r="BQ2751" s="3"/>
      <c r="BR2751" s="3"/>
      <c r="BT2751" t="b">
        <v>0</v>
      </c>
      <c r="BU2751" s="3"/>
      <c r="BV2751" s="3" t="s">
        <v>6653</v>
      </c>
      <c r="BW2751" s="3" t="s">
        <v>6654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10</v>
      </c>
      <c r="CO2751">
        <v>1</v>
      </c>
    </row>
    <row r="2752" spans="1:93" x14ac:dyDescent="0.3">
      <c r="A2752" t="b">
        <v>0</v>
      </c>
      <c r="B2752" t="b">
        <v>0</v>
      </c>
      <c r="C2752" s="3"/>
      <c r="D2752" s="3"/>
      <c r="E2752" s="3"/>
      <c r="F2752" s="3"/>
      <c r="H2752" t="b">
        <v>0</v>
      </c>
      <c r="I2752" s="3"/>
      <c r="J2752" s="3"/>
      <c r="K2752" s="3" t="s">
        <v>853</v>
      </c>
      <c r="L2752" t="b">
        <v>0</v>
      </c>
      <c r="M2752" t="b">
        <v>0</v>
      </c>
      <c r="N2752" s="1">
        <v>44323.553495370368</v>
      </c>
      <c r="O2752" s="3"/>
      <c r="P2752" t="b">
        <v>0</v>
      </c>
      <c r="W2752" s="3" t="s">
        <v>34</v>
      </c>
      <c r="X2752" t="b">
        <v>0</v>
      </c>
      <c r="Y2752" t="b">
        <v>0</v>
      </c>
      <c r="Z2752" s="2"/>
      <c r="AD2752" s="3" t="s">
        <v>10137</v>
      </c>
      <c r="AE2752" s="3" t="s">
        <v>7142</v>
      </c>
      <c r="AF2752" s="3"/>
      <c r="AG2752" t="b">
        <v>0</v>
      </c>
      <c r="AI2752" t="b">
        <v>1</v>
      </c>
      <c r="AJ2752" s="3" t="s">
        <v>124</v>
      </c>
      <c r="AN2752" t="b">
        <v>0</v>
      </c>
      <c r="AO2752" s="3"/>
      <c r="AP2752" s="3"/>
      <c r="AQ2752" s="3"/>
      <c r="AR2752" s="3"/>
      <c r="AS2752" t="b">
        <v>0</v>
      </c>
      <c r="AV2752" t="b">
        <v>0</v>
      </c>
      <c r="AY2752" s="3"/>
      <c r="AZ2752" s="3"/>
      <c r="BB2752" s="1"/>
      <c r="BC2752" s="3"/>
      <c r="BD2752" s="1">
        <v>44323.552824074075</v>
      </c>
      <c r="BE2752" s="1"/>
      <c r="BF2752" s="3"/>
      <c r="BG2752" s="3"/>
      <c r="BI2752" t="b">
        <v>0</v>
      </c>
      <c r="BJ2752" s="1"/>
      <c r="BK2752" s="1">
        <v>44355.283182870371</v>
      </c>
      <c r="BL2752" t="b">
        <v>0</v>
      </c>
      <c r="BM2752" s="3" t="s">
        <v>7438</v>
      </c>
      <c r="BN2752" s="3"/>
      <c r="BO2752" s="3" t="s">
        <v>6668</v>
      </c>
      <c r="BQ2752" s="3"/>
      <c r="BR2752" s="3"/>
      <c r="BT2752" t="b">
        <v>0</v>
      </c>
      <c r="BU2752" s="3"/>
      <c r="BV2752" s="3" t="s">
        <v>6653</v>
      </c>
      <c r="BW2752" s="3" t="s">
        <v>6654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13</v>
      </c>
      <c r="CO2752">
        <v>1</v>
      </c>
    </row>
    <row r="2753" spans="1:93" x14ac:dyDescent="0.3">
      <c r="A2753" t="b">
        <v>0</v>
      </c>
      <c r="B2753" t="b">
        <v>0</v>
      </c>
      <c r="C2753" s="3"/>
      <c r="D2753" s="3"/>
      <c r="E2753" s="3"/>
      <c r="F2753" s="3"/>
      <c r="H2753" t="b">
        <v>0</v>
      </c>
      <c r="I2753" s="3"/>
      <c r="J2753" s="3"/>
      <c r="K2753" s="3" t="s">
        <v>1584</v>
      </c>
      <c r="L2753" t="b">
        <v>0</v>
      </c>
      <c r="M2753" t="b">
        <v>0</v>
      </c>
      <c r="N2753" s="1">
        <v>44323.553495370368</v>
      </c>
      <c r="O2753" s="3"/>
      <c r="P2753" t="b">
        <v>0</v>
      </c>
      <c r="W2753" s="3" t="s">
        <v>34</v>
      </c>
      <c r="X2753" t="b">
        <v>0</v>
      </c>
      <c r="Y2753" t="b">
        <v>0</v>
      </c>
      <c r="Z2753" s="2"/>
      <c r="AD2753" s="3" t="s">
        <v>10138</v>
      </c>
      <c r="AE2753" s="3" t="s">
        <v>7142</v>
      </c>
      <c r="AF2753" s="3"/>
      <c r="AG2753" t="b">
        <v>0</v>
      </c>
      <c r="AI2753" t="b">
        <v>1</v>
      </c>
      <c r="AJ2753" s="3" t="s">
        <v>124</v>
      </c>
      <c r="AN2753" t="b">
        <v>0</v>
      </c>
      <c r="AO2753" s="3"/>
      <c r="AP2753" s="3"/>
      <c r="AQ2753" s="3"/>
      <c r="AR2753" s="3"/>
      <c r="AS2753" t="b">
        <v>0</v>
      </c>
      <c r="AV2753" t="b">
        <v>0</v>
      </c>
      <c r="AY2753" s="3"/>
      <c r="AZ2753" s="3"/>
      <c r="BB2753" s="1"/>
      <c r="BC2753" s="3"/>
      <c r="BD2753" s="1">
        <v>44323.552824074075</v>
      </c>
      <c r="BE2753" s="1"/>
      <c r="BF2753" s="3"/>
      <c r="BG2753" s="3"/>
      <c r="BI2753" t="b">
        <v>0</v>
      </c>
      <c r="BJ2753" s="1"/>
      <c r="BK2753" s="1">
        <v>44354.63045138889</v>
      </c>
      <c r="BL2753" t="b">
        <v>0</v>
      </c>
      <c r="BM2753" s="3" t="s">
        <v>7438</v>
      </c>
      <c r="BN2753" s="3"/>
      <c r="BO2753" s="3" t="s">
        <v>6668</v>
      </c>
      <c r="BQ2753" s="3"/>
      <c r="BR2753" s="3"/>
      <c r="BT2753" t="b">
        <v>0</v>
      </c>
      <c r="BU2753" s="3"/>
      <c r="BV2753" s="3" t="s">
        <v>6653</v>
      </c>
      <c r="BW2753" s="3" t="s">
        <v>6654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13</v>
      </c>
      <c r="CO2753">
        <v>1</v>
      </c>
    </row>
    <row r="2754" spans="1:93" x14ac:dyDescent="0.3">
      <c r="A2754" t="b">
        <v>0</v>
      </c>
      <c r="B2754" t="b">
        <v>0</v>
      </c>
      <c r="C2754" s="3"/>
      <c r="D2754" s="3"/>
      <c r="E2754" s="3"/>
      <c r="F2754" s="3"/>
      <c r="H2754" t="b">
        <v>0</v>
      </c>
      <c r="I2754" s="3"/>
      <c r="J2754" s="3"/>
      <c r="K2754" s="3" t="s">
        <v>32</v>
      </c>
      <c r="L2754" t="b">
        <v>0</v>
      </c>
      <c r="M2754" t="b">
        <v>0</v>
      </c>
      <c r="N2754" s="1">
        <v>44323.553495370368</v>
      </c>
      <c r="O2754" s="3"/>
      <c r="P2754" t="b">
        <v>0</v>
      </c>
      <c r="W2754" s="3" t="s">
        <v>34</v>
      </c>
      <c r="X2754" t="b">
        <v>0</v>
      </c>
      <c r="Y2754" t="b">
        <v>0</v>
      </c>
      <c r="Z2754" s="2"/>
      <c r="AD2754" s="3" t="s">
        <v>10139</v>
      </c>
      <c r="AE2754" s="3" t="s">
        <v>7142</v>
      </c>
      <c r="AF2754" s="3"/>
      <c r="AG2754" t="b">
        <v>0</v>
      </c>
      <c r="AI2754" t="b">
        <v>1</v>
      </c>
      <c r="AJ2754" s="3" t="s">
        <v>124</v>
      </c>
      <c r="AN2754" t="b">
        <v>0</v>
      </c>
      <c r="AO2754" s="3"/>
      <c r="AP2754" s="3"/>
      <c r="AQ2754" s="3"/>
      <c r="AR2754" s="3"/>
      <c r="AS2754" t="b">
        <v>0</v>
      </c>
      <c r="AV2754" t="b">
        <v>0</v>
      </c>
      <c r="AY2754" s="3"/>
      <c r="AZ2754" s="3"/>
      <c r="BB2754" s="1"/>
      <c r="BC2754" s="3"/>
      <c r="BD2754" s="1">
        <v>44323.552824074075</v>
      </c>
      <c r="BE2754" s="1"/>
      <c r="BF2754" s="3"/>
      <c r="BG2754" s="3"/>
      <c r="BI2754" t="b">
        <v>0</v>
      </c>
      <c r="BJ2754" s="1"/>
      <c r="BK2754" s="1"/>
      <c r="BL2754" t="b">
        <v>0</v>
      </c>
      <c r="BM2754" s="3" t="s">
        <v>7438</v>
      </c>
      <c r="BN2754" s="3"/>
      <c r="BO2754" s="3" t="s">
        <v>6668</v>
      </c>
      <c r="BQ2754" s="3"/>
      <c r="BR2754" s="3"/>
      <c r="BT2754" t="b">
        <v>0</v>
      </c>
      <c r="BU2754" s="3"/>
      <c r="BV2754" s="3" t="s">
        <v>6653</v>
      </c>
      <c r="BW2754" s="3" t="s">
        <v>6654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10</v>
      </c>
      <c r="CO2754">
        <v>1</v>
      </c>
    </row>
    <row r="2755" spans="1:93" x14ac:dyDescent="0.3">
      <c r="A2755" t="b">
        <v>0</v>
      </c>
      <c r="B2755" t="b">
        <v>0</v>
      </c>
      <c r="C2755" s="3"/>
      <c r="D2755" s="3"/>
      <c r="E2755" s="3"/>
      <c r="F2755" s="3"/>
      <c r="H2755" t="b">
        <v>0</v>
      </c>
      <c r="I2755" s="3"/>
      <c r="J2755" s="3"/>
      <c r="K2755" s="3" t="s">
        <v>210</v>
      </c>
      <c r="L2755" t="b">
        <v>0</v>
      </c>
      <c r="M2755" t="b">
        <v>0</v>
      </c>
      <c r="N2755" s="1">
        <v>44323.553495370368</v>
      </c>
      <c r="O2755" s="3"/>
      <c r="P2755" t="b">
        <v>0</v>
      </c>
      <c r="W2755" s="3" t="s">
        <v>34</v>
      </c>
      <c r="X2755" t="b">
        <v>0</v>
      </c>
      <c r="Y2755" t="b">
        <v>0</v>
      </c>
      <c r="Z2755" s="2"/>
      <c r="AD2755" s="3" t="s">
        <v>10140</v>
      </c>
      <c r="AE2755" s="3" t="s">
        <v>7142</v>
      </c>
      <c r="AF2755" s="3"/>
      <c r="AG2755" t="b">
        <v>0</v>
      </c>
      <c r="AI2755" t="b">
        <v>1</v>
      </c>
      <c r="AJ2755" s="3" t="s">
        <v>124</v>
      </c>
      <c r="AN2755" t="b">
        <v>0</v>
      </c>
      <c r="AO2755" s="3"/>
      <c r="AP2755" s="3"/>
      <c r="AQ2755" s="3"/>
      <c r="AR2755" s="3"/>
      <c r="AS2755" t="b">
        <v>0</v>
      </c>
      <c r="AV2755" t="b">
        <v>0</v>
      </c>
      <c r="AY2755" s="3"/>
      <c r="AZ2755" s="3"/>
      <c r="BB2755" s="1"/>
      <c r="BC2755" s="3"/>
      <c r="BD2755" s="1">
        <v>44323.552824074075</v>
      </c>
      <c r="BE2755" s="1"/>
      <c r="BF2755" s="3"/>
      <c r="BG2755" s="3"/>
      <c r="BI2755" t="b">
        <v>0</v>
      </c>
      <c r="BJ2755" s="1"/>
      <c r="BK2755" s="1"/>
      <c r="BL2755" t="b">
        <v>0</v>
      </c>
      <c r="BM2755" s="3" t="s">
        <v>7438</v>
      </c>
      <c r="BN2755" s="3"/>
      <c r="BO2755" s="3" t="s">
        <v>6668</v>
      </c>
      <c r="BQ2755" s="3"/>
      <c r="BR2755" s="3"/>
      <c r="BT2755" t="b">
        <v>0</v>
      </c>
      <c r="BU2755" s="3"/>
      <c r="BV2755" s="3" t="s">
        <v>6653</v>
      </c>
      <c r="BW2755" s="3" t="s">
        <v>6654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10</v>
      </c>
      <c r="CO2755">
        <v>1</v>
      </c>
    </row>
    <row r="2756" spans="1:93" x14ac:dyDescent="0.3">
      <c r="A2756" t="b">
        <v>0</v>
      </c>
      <c r="B2756" t="b">
        <v>0</v>
      </c>
      <c r="C2756" s="3"/>
      <c r="D2756" s="3"/>
      <c r="E2756" s="3"/>
      <c r="F2756" s="3"/>
      <c r="H2756" t="b">
        <v>0</v>
      </c>
      <c r="I2756" s="3"/>
      <c r="J2756" s="3"/>
      <c r="K2756" s="3" t="s">
        <v>853</v>
      </c>
      <c r="L2756" t="b">
        <v>0</v>
      </c>
      <c r="M2756" t="b">
        <v>0</v>
      </c>
      <c r="N2756" s="1">
        <v>44323.553495370368</v>
      </c>
      <c r="O2756" s="3"/>
      <c r="P2756" t="b">
        <v>0</v>
      </c>
      <c r="W2756" s="3" t="s">
        <v>34</v>
      </c>
      <c r="X2756" t="b">
        <v>0</v>
      </c>
      <c r="Y2756" t="b">
        <v>0</v>
      </c>
      <c r="Z2756" s="2"/>
      <c r="AD2756" s="3" t="s">
        <v>10141</v>
      </c>
      <c r="AE2756" s="3" t="s">
        <v>7142</v>
      </c>
      <c r="AF2756" s="3"/>
      <c r="AG2756" t="b">
        <v>0</v>
      </c>
      <c r="AI2756" t="b">
        <v>1</v>
      </c>
      <c r="AJ2756" s="3" t="s">
        <v>124</v>
      </c>
      <c r="AN2756" t="b">
        <v>0</v>
      </c>
      <c r="AO2756" s="3"/>
      <c r="AP2756" s="3"/>
      <c r="AQ2756" s="3"/>
      <c r="AR2756" s="3"/>
      <c r="AS2756" t="b">
        <v>0</v>
      </c>
      <c r="AV2756" t="b">
        <v>0</v>
      </c>
      <c r="AY2756" s="3"/>
      <c r="AZ2756" s="3"/>
      <c r="BB2756" s="1"/>
      <c r="BC2756" s="3"/>
      <c r="BD2756" s="1">
        <v>44323.552824074075</v>
      </c>
      <c r="BE2756" s="1"/>
      <c r="BF2756" s="3"/>
      <c r="BG2756" s="3"/>
      <c r="BI2756" t="b">
        <v>0</v>
      </c>
      <c r="BJ2756" s="1"/>
      <c r="BK2756" s="1"/>
      <c r="BL2756" t="b">
        <v>0</v>
      </c>
      <c r="BM2756" s="3" t="s">
        <v>7438</v>
      </c>
      <c r="BN2756" s="3"/>
      <c r="BO2756" s="3" t="s">
        <v>6668</v>
      </c>
      <c r="BQ2756" s="3"/>
      <c r="BR2756" s="3"/>
      <c r="BT2756" t="b">
        <v>0</v>
      </c>
      <c r="BU2756" s="3"/>
      <c r="BV2756" s="3" t="s">
        <v>6653</v>
      </c>
      <c r="BW2756" s="3" t="s">
        <v>6654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10</v>
      </c>
      <c r="CO2756">
        <v>1</v>
      </c>
    </row>
    <row r="2757" spans="1:93" x14ac:dyDescent="0.3">
      <c r="A2757" t="b">
        <v>0</v>
      </c>
      <c r="B2757" t="b">
        <v>0</v>
      </c>
      <c r="C2757" s="3"/>
      <c r="D2757" s="3"/>
      <c r="E2757" s="3"/>
      <c r="F2757" s="3"/>
      <c r="H2757" t="b">
        <v>0</v>
      </c>
      <c r="I2757" s="3"/>
      <c r="J2757" s="3"/>
      <c r="K2757" s="3" t="s">
        <v>1546</v>
      </c>
      <c r="L2757" t="b">
        <v>0</v>
      </c>
      <c r="M2757" t="b">
        <v>0</v>
      </c>
      <c r="N2757" s="1">
        <v>44323.553495370368</v>
      </c>
      <c r="O2757" s="3"/>
      <c r="P2757" t="b">
        <v>0</v>
      </c>
      <c r="W2757" s="3" t="s">
        <v>34</v>
      </c>
      <c r="X2757" t="b">
        <v>0</v>
      </c>
      <c r="Y2757" t="b">
        <v>0</v>
      </c>
      <c r="Z2757" s="2"/>
      <c r="AD2757" s="3" t="s">
        <v>10142</v>
      </c>
      <c r="AE2757" s="3" t="s">
        <v>7142</v>
      </c>
      <c r="AF2757" s="3"/>
      <c r="AG2757" t="b">
        <v>0</v>
      </c>
      <c r="AI2757" t="b">
        <v>1</v>
      </c>
      <c r="AJ2757" s="3" t="s">
        <v>124</v>
      </c>
      <c r="AN2757" t="b">
        <v>0</v>
      </c>
      <c r="AO2757" s="3"/>
      <c r="AP2757" s="3"/>
      <c r="AQ2757" s="3"/>
      <c r="AR2757" s="3"/>
      <c r="AS2757" t="b">
        <v>0</v>
      </c>
      <c r="AV2757" t="b">
        <v>0</v>
      </c>
      <c r="AY2757" s="3"/>
      <c r="AZ2757" s="3"/>
      <c r="BB2757" s="1"/>
      <c r="BC2757" s="3"/>
      <c r="BD2757" s="1">
        <v>44323.552824074075</v>
      </c>
      <c r="BE2757" s="1"/>
      <c r="BF2757" s="3"/>
      <c r="BG2757" s="3"/>
      <c r="BI2757" t="b">
        <v>0</v>
      </c>
      <c r="BJ2757" s="1"/>
      <c r="BK2757" s="1"/>
      <c r="BL2757" t="b">
        <v>0</v>
      </c>
      <c r="BM2757" s="3" t="s">
        <v>7438</v>
      </c>
      <c r="BN2757" s="3"/>
      <c r="BO2757" s="3" t="s">
        <v>6668</v>
      </c>
      <c r="BQ2757" s="3"/>
      <c r="BR2757" s="3"/>
      <c r="BT2757" t="b">
        <v>0</v>
      </c>
      <c r="BU2757" s="3"/>
      <c r="BV2757" s="3" t="s">
        <v>6653</v>
      </c>
      <c r="BW2757" s="3" t="s">
        <v>6654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10</v>
      </c>
      <c r="CO2757">
        <v>1</v>
      </c>
    </row>
    <row r="2758" spans="1:93" x14ac:dyDescent="0.3">
      <c r="A2758" t="b">
        <v>0</v>
      </c>
      <c r="B2758" t="b">
        <v>0</v>
      </c>
      <c r="C2758" s="3"/>
      <c r="D2758" s="3"/>
      <c r="E2758" s="3"/>
      <c r="F2758" s="3"/>
      <c r="H2758" t="b">
        <v>0</v>
      </c>
      <c r="I2758" s="3"/>
      <c r="J2758" s="3"/>
      <c r="K2758" s="3" t="s">
        <v>1322</v>
      </c>
      <c r="L2758" t="b">
        <v>0</v>
      </c>
      <c r="M2758" t="b">
        <v>0</v>
      </c>
      <c r="N2758" s="1">
        <v>44323.553495370368</v>
      </c>
      <c r="O2758" s="3"/>
      <c r="P2758" t="b">
        <v>0</v>
      </c>
      <c r="W2758" s="3" t="s">
        <v>34</v>
      </c>
      <c r="X2758" t="b">
        <v>0</v>
      </c>
      <c r="Y2758" t="b">
        <v>0</v>
      </c>
      <c r="Z2758" s="2"/>
      <c r="AD2758" s="3" t="s">
        <v>10143</v>
      </c>
      <c r="AE2758" s="3" t="s">
        <v>7142</v>
      </c>
      <c r="AF2758" s="3"/>
      <c r="AG2758" t="b">
        <v>0</v>
      </c>
      <c r="AI2758" t="b">
        <v>1</v>
      </c>
      <c r="AJ2758" s="3" t="s">
        <v>124</v>
      </c>
      <c r="AN2758" t="b">
        <v>0</v>
      </c>
      <c r="AO2758" s="3"/>
      <c r="AP2758" s="3"/>
      <c r="AQ2758" s="3"/>
      <c r="AR2758" s="3"/>
      <c r="AS2758" t="b">
        <v>0</v>
      </c>
      <c r="AV2758" t="b">
        <v>0</v>
      </c>
      <c r="AY2758" s="3"/>
      <c r="AZ2758" s="3"/>
      <c r="BB2758" s="1"/>
      <c r="BC2758" s="3"/>
      <c r="BD2758" s="1">
        <v>44323.552824074075</v>
      </c>
      <c r="BE2758" s="1">
        <v>44327.811643518522</v>
      </c>
      <c r="BF2758" s="3"/>
      <c r="BG2758" s="3"/>
      <c r="BI2758" t="b">
        <v>0</v>
      </c>
      <c r="BJ2758" s="1">
        <v>44327.811712962961</v>
      </c>
      <c r="BK2758" s="1">
        <v>44327.811643518522</v>
      </c>
      <c r="BL2758" t="b">
        <v>0</v>
      </c>
      <c r="BM2758" s="3" t="s">
        <v>7438</v>
      </c>
      <c r="BN2758" s="3"/>
      <c r="BO2758" s="3" t="s">
        <v>6668</v>
      </c>
      <c r="BQ2758" s="3"/>
      <c r="BR2758" s="3"/>
      <c r="BT2758" t="b">
        <v>0</v>
      </c>
      <c r="BU2758" s="3"/>
      <c r="BV2758" s="3" t="s">
        <v>6653</v>
      </c>
      <c r="BW2758" s="3" t="s">
        <v>6654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19</v>
      </c>
      <c r="CO2758">
        <v>1</v>
      </c>
    </row>
    <row r="2759" spans="1:93" x14ac:dyDescent="0.3">
      <c r="A2759" t="b">
        <v>0</v>
      </c>
      <c r="B2759" t="b">
        <v>0</v>
      </c>
      <c r="C2759" s="3"/>
      <c r="D2759" s="3"/>
      <c r="E2759" s="3"/>
      <c r="F2759" s="3"/>
      <c r="H2759" t="b">
        <v>0</v>
      </c>
      <c r="I2759" s="3"/>
      <c r="J2759" s="3"/>
      <c r="K2759" s="3" t="s">
        <v>1546</v>
      </c>
      <c r="L2759" t="b">
        <v>0</v>
      </c>
      <c r="M2759" t="b">
        <v>0</v>
      </c>
      <c r="N2759" s="1">
        <v>44323.553495370368</v>
      </c>
      <c r="O2759" s="3"/>
      <c r="P2759" t="b">
        <v>0</v>
      </c>
      <c r="W2759" s="3" t="s">
        <v>34</v>
      </c>
      <c r="X2759" t="b">
        <v>0</v>
      </c>
      <c r="Y2759" t="b">
        <v>0</v>
      </c>
      <c r="Z2759" s="2"/>
      <c r="AD2759" s="3" t="s">
        <v>10144</v>
      </c>
      <c r="AE2759" s="3" t="s">
        <v>7142</v>
      </c>
      <c r="AF2759" s="3"/>
      <c r="AG2759" t="b">
        <v>0</v>
      </c>
      <c r="AI2759" t="b">
        <v>1</v>
      </c>
      <c r="AJ2759" s="3" t="s">
        <v>124</v>
      </c>
      <c r="AN2759" t="b">
        <v>0</v>
      </c>
      <c r="AO2759" s="3"/>
      <c r="AP2759" s="3"/>
      <c r="AQ2759" s="3"/>
      <c r="AR2759" s="3"/>
      <c r="AS2759" t="b">
        <v>0</v>
      </c>
      <c r="AV2759" t="b">
        <v>0</v>
      </c>
      <c r="AY2759" s="3"/>
      <c r="AZ2759" s="3"/>
      <c r="BB2759" s="1"/>
      <c r="BC2759" s="3"/>
      <c r="BD2759" s="1">
        <v>44323.552824074075</v>
      </c>
      <c r="BE2759" s="1"/>
      <c r="BF2759" s="3"/>
      <c r="BG2759" s="3"/>
      <c r="BI2759" t="b">
        <v>0</v>
      </c>
      <c r="BJ2759" s="1"/>
      <c r="BK2759" s="1">
        <v>44337.269212962965</v>
      </c>
      <c r="BL2759" t="b">
        <v>0</v>
      </c>
      <c r="BM2759" s="3" t="s">
        <v>7438</v>
      </c>
      <c r="BN2759" s="3"/>
      <c r="BO2759" s="3" t="s">
        <v>6668</v>
      </c>
      <c r="BQ2759" s="3"/>
      <c r="BR2759" s="3"/>
      <c r="BT2759" t="b">
        <v>0</v>
      </c>
      <c r="BU2759" s="3"/>
      <c r="BV2759" s="3" t="s">
        <v>6653</v>
      </c>
      <c r="BW2759" s="3" t="s">
        <v>6654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11</v>
      </c>
      <c r="CO2759">
        <v>1</v>
      </c>
    </row>
    <row r="2760" spans="1:93" x14ac:dyDescent="0.3">
      <c r="A2760" t="b">
        <v>0</v>
      </c>
      <c r="B2760" t="b">
        <v>0</v>
      </c>
      <c r="C2760" s="3"/>
      <c r="D2760" s="3"/>
      <c r="E2760" s="3"/>
      <c r="F2760" s="3"/>
      <c r="H2760" t="b">
        <v>0</v>
      </c>
      <c r="I2760" s="3"/>
      <c r="J2760" s="3"/>
      <c r="K2760" s="3" t="s">
        <v>1360</v>
      </c>
      <c r="L2760" t="b">
        <v>0</v>
      </c>
      <c r="M2760" t="b">
        <v>0</v>
      </c>
      <c r="N2760" s="1">
        <v>44323.553495370368</v>
      </c>
      <c r="O2760" s="3"/>
      <c r="P2760" t="b">
        <v>0</v>
      </c>
      <c r="W2760" s="3" t="s">
        <v>34</v>
      </c>
      <c r="X2760" t="b">
        <v>0</v>
      </c>
      <c r="Y2760" t="b">
        <v>0</v>
      </c>
      <c r="Z2760" s="2"/>
      <c r="AD2760" s="3" t="s">
        <v>10145</v>
      </c>
      <c r="AE2760" s="3" t="s">
        <v>7142</v>
      </c>
      <c r="AF2760" s="3"/>
      <c r="AG2760" t="b">
        <v>0</v>
      </c>
      <c r="AI2760" t="b">
        <v>1</v>
      </c>
      <c r="AJ2760" s="3" t="s">
        <v>124</v>
      </c>
      <c r="AN2760" t="b">
        <v>0</v>
      </c>
      <c r="AO2760" s="3"/>
      <c r="AP2760" s="3"/>
      <c r="AQ2760" s="3"/>
      <c r="AR2760" s="3"/>
      <c r="AS2760" t="b">
        <v>0</v>
      </c>
      <c r="AV2760" t="b">
        <v>0</v>
      </c>
      <c r="AY2760" s="3"/>
      <c r="AZ2760" s="3"/>
      <c r="BB2760" s="1"/>
      <c r="BC2760" s="3"/>
      <c r="BD2760" s="1">
        <v>44323.552824074075</v>
      </c>
      <c r="BE2760" s="1"/>
      <c r="BF2760" s="3"/>
      <c r="BG2760" s="3"/>
      <c r="BI2760" t="b">
        <v>0</v>
      </c>
      <c r="BJ2760" s="1"/>
      <c r="BK2760" s="1">
        <v>44354.661400462966</v>
      </c>
      <c r="BL2760" t="b">
        <v>0</v>
      </c>
      <c r="BM2760" s="3" t="s">
        <v>7438</v>
      </c>
      <c r="BN2760" s="3"/>
      <c r="BO2760" s="3" t="s">
        <v>6668</v>
      </c>
      <c r="BQ2760" s="3"/>
      <c r="BR2760" s="3"/>
      <c r="BT2760" t="b">
        <v>0</v>
      </c>
      <c r="BU2760" s="3"/>
      <c r="BV2760" s="3" t="s">
        <v>6653</v>
      </c>
      <c r="BW2760" s="3" t="s">
        <v>6654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12</v>
      </c>
      <c r="CO2760">
        <v>1</v>
      </c>
    </row>
    <row r="2761" spans="1:93" x14ac:dyDescent="0.3">
      <c r="A2761" t="b">
        <v>0</v>
      </c>
      <c r="B2761" t="b">
        <v>0</v>
      </c>
      <c r="C2761" s="3"/>
      <c r="D2761" s="3"/>
      <c r="E2761" s="3"/>
      <c r="F2761" s="3"/>
      <c r="H2761" t="b">
        <v>0</v>
      </c>
      <c r="I2761" s="3"/>
      <c r="J2761" s="3"/>
      <c r="K2761" s="3" t="s">
        <v>853</v>
      </c>
      <c r="L2761" t="b">
        <v>0</v>
      </c>
      <c r="M2761" t="b">
        <v>0</v>
      </c>
      <c r="N2761" s="1">
        <v>44323.553495370368</v>
      </c>
      <c r="O2761" s="3"/>
      <c r="P2761" t="b">
        <v>0</v>
      </c>
      <c r="W2761" s="3" t="s">
        <v>34</v>
      </c>
      <c r="X2761" t="b">
        <v>0</v>
      </c>
      <c r="Y2761" t="b">
        <v>0</v>
      </c>
      <c r="Z2761" s="2"/>
      <c r="AD2761" s="3" t="s">
        <v>10146</v>
      </c>
      <c r="AE2761" s="3" t="s">
        <v>7142</v>
      </c>
      <c r="AF2761" s="3"/>
      <c r="AG2761" t="b">
        <v>0</v>
      </c>
      <c r="AI2761" t="b">
        <v>1</v>
      </c>
      <c r="AJ2761" s="3" t="s">
        <v>124</v>
      </c>
      <c r="AN2761" t="b">
        <v>0</v>
      </c>
      <c r="AO2761" s="3"/>
      <c r="AP2761" s="3"/>
      <c r="AQ2761" s="3"/>
      <c r="AR2761" s="3"/>
      <c r="AS2761" t="b">
        <v>0</v>
      </c>
      <c r="AV2761" t="b">
        <v>0</v>
      </c>
      <c r="AY2761" s="3"/>
      <c r="AZ2761" s="3"/>
      <c r="BB2761" s="1"/>
      <c r="BC2761" s="3"/>
      <c r="BD2761" s="1">
        <v>44323.552824074075</v>
      </c>
      <c r="BE2761" s="1"/>
      <c r="BF2761" s="3"/>
      <c r="BG2761" s="3"/>
      <c r="BI2761" t="b">
        <v>0</v>
      </c>
      <c r="BJ2761" s="1"/>
      <c r="BK2761" s="1"/>
      <c r="BL2761" t="b">
        <v>0</v>
      </c>
      <c r="BM2761" s="3" t="s">
        <v>7438</v>
      </c>
      <c r="BN2761" s="3"/>
      <c r="BO2761" s="3" t="s">
        <v>6668</v>
      </c>
      <c r="BQ2761" s="3"/>
      <c r="BR2761" s="3"/>
      <c r="BT2761" t="b">
        <v>0</v>
      </c>
      <c r="BU2761" s="3"/>
      <c r="BV2761" s="3" t="s">
        <v>6653</v>
      </c>
      <c r="BW2761" s="3" t="s">
        <v>6654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10</v>
      </c>
      <c r="CO2761">
        <v>1</v>
      </c>
    </row>
    <row r="2762" spans="1:93" x14ac:dyDescent="0.3">
      <c r="A2762" t="b">
        <v>0</v>
      </c>
      <c r="B2762" t="b">
        <v>0</v>
      </c>
      <c r="C2762" s="3"/>
      <c r="D2762" s="3"/>
      <c r="E2762" s="3"/>
      <c r="F2762" s="3"/>
      <c r="H2762" t="b">
        <v>0</v>
      </c>
      <c r="I2762" s="3"/>
      <c r="J2762" s="3"/>
      <c r="K2762" s="3" t="s">
        <v>1360</v>
      </c>
      <c r="L2762" t="b">
        <v>0</v>
      </c>
      <c r="M2762" t="b">
        <v>0</v>
      </c>
      <c r="N2762" s="1">
        <v>44323.553495370368</v>
      </c>
      <c r="O2762" s="3"/>
      <c r="P2762" t="b">
        <v>0</v>
      </c>
      <c r="W2762" s="3" t="s">
        <v>34</v>
      </c>
      <c r="X2762" t="b">
        <v>0</v>
      </c>
      <c r="Y2762" t="b">
        <v>0</v>
      </c>
      <c r="Z2762" s="2"/>
      <c r="AD2762" s="3" t="s">
        <v>10147</v>
      </c>
      <c r="AE2762" s="3" t="s">
        <v>7142</v>
      </c>
      <c r="AF2762" s="3"/>
      <c r="AG2762" t="b">
        <v>0</v>
      </c>
      <c r="AI2762" t="b">
        <v>1</v>
      </c>
      <c r="AJ2762" s="3" t="s">
        <v>124</v>
      </c>
      <c r="AN2762" t="b">
        <v>0</v>
      </c>
      <c r="AO2762" s="3"/>
      <c r="AP2762" s="3"/>
      <c r="AQ2762" s="3"/>
      <c r="AR2762" s="3"/>
      <c r="AS2762" t="b">
        <v>0</v>
      </c>
      <c r="AV2762" t="b">
        <v>0</v>
      </c>
      <c r="AY2762" s="3"/>
      <c r="AZ2762" s="3"/>
      <c r="BB2762" s="1"/>
      <c r="BC2762" s="3"/>
      <c r="BD2762" s="1">
        <v>44323.552824074075</v>
      </c>
      <c r="BE2762" s="1"/>
      <c r="BF2762" s="3"/>
      <c r="BG2762" s="3"/>
      <c r="BI2762" t="b">
        <v>0</v>
      </c>
      <c r="BJ2762" s="1"/>
      <c r="BK2762" s="1">
        <v>44336.705995370372</v>
      </c>
      <c r="BL2762" t="b">
        <v>0</v>
      </c>
      <c r="BM2762" s="3" t="s">
        <v>7438</v>
      </c>
      <c r="BN2762" s="3"/>
      <c r="BO2762" s="3" t="s">
        <v>6668</v>
      </c>
      <c r="BQ2762" s="3"/>
      <c r="BR2762" s="3"/>
      <c r="BT2762" t="b">
        <v>0</v>
      </c>
      <c r="BU2762" s="3"/>
      <c r="BV2762" s="3" t="s">
        <v>6653</v>
      </c>
      <c r="BW2762" s="3" t="s">
        <v>6654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12</v>
      </c>
      <c r="CO2762">
        <v>1</v>
      </c>
    </row>
    <row r="2763" spans="1:93" x14ac:dyDescent="0.3">
      <c r="A2763" t="b">
        <v>0</v>
      </c>
      <c r="B2763" t="b">
        <v>0</v>
      </c>
      <c r="C2763" s="3"/>
      <c r="D2763" s="3"/>
      <c r="E2763" s="3"/>
      <c r="F2763" s="3"/>
      <c r="H2763" t="b">
        <v>0</v>
      </c>
      <c r="I2763" s="3"/>
      <c r="J2763" s="3"/>
      <c r="K2763" s="3" t="s">
        <v>8761</v>
      </c>
      <c r="L2763" t="b">
        <v>0</v>
      </c>
      <c r="M2763" t="b">
        <v>0</v>
      </c>
      <c r="N2763" s="1">
        <v>44323.553495370368</v>
      </c>
      <c r="O2763" s="3"/>
      <c r="P2763" t="b">
        <v>0</v>
      </c>
      <c r="W2763" s="3" t="s">
        <v>34</v>
      </c>
      <c r="X2763" t="b">
        <v>0</v>
      </c>
      <c r="Y2763" t="b">
        <v>0</v>
      </c>
      <c r="Z2763" s="2"/>
      <c r="AD2763" s="3" t="s">
        <v>10148</v>
      </c>
      <c r="AE2763" s="3" t="s">
        <v>7142</v>
      </c>
      <c r="AF2763" s="3"/>
      <c r="AG2763" t="b">
        <v>0</v>
      </c>
      <c r="AI2763" t="b">
        <v>1</v>
      </c>
      <c r="AJ2763" s="3" t="s">
        <v>124</v>
      </c>
      <c r="AN2763" t="b">
        <v>0</v>
      </c>
      <c r="AO2763" s="3"/>
      <c r="AP2763" s="3"/>
      <c r="AQ2763" s="3"/>
      <c r="AR2763" s="3"/>
      <c r="AS2763" t="b">
        <v>0</v>
      </c>
      <c r="AV2763" t="b">
        <v>0</v>
      </c>
      <c r="AY2763" s="3"/>
      <c r="AZ2763" s="3"/>
      <c r="BB2763" s="1"/>
      <c r="BC2763" s="3"/>
      <c r="BD2763" s="1">
        <v>44323.552824074075</v>
      </c>
      <c r="BE2763" s="1"/>
      <c r="BF2763" s="3"/>
      <c r="BG2763" s="3"/>
      <c r="BI2763" t="b">
        <v>0</v>
      </c>
      <c r="BJ2763" s="1"/>
      <c r="BK2763" s="1"/>
      <c r="BL2763" t="b">
        <v>0</v>
      </c>
      <c r="BM2763" s="3" t="s">
        <v>7438</v>
      </c>
      <c r="BN2763" s="3"/>
      <c r="BO2763" s="3" t="s">
        <v>6668</v>
      </c>
      <c r="BQ2763" s="3"/>
      <c r="BR2763" s="3"/>
      <c r="BT2763" t="b">
        <v>0</v>
      </c>
      <c r="BU2763" s="3"/>
      <c r="BV2763" s="3" t="s">
        <v>6653</v>
      </c>
      <c r="BW2763" s="3" t="s">
        <v>6654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10</v>
      </c>
      <c r="CO2763">
        <v>1</v>
      </c>
    </row>
    <row r="2764" spans="1:93" x14ac:dyDescent="0.3">
      <c r="A2764" t="b">
        <v>0</v>
      </c>
      <c r="B2764" t="b">
        <v>0</v>
      </c>
      <c r="C2764" s="3"/>
      <c r="D2764" s="3"/>
      <c r="E2764" s="3"/>
      <c r="F2764" s="3"/>
      <c r="H2764" t="b">
        <v>0</v>
      </c>
      <c r="I2764" s="3"/>
      <c r="J2764" s="3"/>
      <c r="K2764" s="3" t="s">
        <v>10150</v>
      </c>
      <c r="L2764" t="b">
        <v>0</v>
      </c>
      <c r="M2764" t="b">
        <v>0</v>
      </c>
      <c r="N2764" s="1">
        <v>44323.553495370368</v>
      </c>
      <c r="O2764" s="3"/>
      <c r="P2764" t="b">
        <v>0</v>
      </c>
      <c r="W2764" s="3" t="s">
        <v>34</v>
      </c>
      <c r="X2764" t="b">
        <v>0</v>
      </c>
      <c r="Y2764" t="b">
        <v>0</v>
      </c>
      <c r="Z2764" s="2"/>
      <c r="AD2764" s="3" t="s">
        <v>10149</v>
      </c>
      <c r="AE2764" s="3" t="s">
        <v>7142</v>
      </c>
      <c r="AF2764" s="3"/>
      <c r="AG2764" t="b">
        <v>0</v>
      </c>
      <c r="AI2764" t="b">
        <v>1</v>
      </c>
      <c r="AJ2764" s="3" t="s">
        <v>124</v>
      </c>
      <c r="AN2764" t="b">
        <v>0</v>
      </c>
      <c r="AO2764" s="3"/>
      <c r="AP2764" s="3"/>
      <c r="AQ2764" s="3"/>
      <c r="AR2764" s="3"/>
      <c r="AS2764" t="b">
        <v>0</v>
      </c>
      <c r="AV2764" t="b">
        <v>0</v>
      </c>
      <c r="AY2764" s="3"/>
      <c r="AZ2764" s="3"/>
      <c r="BB2764" s="1"/>
      <c r="BC2764" s="3"/>
      <c r="BD2764" s="1">
        <v>44323.552824074075</v>
      </c>
      <c r="BE2764" s="1"/>
      <c r="BF2764" s="3"/>
      <c r="BG2764" s="3"/>
      <c r="BI2764" t="b">
        <v>0</v>
      </c>
      <c r="BJ2764" s="1"/>
      <c r="BK2764" s="1">
        <v>44355.293599537035</v>
      </c>
      <c r="BL2764" t="b">
        <v>0</v>
      </c>
      <c r="BM2764" s="3" t="s">
        <v>7438</v>
      </c>
      <c r="BN2764" s="3"/>
      <c r="BO2764" s="3" t="s">
        <v>6668</v>
      </c>
      <c r="BQ2764" s="3"/>
      <c r="BR2764" s="3"/>
      <c r="BT2764" t="b">
        <v>0</v>
      </c>
      <c r="BU2764" s="3"/>
      <c r="BV2764" s="3" t="s">
        <v>6653</v>
      </c>
      <c r="BW2764" s="3" t="s">
        <v>6654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14</v>
      </c>
      <c r="CO2764">
        <v>1</v>
      </c>
    </row>
    <row r="2765" spans="1:93" x14ac:dyDescent="0.3">
      <c r="A2765" t="b">
        <v>0</v>
      </c>
      <c r="B2765" t="b">
        <v>0</v>
      </c>
      <c r="C2765" s="3"/>
      <c r="D2765" s="3"/>
      <c r="E2765" s="3"/>
      <c r="F2765" s="3"/>
      <c r="H2765" t="b">
        <v>0</v>
      </c>
      <c r="I2765" s="3"/>
      <c r="J2765" s="3"/>
      <c r="K2765" s="3" t="s">
        <v>1546</v>
      </c>
      <c r="L2765" t="b">
        <v>0</v>
      </c>
      <c r="M2765" t="b">
        <v>0</v>
      </c>
      <c r="N2765" s="1">
        <v>44323.553495370368</v>
      </c>
      <c r="O2765" s="3"/>
      <c r="P2765" t="b">
        <v>0</v>
      </c>
      <c r="W2765" s="3" t="s">
        <v>34</v>
      </c>
      <c r="X2765" t="b">
        <v>0</v>
      </c>
      <c r="Y2765" t="b">
        <v>0</v>
      </c>
      <c r="Z2765" s="2"/>
      <c r="AD2765" s="3" t="s">
        <v>10151</v>
      </c>
      <c r="AE2765" s="3" t="s">
        <v>7142</v>
      </c>
      <c r="AF2765" s="3"/>
      <c r="AG2765" t="b">
        <v>0</v>
      </c>
      <c r="AI2765" t="b">
        <v>1</v>
      </c>
      <c r="AJ2765" s="3" t="s">
        <v>124</v>
      </c>
      <c r="AN2765" t="b">
        <v>0</v>
      </c>
      <c r="AO2765" s="3"/>
      <c r="AP2765" s="3"/>
      <c r="AQ2765" s="3"/>
      <c r="AR2765" s="3"/>
      <c r="AS2765" t="b">
        <v>0</v>
      </c>
      <c r="AV2765" t="b">
        <v>0</v>
      </c>
      <c r="AY2765" s="3"/>
      <c r="AZ2765" s="3"/>
      <c r="BB2765" s="1"/>
      <c r="BC2765" s="3"/>
      <c r="BD2765" s="1">
        <v>44323.552824074075</v>
      </c>
      <c r="BE2765" s="1"/>
      <c r="BF2765" s="3"/>
      <c r="BG2765" s="3"/>
      <c r="BI2765" t="b">
        <v>0</v>
      </c>
      <c r="BJ2765" s="1"/>
      <c r="BK2765" s="1"/>
      <c r="BL2765" t="b">
        <v>0</v>
      </c>
      <c r="BM2765" s="3" t="s">
        <v>7438</v>
      </c>
      <c r="BN2765" s="3"/>
      <c r="BO2765" s="3" t="s">
        <v>6668</v>
      </c>
      <c r="BQ2765" s="3"/>
      <c r="BR2765" s="3"/>
      <c r="BT2765" t="b">
        <v>0</v>
      </c>
      <c r="BU2765" s="3"/>
      <c r="BV2765" s="3" t="s">
        <v>6653</v>
      </c>
      <c r="BW2765" s="3" t="s">
        <v>6654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10</v>
      </c>
      <c r="CO2765">
        <v>1</v>
      </c>
    </row>
    <row r="2766" spans="1:93" x14ac:dyDescent="0.3">
      <c r="A2766" t="b">
        <v>0</v>
      </c>
      <c r="B2766" t="b">
        <v>0</v>
      </c>
      <c r="C2766" s="3"/>
      <c r="D2766" s="3"/>
      <c r="E2766" s="3"/>
      <c r="F2766" s="3"/>
      <c r="H2766" t="b">
        <v>0</v>
      </c>
      <c r="I2766" s="3"/>
      <c r="J2766" s="3"/>
      <c r="K2766" s="3" t="s">
        <v>32</v>
      </c>
      <c r="L2766" t="b">
        <v>0</v>
      </c>
      <c r="M2766" t="b">
        <v>0</v>
      </c>
      <c r="N2766" s="1">
        <v>44216.689409722225</v>
      </c>
      <c r="O2766" s="3"/>
      <c r="P2766" t="b">
        <v>0</v>
      </c>
      <c r="W2766" s="3" t="s">
        <v>34</v>
      </c>
      <c r="X2766" t="b">
        <v>0</v>
      </c>
      <c r="Y2766" t="b">
        <v>0</v>
      </c>
      <c r="Z2766" s="2"/>
      <c r="AD2766" s="3" t="s">
        <v>10152</v>
      </c>
      <c r="AE2766" s="3" t="s">
        <v>6656</v>
      </c>
      <c r="AF2766" s="3"/>
      <c r="AG2766" t="b">
        <v>0</v>
      </c>
      <c r="AI2766" t="b">
        <v>1</v>
      </c>
      <c r="AJ2766" s="3" t="s">
        <v>124</v>
      </c>
      <c r="AN2766" t="b">
        <v>0</v>
      </c>
      <c r="AO2766" s="3"/>
      <c r="AP2766" s="3"/>
      <c r="AQ2766" s="3"/>
      <c r="AR2766" s="3"/>
      <c r="AS2766" t="b">
        <v>0</v>
      </c>
      <c r="AV2766" t="b">
        <v>0</v>
      </c>
      <c r="AY2766" s="3"/>
      <c r="AZ2766" s="3"/>
      <c r="BB2766" s="1"/>
      <c r="BC2766" s="3"/>
      <c r="BD2766" s="1"/>
      <c r="BE2766" s="1"/>
      <c r="BF2766" s="3"/>
      <c r="BG2766" s="3"/>
      <c r="BI2766" t="b">
        <v>0</v>
      </c>
      <c r="BJ2766" s="1"/>
      <c r="BK2766" s="1"/>
      <c r="BL2766" t="b">
        <v>0</v>
      </c>
      <c r="BM2766" s="3"/>
      <c r="BN2766" s="3"/>
      <c r="BO2766" s="3" t="s">
        <v>6668</v>
      </c>
      <c r="BQ2766" s="3"/>
      <c r="BR2766" s="3"/>
      <c r="BT2766" t="b">
        <v>0</v>
      </c>
      <c r="BU2766" s="3" t="s">
        <v>261</v>
      </c>
      <c r="BV2766" s="3" t="s">
        <v>6653</v>
      </c>
      <c r="BW2766" s="3" t="s">
        <v>6654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>
        <v>0</v>
      </c>
      <c r="CL2766">
        <v>1</v>
      </c>
      <c r="CO2766">
        <v>1</v>
      </c>
    </row>
    <row r="2767" spans="1:93" x14ac:dyDescent="0.3">
      <c r="A2767" t="b">
        <v>0</v>
      </c>
      <c r="B2767" t="b">
        <v>0</v>
      </c>
      <c r="C2767" s="3"/>
      <c r="D2767" s="3"/>
      <c r="E2767" s="3"/>
      <c r="F2767" s="3"/>
      <c r="H2767" t="b">
        <v>0</v>
      </c>
      <c r="I2767" s="3"/>
      <c r="J2767" s="3"/>
      <c r="K2767" s="3" t="s">
        <v>9562</v>
      </c>
      <c r="L2767" t="b">
        <v>0</v>
      </c>
      <c r="M2767" t="b">
        <v>0</v>
      </c>
      <c r="N2767" s="1">
        <v>44323.553495370368</v>
      </c>
      <c r="O2767" s="3"/>
      <c r="P2767" t="b">
        <v>0</v>
      </c>
      <c r="W2767" s="3" t="s">
        <v>34</v>
      </c>
      <c r="X2767" t="b">
        <v>0</v>
      </c>
      <c r="Y2767" t="b">
        <v>0</v>
      </c>
      <c r="Z2767" s="2"/>
      <c r="AD2767" s="3" t="s">
        <v>10153</v>
      </c>
      <c r="AE2767" s="3" t="s">
        <v>7142</v>
      </c>
      <c r="AF2767" s="3"/>
      <c r="AG2767" t="b">
        <v>0</v>
      </c>
      <c r="AI2767" t="b">
        <v>1</v>
      </c>
      <c r="AJ2767" s="3" t="s">
        <v>124</v>
      </c>
      <c r="AN2767" t="b">
        <v>0</v>
      </c>
      <c r="AO2767" s="3"/>
      <c r="AP2767" s="3"/>
      <c r="AQ2767" s="3"/>
      <c r="AR2767" s="3"/>
      <c r="AS2767" t="b">
        <v>0</v>
      </c>
      <c r="AV2767" t="b">
        <v>0</v>
      </c>
      <c r="AY2767" s="3"/>
      <c r="AZ2767" s="3"/>
      <c r="BB2767" s="1"/>
      <c r="BC2767" s="3"/>
      <c r="BD2767" s="1">
        <v>44323.552824074075</v>
      </c>
      <c r="BE2767" s="1"/>
      <c r="BF2767" s="3"/>
      <c r="BG2767" s="3"/>
      <c r="BI2767" t="b">
        <v>0</v>
      </c>
      <c r="BJ2767" s="1"/>
      <c r="BK2767" s="1">
        <v>44356.485532407409</v>
      </c>
      <c r="BL2767" t="b">
        <v>0</v>
      </c>
      <c r="BM2767" s="3" t="s">
        <v>7438</v>
      </c>
      <c r="BN2767" s="3"/>
      <c r="BO2767" s="3" t="s">
        <v>6668</v>
      </c>
      <c r="BQ2767" s="3"/>
      <c r="BR2767" s="3"/>
      <c r="BT2767" t="b">
        <v>0</v>
      </c>
      <c r="BU2767" s="3"/>
      <c r="BV2767" s="3" t="s">
        <v>6653</v>
      </c>
      <c r="BW2767" s="3" t="s">
        <v>6654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12</v>
      </c>
      <c r="CO2767">
        <v>1</v>
      </c>
    </row>
    <row r="2768" spans="1:93" x14ac:dyDescent="0.3">
      <c r="A2768" t="b">
        <v>0</v>
      </c>
      <c r="B2768" t="b">
        <v>0</v>
      </c>
      <c r="C2768" s="3"/>
      <c r="D2768" s="3"/>
      <c r="E2768" s="3"/>
      <c r="F2768" s="3"/>
      <c r="H2768" t="b">
        <v>0</v>
      </c>
      <c r="I2768" s="3"/>
      <c r="J2768" s="3"/>
      <c r="K2768" s="3"/>
      <c r="L2768" t="b">
        <v>0</v>
      </c>
      <c r="M2768" t="b">
        <v>0</v>
      </c>
      <c r="N2768" s="1">
        <v>44340.566817129627</v>
      </c>
      <c r="O2768" s="3"/>
      <c r="P2768" t="b">
        <v>0</v>
      </c>
      <c r="W2768" s="3" t="s">
        <v>34</v>
      </c>
      <c r="X2768" t="b">
        <v>0</v>
      </c>
      <c r="Y2768" t="b">
        <v>0</v>
      </c>
      <c r="Z2768" s="2"/>
      <c r="AD2768" s="3" t="s">
        <v>10154</v>
      </c>
      <c r="AE2768" s="3" t="s">
        <v>7142</v>
      </c>
      <c r="AF2768" s="3"/>
      <c r="AG2768" t="b">
        <v>0</v>
      </c>
      <c r="AI2768" t="b">
        <v>1</v>
      </c>
      <c r="AJ2768" s="3" t="s">
        <v>124</v>
      </c>
      <c r="AN2768" t="b">
        <v>0</v>
      </c>
      <c r="AO2768" s="3"/>
      <c r="AP2768" s="3"/>
      <c r="AQ2768" s="3"/>
      <c r="AR2768" s="3"/>
      <c r="AS2768" t="b">
        <v>0</v>
      </c>
      <c r="AV2768" t="b">
        <v>0</v>
      </c>
      <c r="AY2768" s="3"/>
      <c r="AZ2768" s="3"/>
      <c r="BB2768" s="1"/>
      <c r="BC2768" s="3"/>
      <c r="BD2768" s="1">
        <v>44340.56459490741</v>
      </c>
      <c r="BE2768" s="1"/>
      <c r="BF2768" s="3"/>
      <c r="BG2768" s="3"/>
      <c r="BI2768" t="b">
        <v>0</v>
      </c>
      <c r="BJ2768" s="1"/>
      <c r="BK2768" s="1"/>
      <c r="BL2768" t="b">
        <v>0</v>
      </c>
      <c r="BM2768" s="3" t="s">
        <v>7483</v>
      </c>
      <c r="BN2768" s="3"/>
      <c r="BO2768" s="3" t="s">
        <v>6668</v>
      </c>
      <c r="BQ2768" s="3"/>
      <c r="BR2768" s="3"/>
      <c r="BT2768" t="b">
        <v>0</v>
      </c>
      <c r="BU2768" s="3"/>
      <c r="BV2768" s="3" t="s">
        <v>6653</v>
      </c>
      <c r="BW2768" s="3" t="s">
        <v>6654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10</v>
      </c>
      <c r="CO2768">
        <v>1</v>
      </c>
    </row>
    <row r="2769" spans="1:93" x14ac:dyDescent="0.3">
      <c r="A2769" t="b">
        <v>0</v>
      </c>
      <c r="B2769" t="b">
        <v>0</v>
      </c>
      <c r="C2769" s="3"/>
      <c r="D2769" s="3"/>
      <c r="E2769" s="3"/>
      <c r="F2769" s="3"/>
      <c r="H2769" t="b">
        <v>0</v>
      </c>
      <c r="I2769" s="3"/>
      <c r="J2769" s="3"/>
      <c r="K2769" s="3"/>
      <c r="L2769" t="b">
        <v>0</v>
      </c>
      <c r="M2769" t="b">
        <v>0</v>
      </c>
      <c r="N2769" s="1">
        <v>44340.566817129627</v>
      </c>
      <c r="O2769" s="3"/>
      <c r="P2769" t="b">
        <v>0</v>
      </c>
      <c r="W2769" s="3" t="s">
        <v>34</v>
      </c>
      <c r="X2769" t="b">
        <v>0</v>
      </c>
      <c r="Y2769" t="b">
        <v>0</v>
      </c>
      <c r="Z2769" s="2"/>
      <c r="AD2769" s="3" t="s">
        <v>10155</v>
      </c>
      <c r="AE2769" s="3" t="s">
        <v>7142</v>
      </c>
      <c r="AF2769" s="3"/>
      <c r="AG2769" t="b">
        <v>0</v>
      </c>
      <c r="AI2769" t="b">
        <v>1</v>
      </c>
      <c r="AJ2769" s="3" t="s">
        <v>124</v>
      </c>
      <c r="AN2769" t="b">
        <v>0</v>
      </c>
      <c r="AO2769" s="3"/>
      <c r="AP2769" s="3"/>
      <c r="AQ2769" s="3"/>
      <c r="AR2769" s="3"/>
      <c r="AS2769" t="b">
        <v>0</v>
      </c>
      <c r="AV2769" t="b">
        <v>0</v>
      </c>
      <c r="AY2769" s="3"/>
      <c r="AZ2769" s="3"/>
      <c r="BB2769" s="1"/>
      <c r="BC2769" s="3"/>
      <c r="BD2769" s="1">
        <v>44340.56459490741</v>
      </c>
      <c r="BE2769" s="1"/>
      <c r="BF2769" s="3"/>
      <c r="BG2769" s="3"/>
      <c r="BI2769" t="b">
        <v>0</v>
      </c>
      <c r="BJ2769" s="1"/>
      <c r="BK2769" s="1"/>
      <c r="BL2769" t="b">
        <v>0</v>
      </c>
      <c r="BM2769" s="3" t="s">
        <v>7483</v>
      </c>
      <c r="BN2769" s="3"/>
      <c r="BO2769" s="3" t="s">
        <v>6668</v>
      </c>
      <c r="BQ2769" s="3"/>
      <c r="BR2769" s="3"/>
      <c r="BT2769" t="b">
        <v>0</v>
      </c>
      <c r="BU2769" s="3"/>
      <c r="BV2769" s="3" t="s">
        <v>6653</v>
      </c>
      <c r="BW2769" s="3" t="s">
        <v>6654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10</v>
      </c>
      <c r="CO2769">
        <v>1</v>
      </c>
    </row>
    <row r="2770" spans="1:93" x14ac:dyDescent="0.3">
      <c r="A2770" t="b">
        <v>0</v>
      </c>
      <c r="B2770" t="b">
        <v>0</v>
      </c>
      <c r="C2770" s="3"/>
      <c r="D2770" s="3"/>
      <c r="E2770" s="3"/>
      <c r="F2770" s="3"/>
      <c r="H2770" t="b">
        <v>0</v>
      </c>
      <c r="I2770" s="3"/>
      <c r="J2770" s="3"/>
      <c r="K2770" s="3"/>
      <c r="L2770" t="b">
        <v>0</v>
      </c>
      <c r="M2770" t="b">
        <v>0</v>
      </c>
      <c r="N2770" s="1">
        <v>44340.566817129627</v>
      </c>
      <c r="O2770" s="3"/>
      <c r="P2770" t="b">
        <v>0</v>
      </c>
      <c r="W2770" s="3" t="s">
        <v>34</v>
      </c>
      <c r="X2770" t="b">
        <v>0</v>
      </c>
      <c r="Y2770" t="b">
        <v>0</v>
      </c>
      <c r="Z2770" s="2"/>
      <c r="AD2770" s="3" t="s">
        <v>10156</v>
      </c>
      <c r="AE2770" s="3" t="s">
        <v>7142</v>
      </c>
      <c r="AF2770" s="3"/>
      <c r="AG2770" t="b">
        <v>0</v>
      </c>
      <c r="AI2770" t="b">
        <v>1</v>
      </c>
      <c r="AJ2770" s="3" t="s">
        <v>124</v>
      </c>
      <c r="AN2770" t="b">
        <v>0</v>
      </c>
      <c r="AO2770" s="3"/>
      <c r="AP2770" s="3"/>
      <c r="AQ2770" s="3"/>
      <c r="AR2770" s="3"/>
      <c r="AS2770" t="b">
        <v>0</v>
      </c>
      <c r="AV2770" t="b">
        <v>0</v>
      </c>
      <c r="AY2770" s="3"/>
      <c r="AZ2770" s="3"/>
      <c r="BB2770" s="1"/>
      <c r="BC2770" s="3"/>
      <c r="BD2770" s="1">
        <v>44340.56459490741</v>
      </c>
      <c r="BE2770" s="1"/>
      <c r="BF2770" s="3"/>
      <c r="BG2770" s="3"/>
      <c r="BI2770" t="b">
        <v>0</v>
      </c>
      <c r="BJ2770" s="1"/>
      <c r="BK2770" s="1"/>
      <c r="BL2770" t="b">
        <v>0</v>
      </c>
      <c r="BM2770" s="3" t="s">
        <v>7483</v>
      </c>
      <c r="BN2770" s="3"/>
      <c r="BO2770" s="3" t="s">
        <v>6668</v>
      </c>
      <c r="BQ2770" s="3"/>
      <c r="BR2770" s="3"/>
      <c r="BT2770" t="b">
        <v>0</v>
      </c>
      <c r="BU2770" s="3"/>
      <c r="BV2770" s="3" t="s">
        <v>6653</v>
      </c>
      <c r="BW2770" s="3" t="s">
        <v>6654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10</v>
      </c>
      <c r="CO2770">
        <v>1</v>
      </c>
    </row>
    <row r="2771" spans="1:93" x14ac:dyDescent="0.3">
      <c r="A2771" t="b">
        <v>0</v>
      </c>
      <c r="B2771" t="b">
        <v>0</v>
      </c>
      <c r="C2771" s="3"/>
      <c r="D2771" s="3"/>
      <c r="E2771" s="3"/>
      <c r="F2771" s="3"/>
      <c r="H2771" t="b">
        <v>0</v>
      </c>
      <c r="I2771" s="3"/>
      <c r="J2771" s="3"/>
      <c r="K2771" s="3"/>
      <c r="L2771" t="b">
        <v>0</v>
      </c>
      <c r="M2771" t="b">
        <v>0</v>
      </c>
      <c r="N2771" s="1">
        <v>44340.566817129627</v>
      </c>
      <c r="O2771" s="3"/>
      <c r="P2771" t="b">
        <v>0</v>
      </c>
      <c r="W2771" s="3" t="s">
        <v>34</v>
      </c>
      <c r="X2771" t="b">
        <v>0</v>
      </c>
      <c r="Y2771" t="b">
        <v>0</v>
      </c>
      <c r="Z2771" s="2"/>
      <c r="AD2771" s="3" t="s">
        <v>10157</v>
      </c>
      <c r="AE2771" s="3" t="s">
        <v>7142</v>
      </c>
      <c r="AF2771" s="3"/>
      <c r="AG2771" t="b">
        <v>0</v>
      </c>
      <c r="AI2771" t="b">
        <v>1</v>
      </c>
      <c r="AJ2771" s="3" t="s">
        <v>124</v>
      </c>
      <c r="AN2771" t="b">
        <v>0</v>
      </c>
      <c r="AO2771" s="3"/>
      <c r="AP2771" s="3"/>
      <c r="AQ2771" s="3"/>
      <c r="AR2771" s="3"/>
      <c r="AS2771" t="b">
        <v>0</v>
      </c>
      <c r="AV2771" t="b">
        <v>0</v>
      </c>
      <c r="AY2771" s="3"/>
      <c r="AZ2771" s="3"/>
      <c r="BB2771" s="1"/>
      <c r="BC2771" s="3"/>
      <c r="BD2771" s="1">
        <v>44340.56459490741</v>
      </c>
      <c r="BE2771" s="1"/>
      <c r="BF2771" s="3"/>
      <c r="BG2771" s="3"/>
      <c r="BI2771" t="b">
        <v>0</v>
      </c>
      <c r="BJ2771" s="1"/>
      <c r="BK2771" s="1"/>
      <c r="BL2771" t="b">
        <v>0</v>
      </c>
      <c r="BM2771" s="3" t="s">
        <v>7483</v>
      </c>
      <c r="BN2771" s="3"/>
      <c r="BO2771" s="3" t="s">
        <v>6668</v>
      </c>
      <c r="BQ2771" s="3"/>
      <c r="BR2771" s="3"/>
      <c r="BT2771" t="b">
        <v>0</v>
      </c>
      <c r="BU2771" s="3"/>
      <c r="BV2771" s="3" t="s">
        <v>6653</v>
      </c>
      <c r="BW2771" s="3" t="s">
        <v>6654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10</v>
      </c>
      <c r="CO2771">
        <v>1</v>
      </c>
    </row>
    <row r="2772" spans="1:93" x14ac:dyDescent="0.3">
      <c r="A2772" t="b">
        <v>0</v>
      </c>
      <c r="B2772" t="b">
        <v>0</v>
      </c>
      <c r="C2772" s="3"/>
      <c r="D2772" s="3"/>
      <c r="E2772" s="3"/>
      <c r="F2772" s="3"/>
      <c r="H2772" t="b">
        <v>0</v>
      </c>
      <c r="I2772" s="3"/>
      <c r="J2772" s="3"/>
      <c r="K2772" s="3"/>
      <c r="L2772" t="b">
        <v>0</v>
      </c>
      <c r="M2772" t="b">
        <v>0</v>
      </c>
      <c r="N2772" s="1">
        <v>44340.566817129627</v>
      </c>
      <c r="O2772" s="3"/>
      <c r="P2772" t="b">
        <v>0</v>
      </c>
      <c r="W2772" s="3" t="s">
        <v>34</v>
      </c>
      <c r="X2772" t="b">
        <v>0</v>
      </c>
      <c r="Y2772" t="b">
        <v>0</v>
      </c>
      <c r="Z2772" s="2"/>
      <c r="AD2772" s="3" t="s">
        <v>10158</v>
      </c>
      <c r="AE2772" s="3" t="s">
        <v>7142</v>
      </c>
      <c r="AF2772" s="3"/>
      <c r="AG2772" t="b">
        <v>0</v>
      </c>
      <c r="AI2772" t="b">
        <v>1</v>
      </c>
      <c r="AJ2772" s="3" t="s">
        <v>124</v>
      </c>
      <c r="AN2772" t="b">
        <v>0</v>
      </c>
      <c r="AO2772" s="3"/>
      <c r="AP2772" s="3"/>
      <c r="AQ2772" s="3"/>
      <c r="AR2772" s="3"/>
      <c r="AS2772" t="b">
        <v>0</v>
      </c>
      <c r="AV2772" t="b">
        <v>0</v>
      </c>
      <c r="AY2772" s="3"/>
      <c r="AZ2772" s="3"/>
      <c r="BB2772" s="1"/>
      <c r="BC2772" s="3"/>
      <c r="BD2772" s="1">
        <v>44340.56459490741</v>
      </c>
      <c r="BE2772" s="1"/>
      <c r="BF2772" s="3"/>
      <c r="BG2772" s="3"/>
      <c r="BI2772" t="b">
        <v>0</v>
      </c>
      <c r="BJ2772" s="1"/>
      <c r="BK2772" s="1"/>
      <c r="BL2772" t="b">
        <v>0</v>
      </c>
      <c r="BM2772" s="3" t="s">
        <v>7483</v>
      </c>
      <c r="BN2772" s="3"/>
      <c r="BO2772" s="3" t="s">
        <v>6668</v>
      </c>
      <c r="BQ2772" s="3"/>
      <c r="BR2772" s="3"/>
      <c r="BT2772" t="b">
        <v>0</v>
      </c>
      <c r="BU2772" s="3"/>
      <c r="BV2772" s="3" t="s">
        <v>6653</v>
      </c>
      <c r="BW2772" s="3" t="s">
        <v>6654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10</v>
      </c>
      <c r="CO2772">
        <v>1</v>
      </c>
    </row>
    <row r="2773" spans="1:93" x14ac:dyDescent="0.3">
      <c r="A2773" t="b">
        <v>0</v>
      </c>
      <c r="B2773" t="b">
        <v>0</v>
      </c>
      <c r="C2773" s="3"/>
      <c r="D2773" s="3"/>
      <c r="E2773" s="3"/>
      <c r="F2773" s="3"/>
      <c r="H2773" t="b">
        <v>0</v>
      </c>
      <c r="I2773" s="3"/>
      <c r="J2773" s="3"/>
      <c r="K2773" s="3"/>
      <c r="L2773" t="b">
        <v>0</v>
      </c>
      <c r="M2773" t="b">
        <v>0</v>
      </c>
      <c r="N2773" s="1">
        <v>44340.566817129627</v>
      </c>
      <c r="O2773" s="3"/>
      <c r="P2773" t="b">
        <v>0</v>
      </c>
      <c r="W2773" s="3" t="s">
        <v>34</v>
      </c>
      <c r="X2773" t="b">
        <v>0</v>
      </c>
      <c r="Y2773" t="b">
        <v>0</v>
      </c>
      <c r="Z2773" s="2"/>
      <c r="AD2773" s="3" t="s">
        <v>10159</v>
      </c>
      <c r="AE2773" s="3" t="s">
        <v>7142</v>
      </c>
      <c r="AF2773" s="3"/>
      <c r="AG2773" t="b">
        <v>0</v>
      </c>
      <c r="AI2773" t="b">
        <v>1</v>
      </c>
      <c r="AJ2773" s="3" t="s">
        <v>124</v>
      </c>
      <c r="AN2773" t="b">
        <v>0</v>
      </c>
      <c r="AO2773" s="3"/>
      <c r="AP2773" s="3"/>
      <c r="AQ2773" s="3"/>
      <c r="AR2773" s="3"/>
      <c r="AS2773" t="b">
        <v>0</v>
      </c>
      <c r="AV2773" t="b">
        <v>0</v>
      </c>
      <c r="AY2773" s="3"/>
      <c r="AZ2773" s="3"/>
      <c r="BB2773" s="1"/>
      <c r="BC2773" s="3"/>
      <c r="BD2773" s="1">
        <v>44340.56459490741</v>
      </c>
      <c r="BE2773" s="1"/>
      <c r="BF2773" s="3"/>
      <c r="BG2773" s="3"/>
      <c r="BI2773" t="b">
        <v>0</v>
      </c>
      <c r="BJ2773" s="1"/>
      <c r="BK2773" s="1"/>
      <c r="BL2773" t="b">
        <v>0</v>
      </c>
      <c r="BM2773" s="3" t="s">
        <v>7483</v>
      </c>
      <c r="BN2773" s="3"/>
      <c r="BO2773" s="3" t="s">
        <v>6668</v>
      </c>
      <c r="BQ2773" s="3"/>
      <c r="BR2773" s="3"/>
      <c r="BT2773" t="b">
        <v>0</v>
      </c>
      <c r="BU2773" s="3"/>
      <c r="BV2773" s="3" t="s">
        <v>6653</v>
      </c>
      <c r="BW2773" s="3" t="s">
        <v>6654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10</v>
      </c>
      <c r="CO2773">
        <v>1</v>
      </c>
    </row>
    <row r="2774" spans="1:93" x14ac:dyDescent="0.3">
      <c r="A2774" t="b">
        <v>0</v>
      </c>
      <c r="B2774" t="b">
        <v>0</v>
      </c>
      <c r="C2774" s="3"/>
      <c r="D2774" s="3"/>
      <c r="E2774" s="3"/>
      <c r="F2774" s="3"/>
      <c r="H2774" t="b">
        <v>0</v>
      </c>
      <c r="I2774" s="3"/>
      <c r="J2774" s="3"/>
      <c r="K2774" s="3"/>
      <c r="L2774" t="b">
        <v>0</v>
      </c>
      <c r="M2774" t="b">
        <v>0</v>
      </c>
      <c r="N2774" s="1">
        <v>44340.566817129627</v>
      </c>
      <c r="O2774" s="3"/>
      <c r="P2774" t="b">
        <v>0</v>
      </c>
      <c r="W2774" s="3" t="s">
        <v>34</v>
      </c>
      <c r="X2774" t="b">
        <v>0</v>
      </c>
      <c r="Y2774" t="b">
        <v>0</v>
      </c>
      <c r="Z2774" s="2"/>
      <c r="AD2774" s="3" t="s">
        <v>10160</v>
      </c>
      <c r="AE2774" s="3" t="s">
        <v>7142</v>
      </c>
      <c r="AF2774" s="3"/>
      <c r="AG2774" t="b">
        <v>0</v>
      </c>
      <c r="AI2774" t="b">
        <v>1</v>
      </c>
      <c r="AJ2774" s="3" t="s">
        <v>124</v>
      </c>
      <c r="AN2774" t="b">
        <v>0</v>
      </c>
      <c r="AO2774" s="3"/>
      <c r="AP2774" s="3"/>
      <c r="AQ2774" s="3"/>
      <c r="AR2774" s="3"/>
      <c r="AS2774" t="b">
        <v>0</v>
      </c>
      <c r="AV2774" t="b">
        <v>0</v>
      </c>
      <c r="AY2774" s="3"/>
      <c r="AZ2774" s="3"/>
      <c r="BB2774" s="1"/>
      <c r="BC2774" s="3"/>
      <c r="BD2774" s="1">
        <v>44340.56459490741</v>
      </c>
      <c r="BE2774" s="1"/>
      <c r="BF2774" s="3"/>
      <c r="BG2774" s="3"/>
      <c r="BI2774" t="b">
        <v>0</v>
      </c>
      <c r="BJ2774" s="1"/>
      <c r="BK2774" s="1"/>
      <c r="BL2774" t="b">
        <v>0</v>
      </c>
      <c r="BM2774" s="3" t="s">
        <v>7483</v>
      </c>
      <c r="BN2774" s="3"/>
      <c r="BO2774" s="3" t="s">
        <v>6668</v>
      </c>
      <c r="BQ2774" s="3"/>
      <c r="BR2774" s="3"/>
      <c r="BT2774" t="b">
        <v>0</v>
      </c>
      <c r="BU2774" s="3"/>
      <c r="BV2774" s="3" t="s">
        <v>6653</v>
      </c>
      <c r="BW2774" s="3" t="s">
        <v>6654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10</v>
      </c>
      <c r="CO2774">
        <v>1</v>
      </c>
    </row>
    <row r="2775" spans="1:93" x14ac:dyDescent="0.3">
      <c r="A2775" t="b">
        <v>0</v>
      </c>
      <c r="B2775" t="b">
        <v>0</v>
      </c>
      <c r="C2775" s="3"/>
      <c r="D2775" s="3"/>
      <c r="E2775" s="3"/>
      <c r="F2775" s="3"/>
      <c r="H2775" t="b">
        <v>0</v>
      </c>
      <c r="I2775" s="3"/>
      <c r="J2775" s="3"/>
      <c r="K2775" s="3"/>
      <c r="L2775" t="b">
        <v>0</v>
      </c>
      <c r="M2775" t="b">
        <v>0</v>
      </c>
      <c r="N2775" s="1">
        <v>44340.566817129627</v>
      </c>
      <c r="O2775" s="3"/>
      <c r="P2775" t="b">
        <v>0</v>
      </c>
      <c r="W2775" s="3" t="s">
        <v>34</v>
      </c>
      <c r="X2775" t="b">
        <v>0</v>
      </c>
      <c r="Y2775" t="b">
        <v>0</v>
      </c>
      <c r="Z2775" s="2"/>
      <c r="AD2775" s="3" t="s">
        <v>10161</v>
      </c>
      <c r="AE2775" s="3" t="s">
        <v>7142</v>
      </c>
      <c r="AF2775" s="3"/>
      <c r="AG2775" t="b">
        <v>0</v>
      </c>
      <c r="AI2775" t="b">
        <v>1</v>
      </c>
      <c r="AJ2775" s="3" t="s">
        <v>124</v>
      </c>
      <c r="AN2775" t="b">
        <v>0</v>
      </c>
      <c r="AO2775" s="3"/>
      <c r="AP2775" s="3"/>
      <c r="AQ2775" s="3"/>
      <c r="AR2775" s="3"/>
      <c r="AS2775" t="b">
        <v>0</v>
      </c>
      <c r="AV2775" t="b">
        <v>0</v>
      </c>
      <c r="AY2775" s="3"/>
      <c r="AZ2775" s="3"/>
      <c r="BB2775" s="1"/>
      <c r="BC2775" s="3"/>
      <c r="BD2775" s="1">
        <v>44340.56459490741</v>
      </c>
      <c r="BE2775" s="1"/>
      <c r="BF2775" s="3"/>
      <c r="BG2775" s="3"/>
      <c r="BI2775" t="b">
        <v>0</v>
      </c>
      <c r="BJ2775" s="1"/>
      <c r="BK2775" s="1"/>
      <c r="BL2775" t="b">
        <v>0</v>
      </c>
      <c r="BM2775" s="3" t="s">
        <v>7483</v>
      </c>
      <c r="BN2775" s="3"/>
      <c r="BO2775" s="3" t="s">
        <v>6668</v>
      </c>
      <c r="BQ2775" s="3"/>
      <c r="BR2775" s="3"/>
      <c r="BT2775" t="b">
        <v>0</v>
      </c>
      <c r="BU2775" s="3"/>
      <c r="BV2775" s="3" t="s">
        <v>6653</v>
      </c>
      <c r="BW2775" s="3" t="s">
        <v>6654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10</v>
      </c>
      <c r="CO2775">
        <v>1</v>
      </c>
    </row>
    <row r="2776" spans="1:93" x14ac:dyDescent="0.3">
      <c r="A2776" t="b">
        <v>0</v>
      </c>
      <c r="B2776" t="b">
        <v>0</v>
      </c>
      <c r="C2776" s="3"/>
      <c r="D2776" s="3"/>
      <c r="E2776" s="3"/>
      <c r="F2776" s="3"/>
      <c r="H2776" t="b">
        <v>0</v>
      </c>
      <c r="I2776" s="3"/>
      <c r="J2776" s="3"/>
      <c r="K2776" s="3"/>
      <c r="L2776" t="b">
        <v>0</v>
      </c>
      <c r="M2776" t="b">
        <v>0</v>
      </c>
      <c r="N2776" s="1">
        <v>44340.566817129627</v>
      </c>
      <c r="O2776" s="3"/>
      <c r="P2776" t="b">
        <v>0</v>
      </c>
      <c r="W2776" s="3" t="s">
        <v>34</v>
      </c>
      <c r="X2776" t="b">
        <v>0</v>
      </c>
      <c r="Y2776" t="b">
        <v>0</v>
      </c>
      <c r="Z2776" s="2"/>
      <c r="AD2776" s="3" t="s">
        <v>10162</v>
      </c>
      <c r="AE2776" s="3" t="s">
        <v>7142</v>
      </c>
      <c r="AF2776" s="3"/>
      <c r="AG2776" t="b">
        <v>0</v>
      </c>
      <c r="AI2776" t="b">
        <v>1</v>
      </c>
      <c r="AJ2776" s="3" t="s">
        <v>124</v>
      </c>
      <c r="AN2776" t="b">
        <v>0</v>
      </c>
      <c r="AO2776" s="3"/>
      <c r="AP2776" s="3"/>
      <c r="AQ2776" s="3"/>
      <c r="AR2776" s="3"/>
      <c r="AS2776" t="b">
        <v>0</v>
      </c>
      <c r="AV2776" t="b">
        <v>0</v>
      </c>
      <c r="AY2776" s="3"/>
      <c r="AZ2776" s="3"/>
      <c r="BB2776" s="1"/>
      <c r="BC2776" s="3"/>
      <c r="BD2776" s="1">
        <v>44340.56459490741</v>
      </c>
      <c r="BE2776" s="1"/>
      <c r="BF2776" s="3"/>
      <c r="BG2776" s="3"/>
      <c r="BI2776" t="b">
        <v>0</v>
      </c>
      <c r="BJ2776" s="1"/>
      <c r="BK2776" s="1">
        <v>44354.663912037038</v>
      </c>
      <c r="BL2776" t="b">
        <v>0</v>
      </c>
      <c r="BM2776" s="3" t="s">
        <v>7483</v>
      </c>
      <c r="BN2776" s="3"/>
      <c r="BO2776" s="3" t="s">
        <v>6668</v>
      </c>
      <c r="BQ2776" s="3"/>
      <c r="BR2776" s="3"/>
      <c r="BT2776" t="b">
        <v>0</v>
      </c>
      <c r="BU2776" s="3"/>
      <c r="BV2776" s="3" t="s">
        <v>6653</v>
      </c>
      <c r="BW2776" s="3" t="s">
        <v>6654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11</v>
      </c>
      <c r="CO2776">
        <v>1</v>
      </c>
    </row>
    <row r="2777" spans="1:93" x14ac:dyDescent="0.3">
      <c r="A2777" t="b">
        <v>0</v>
      </c>
      <c r="B2777" t="b">
        <v>0</v>
      </c>
      <c r="C2777" s="3"/>
      <c r="D2777" s="3"/>
      <c r="E2777" s="3"/>
      <c r="F2777" s="3"/>
      <c r="H2777" t="b">
        <v>0</v>
      </c>
      <c r="I2777" s="3"/>
      <c r="J2777" s="3"/>
      <c r="K2777" s="3"/>
      <c r="L2777" t="b">
        <v>0</v>
      </c>
      <c r="M2777" t="b">
        <v>0</v>
      </c>
      <c r="N2777" s="1">
        <v>44340.566817129627</v>
      </c>
      <c r="O2777" s="3"/>
      <c r="P2777" t="b">
        <v>0</v>
      </c>
      <c r="W2777" s="3" t="s">
        <v>34</v>
      </c>
      <c r="X2777" t="b">
        <v>0</v>
      </c>
      <c r="Y2777" t="b">
        <v>0</v>
      </c>
      <c r="Z2777" s="2"/>
      <c r="AD2777" s="3" t="s">
        <v>10163</v>
      </c>
      <c r="AE2777" s="3" t="s">
        <v>7142</v>
      </c>
      <c r="AF2777" s="3"/>
      <c r="AG2777" t="b">
        <v>0</v>
      </c>
      <c r="AI2777" t="b">
        <v>1</v>
      </c>
      <c r="AJ2777" s="3" t="s">
        <v>124</v>
      </c>
      <c r="AN2777" t="b">
        <v>0</v>
      </c>
      <c r="AO2777" s="3"/>
      <c r="AP2777" s="3"/>
      <c r="AQ2777" s="3"/>
      <c r="AR2777" s="3"/>
      <c r="AS2777" t="b">
        <v>0</v>
      </c>
      <c r="AV2777" t="b">
        <v>0</v>
      </c>
      <c r="AY2777" s="3"/>
      <c r="AZ2777" s="3"/>
      <c r="BB2777" s="1"/>
      <c r="BC2777" s="3"/>
      <c r="BD2777" s="1">
        <v>44340.56459490741</v>
      </c>
      <c r="BE2777" s="1"/>
      <c r="BF2777" s="3"/>
      <c r="BG2777" s="3"/>
      <c r="BI2777" t="b">
        <v>0</v>
      </c>
      <c r="BJ2777" s="1"/>
      <c r="BK2777" s="1"/>
      <c r="BL2777" t="b">
        <v>0</v>
      </c>
      <c r="BM2777" s="3" t="s">
        <v>7483</v>
      </c>
      <c r="BN2777" s="3"/>
      <c r="BO2777" s="3" t="s">
        <v>6668</v>
      </c>
      <c r="BQ2777" s="3"/>
      <c r="BR2777" s="3"/>
      <c r="BT2777" t="b">
        <v>0</v>
      </c>
      <c r="BU2777" s="3"/>
      <c r="BV2777" s="3" t="s">
        <v>6653</v>
      </c>
      <c r="BW2777" s="3" t="s">
        <v>6654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10</v>
      </c>
      <c r="CO2777">
        <v>1</v>
      </c>
    </row>
    <row r="2778" spans="1:93" x14ac:dyDescent="0.3">
      <c r="A2778" t="b">
        <v>0</v>
      </c>
      <c r="B2778" t="b">
        <v>0</v>
      </c>
      <c r="C2778" s="3"/>
      <c r="D2778" s="3"/>
      <c r="E2778" s="3"/>
      <c r="F2778" s="3"/>
      <c r="H2778" t="b">
        <v>0</v>
      </c>
      <c r="I2778" s="3"/>
      <c r="J2778" s="3"/>
      <c r="K2778" s="3"/>
      <c r="L2778" t="b">
        <v>0</v>
      </c>
      <c r="M2778" t="b">
        <v>0</v>
      </c>
      <c r="N2778" s="1">
        <v>44340.566817129627</v>
      </c>
      <c r="O2778" s="3"/>
      <c r="P2778" t="b">
        <v>0</v>
      </c>
      <c r="W2778" s="3" t="s">
        <v>34</v>
      </c>
      <c r="X2778" t="b">
        <v>0</v>
      </c>
      <c r="Y2778" t="b">
        <v>0</v>
      </c>
      <c r="Z2778" s="2"/>
      <c r="AD2778" s="3" t="s">
        <v>10164</v>
      </c>
      <c r="AE2778" s="3" t="s">
        <v>7142</v>
      </c>
      <c r="AF2778" s="3"/>
      <c r="AG2778" t="b">
        <v>0</v>
      </c>
      <c r="AI2778" t="b">
        <v>1</v>
      </c>
      <c r="AJ2778" s="3" t="s">
        <v>124</v>
      </c>
      <c r="AN2778" t="b">
        <v>0</v>
      </c>
      <c r="AO2778" s="3"/>
      <c r="AP2778" s="3"/>
      <c r="AQ2778" s="3"/>
      <c r="AR2778" s="3"/>
      <c r="AS2778" t="b">
        <v>0</v>
      </c>
      <c r="AV2778" t="b">
        <v>0</v>
      </c>
      <c r="AY2778" s="3"/>
      <c r="AZ2778" s="3"/>
      <c r="BB2778" s="1"/>
      <c r="BC2778" s="3"/>
      <c r="BD2778" s="1">
        <v>44340.56459490741</v>
      </c>
      <c r="BE2778" s="1"/>
      <c r="BF2778" s="3"/>
      <c r="BG2778" s="3"/>
      <c r="BI2778" t="b">
        <v>0</v>
      </c>
      <c r="BJ2778" s="1"/>
      <c r="BK2778" s="1">
        <v>44354.752916666665</v>
      </c>
      <c r="BL2778" t="b">
        <v>0</v>
      </c>
      <c r="BM2778" s="3" t="s">
        <v>7483</v>
      </c>
      <c r="BN2778" s="3"/>
      <c r="BO2778" s="3" t="s">
        <v>6668</v>
      </c>
      <c r="BQ2778" s="3"/>
      <c r="BR2778" s="3"/>
      <c r="BT2778" t="b">
        <v>0</v>
      </c>
      <c r="BU2778" s="3"/>
      <c r="BV2778" s="3" t="s">
        <v>6653</v>
      </c>
      <c r="BW2778" s="3" t="s">
        <v>6654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11</v>
      </c>
      <c r="CO2778">
        <v>1</v>
      </c>
    </row>
    <row r="2779" spans="1:93" x14ac:dyDescent="0.3">
      <c r="A2779" t="b">
        <v>0</v>
      </c>
      <c r="B2779" t="b">
        <v>0</v>
      </c>
      <c r="C2779" s="3"/>
      <c r="D2779" s="3"/>
      <c r="E2779" s="3"/>
      <c r="F2779" s="3"/>
      <c r="H2779" t="b">
        <v>0</v>
      </c>
      <c r="I2779" s="3"/>
      <c r="J2779" s="3"/>
      <c r="K2779" s="3"/>
      <c r="L2779" t="b">
        <v>0</v>
      </c>
      <c r="M2779" t="b">
        <v>0</v>
      </c>
      <c r="N2779" s="1">
        <v>44340.566817129627</v>
      </c>
      <c r="O2779" s="3"/>
      <c r="P2779" t="b">
        <v>0</v>
      </c>
      <c r="W2779" s="3" t="s">
        <v>34</v>
      </c>
      <c r="X2779" t="b">
        <v>0</v>
      </c>
      <c r="Y2779" t="b">
        <v>0</v>
      </c>
      <c r="Z2779" s="2"/>
      <c r="AD2779" s="3" t="s">
        <v>10165</v>
      </c>
      <c r="AE2779" s="3" t="s">
        <v>7142</v>
      </c>
      <c r="AF2779" s="3"/>
      <c r="AG2779" t="b">
        <v>0</v>
      </c>
      <c r="AI2779" t="b">
        <v>1</v>
      </c>
      <c r="AJ2779" s="3" t="s">
        <v>124</v>
      </c>
      <c r="AN2779" t="b">
        <v>0</v>
      </c>
      <c r="AO2779" s="3"/>
      <c r="AP2779" s="3"/>
      <c r="AQ2779" s="3"/>
      <c r="AR2779" s="3"/>
      <c r="AS2779" t="b">
        <v>0</v>
      </c>
      <c r="AV2779" t="b">
        <v>0</v>
      </c>
      <c r="AY2779" s="3"/>
      <c r="AZ2779" s="3"/>
      <c r="BB2779" s="1"/>
      <c r="BC2779" s="3"/>
      <c r="BD2779" s="1">
        <v>44340.56459490741</v>
      </c>
      <c r="BE2779" s="1"/>
      <c r="BF2779" s="3"/>
      <c r="BG2779" s="3"/>
      <c r="BI2779" t="b">
        <v>0</v>
      </c>
      <c r="BJ2779" s="1"/>
      <c r="BK2779" s="1"/>
      <c r="BL2779" t="b">
        <v>0</v>
      </c>
      <c r="BM2779" s="3" t="s">
        <v>7483</v>
      </c>
      <c r="BN2779" s="3"/>
      <c r="BO2779" s="3" t="s">
        <v>6668</v>
      </c>
      <c r="BQ2779" s="3"/>
      <c r="BR2779" s="3"/>
      <c r="BT2779" t="b">
        <v>0</v>
      </c>
      <c r="BU2779" s="3"/>
      <c r="BV2779" s="3" t="s">
        <v>6653</v>
      </c>
      <c r="BW2779" s="3" t="s">
        <v>6654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10</v>
      </c>
      <c r="CO2779">
        <v>1</v>
      </c>
    </row>
    <row r="2780" spans="1:93" x14ac:dyDescent="0.3">
      <c r="A2780" t="b">
        <v>0</v>
      </c>
      <c r="B2780" t="b">
        <v>0</v>
      </c>
      <c r="C2780" s="3"/>
      <c r="D2780" s="3"/>
      <c r="E2780" s="3"/>
      <c r="F2780" s="3"/>
      <c r="H2780" t="b">
        <v>0</v>
      </c>
      <c r="I2780" s="3"/>
      <c r="J2780" s="3"/>
      <c r="K2780" s="3"/>
      <c r="L2780" t="b">
        <v>0</v>
      </c>
      <c r="M2780" t="b">
        <v>0</v>
      </c>
      <c r="N2780" s="1">
        <v>44340.566817129627</v>
      </c>
      <c r="O2780" s="3"/>
      <c r="P2780" t="b">
        <v>0</v>
      </c>
      <c r="W2780" s="3" t="s">
        <v>34</v>
      </c>
      <c r="X2780" t="b">
        <v>0</v>
      </c>
      <c r="Y2780" t="b">
        <v>0</v>
      </c>
      <c r="Z2780" s="2"/>
      <c r="AD2780" s="3" t="s">
        <v>10166</v>
      </c>
      <c r="AE2780" s="3" t="s">
        <v>7142</v>
      </c>
      <c r="AF2780" s="3"/>
      <c r="AG2780" t="b">
        <v>0</v>
      </c>
      <c r="AI2780" t="b">
        <v>1</v>
      </c>
      <c r="AJ2780" s="3" t="s">
        <v>124</v>
      </c>
      <c r="AN2780" t="b">
        <v>0</v>
      </c>
      <c r="AO2780" s="3"/>
      <c r="AP2780" s="3"/>
      <c r="AQ2780" s="3"/>
      <c r="AR2780" s="3"/>
      <c r="AS2780" t="b">
        <v>0</v>
      </c>
      <c r="AV2780" t="b">
        <v>0</v>
      </c>
      <c r="AY2780" s="3"/>
      <c r="AZ2780" s="3"/>
      <c r="BB2780" s="1"/>
      <c r="BC2780" s="3"/>
      <c r="BD2780" s="1">
        <v>44340.56459490741</v>
      </c>
      <c r="BE2780" s="1"/>
      <c r="BF2780" s="3"/>
      <c r="BG2780" s="3"/>
      <c r="BI2780" t="b">
        <v>0</v>
      </c>
      <c r="BJ2780" s="1"/>
      <c r="BK2780" s="1">
        <v>44354.651134259257</v>
      </c>
      <c r="BL2780" t="b">
        <v>0</v>
      </c>
      <c r="BM2780" s="3" t="s">
        <v>7483</v>
      </c>
      <c r="BN2780" s="3"/>
      <c r="BO2780" s="3" t="s">
        <v>6668</v>
      </c>
      <c r="BQ2780" s="3"/>
      <c r="BR2780" s="3"/>
      <c r="BT2780" t="b">
        <v>0</v>
      </c>
      <c r="BU2780" s="3"/>
      <c r="BV2780" s="3" t="s">
        <v>6653</v>
      </c>
      <c r="BW2780" s="3" t="s">
        <v>6654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11</v>
      </c>
      <c r="CO2780">
        <v>1</v>
      </c>
    </row>
    <row r="2781" spans="1:93" x14ac:dyDescent="0.3">
      <c r="A2781" t="b">
        <v>0</v>
      </c>
      <c r="B2781" t="b">
        <v>0</v>
      </c>
      <c r="C2781" s="3"/>
      <c r="D2781" s="3"/>
      <c r="E2781" s="3"/>
      <c r="F2781" s="3"/>
      <c r="H2781" t="b">
        <v>0</v>
      </c>
      <c r="I2781" s="3"/>
      <c r="J2781" s="3"/>
      <c r="K2781" s="3"/>
      <c r="L2781" t="b">
        <v>0</v>
      </c>
      <c r="M2781" t="b">
        <v>0</v>
      </c>
      <c r="N2781" s="1">
        <v>44340.566817129627</v>
      </c>
      <c r="O2781" s="3"/>
      <c r="P2781" t="b">
        <v>0</v>
      </c>
      <c r="W2781" s="3" t="s">
        <v>34</v>
      </c>
      <c r="X2781" t="b">
        <v>0</v>
      </c>
      <c r="Y2781" t="b">
        <v>0</v>
      </c>
      <c r="Z2781" s="2"/>
      <c r="AD2781" s="3" t="s">
        <v>10167</v>
      </c>
      <c r="AE2781" s="3" t="s">
        <v>7142</v>
      </c>
      <c r="AF2781" s="3"/>
      <c r="AG2781" t="b">
        <v>0</v>
      </c>
      <c r="AI2781" t="b">
        <v>1</v>
      </c>
      <c r="AJ2781" s="3" t="s">
        <v>124</v>
      </c>
      <c r="AN2781" t="b">
        <v>0</v>
      </c>
      <c r="AO2781" s="3"/>
      <c r="AP2781" s="3"/>
      <c r="AQ2781" s="3"/>
      <c r="AR2781" s="3"/>
      <c r="AS2781" t="b">
        <v>0</v>
      </c>
      <c r="AV2781" t="b">
        <v>0</v>
      </c>
      <c r="AY2781" s="3"/>
      <c r="AZ2781" s="3"/>
      <c r="BB2781" s="1"/>
      <c r="BC2781" s="3"/>
      <c r="BD2781" s="1">
        <v>44340.56459490741</v>
      </c>
      <c r="BE2781" s="1"/>
      <c r="BF2781" s="3"/>
      <c r="BG2781" s="3"/>
      <c r="BI2781" t="b">
        <v>0</v>
      </c>
      <c r="BJ2781" s="1"/>
      <c r="BK2781" s="1"/>
      <c r="BL2781" t="b">
        <v>0</v>
      </c>
      <c r="BM2781" s="3" t="s">
        <v>7483</v>
      </c>
      <c r="BN2781" s="3"/>
      <c r="BO2781" s="3" t="s">
        <v>6668</v>
      </c>
      <c r="BQ2781" s="3"/>
      <c r="BR2781" s="3"/>
      <c r="BT2781" t="b">
        <v>0</v>
      </c>
      <c r="BU2781" s="3"/>
      <c r="BV2781" s="3" t="s">
        <v>6653</v>
      </c>
      <c r="BW2781" s="3" t="s">
        <v>6654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10</v>
      </c>
      <c r="CO2781">
        <v>1</v>
      </c>
    </row>
    <row r="2782" spans="1:93" x14ac:dyDescent="0.3">
      <c r="A2782" t="b">
        <v>0</v>
      </c>
      <c r="B2782" t="b">
        <v>0</v>
      </c>
      <c r="C2782" s="3"/>
      <c r="D2782" s="3"/>
      <c r="E2782" s="3"/>
      <c r="F2782" s="3"/>
      <c r="H2782" t="b">
        <v>0</v>
      </c>
      <c r="I2782" s="3"/>
      <c r="J2782" s="3"/>
      <c r="K2782" s="3"/>
      <c r="L2782" t="b">
        <v>0</v>
      </c>
      <c r="M2782" t="b">
        <v>0</v>
      </c>
      <c r="N2782" s="1">
        <v>44340.566817129627</v>
      </c>
      <c r="O2782" s="3"/>
      <c r="P2782" t="b">
        <v>0</v>
      </c>
      <c r="W2782" s="3" t="s">
        <v>34</v>
      </c>
      <c r="X2782" t="b">
        <v>0</v>
      </c>
      <c r="Y2782" t="b">
        <v>0</v>
      </c>
      <c r="Z2782" s="2"/>
      <c r="AD2782" s="3" t="s">
        <v>10168</v>
      </c>
      <c r="AE2782" s="3" t="s">
        <v>7142</v>
      </c>
      <c r="AF2782" s="3"/>
      <c r="AG2782" t="b">
        <v>0</v>
      </c>
      <c r="AI2782" t="b">
        <v>1</v>
      </c>
      <c r="AJ2782" s="3" t="s">
        <v>124</v>
      </c>
      <c r="AN2782" t="b">
        <v>0</v>
      </c>
      <c r="AO2782" s="3"/>
      <c r="AP2782" s="3"/>
      <c r="AQ2782" s="3"/>
      <c r="AR2782" s="3"/>
      <c r="AS2782" t="b">
        <v>0</v>
      </c>
      <c r="AV2782" t="b">
        <v>0</v>
      </c>
      <c r="AY2782" s="3"/>
      <c r="AZ2782" s="3"/>
      <c r="BB2782" s="1"/>
      <c r="BC2782" s="3"/>
      <c r="BD2782" s="1">
        <v>44340.56459490741</v>
      </c>
      <c r="BE2782" s="1"/>
      <c r="BF2782" s="3"/>
      <c r="BG2782" s="3"/>
      <c r="BI2782" t="b">
        <v>0</v>
      </c>
      <c r="BJ2782" s="1"/>
      <c r="BK2782" s="1"/>
      <c r="BL2782" t="b">
        <v>0</v>
      </c>
      <c r="BM2782" s="3" t="s">
        <v>7483</v>
      </c>
      <c r="BN2782" s="3"/>
      <c r="BO2782" s="3" t="s">
        <v>6668</v>
      </c>
      <c r="BQ2782" s="3"/>
      <c r="BR2782" s="3"/>
      <c r="BT2782" t="b">
        <v>0</v>
      </c>
      <c r="BU2782" s="3"/>
      <c r="BV2782" s="3" t="s">
        <v>6653</v>
      </c>
      <c r="BW2782" s="3" t="s">
        <v>6654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10</v>
      </c>
      <c r="CO2782">
        <v>1</v>
      </c>
    </row>
    <row r="2783" spans="1:93" x14ac:dyDescent="0.3">
      <c r="A2783" t="b">
        <v>0</v>
      </c>
      <c r="B2783" t="b">
        <v>0</v>
      </c>
      <c r="C2783" s="3"/>
      <c r="D2783" s="3"/>
      <c r="E2783" s="3"/>
      <c r="F2783" s="3"/>
      <c r="H2783" t="b">
        <v>0</v>
      </c>
      <c r="I2783" s="3"/>
      <c r="J2783" s="3"/>
      <c r="K2783" s="3"/>
      <c r="L2783" t="b">
        <v>0</v>
      </c>
      <c r="M2783" t="b">
        <v>0</v>
      </c>
      <c r="N2783" s="1">
        <v>44340.566817129627</v>
      </c>
      <c r="O2783" s="3"/>
      <c r="P2783" t="b">
        <v>0</v>
      </c>
      <c r="W2783" s="3" t="s">
        <v>34</v>
      </c>
      <c r="X2783" t="b">
        <v>0</v>
      </c>
      <c r="Y2783" t="b">
        <v>0</v>
      </c>
      <c r="Z2783" s="2"/>
      <c r="AD2783" s="3" t="s">
        <v>10169</v>
      </c>
      <c r="AE2783" s="3" t="s">
        <v>7142</v>
      </c>
      <c r="AF2783" s="3"/>
      <c r="AG2783" t="b">
        <v>0</v>
      </c>
      <c r="AI2783" t="b">
        <v>1</v>
      </c>
      <c r="AJ2783" s="3" t="s">
        <v>124</v>
      </c>
      <c r="AN2783" t="b">
        <v>0</v>
      </c>
      <c r="AO2783" s="3"/>
      <c r="AP2783" s="3"/>
      <c r="AQ2783" s="3"/>
      <c r="AR2783" s="3"/>
      <c r="AS2783" t="b">
        <v>0</v>
      </c>
      <c r="AV2783" t="b">
        <v>0</v>
      </c>
      <c r="AY2783" s="3"/>
      <c r="AZ2783" s="3"/>
      <c r="BB2783" s="1"/>
      <c r="BC2783" s="3"/>
      <c r="BD2783" s="1">
        <v>44340.56459490741</v>
      </c>
      <c r="BE2783" s="1"/>
      <c r="BF2783" s="3"/>
      <c r="BG2783" s="3"/>
      <c r="BI2783" t="b">
        <v>0</v>
      </c>
      <c r="BJ2783" s="1"/>
      <c r="BK2783" s="1"/>
      <c r="BL2783" t="b">
        <v>0</v>
      </c>
      <c r="BM2783" s="3" t="s">
        <v>7483</v>
      </c>
      <c r="BN2783" s="3"/>
      <c r="BO2783" s="3" t="s">
        <v>6668</v>
      </c>
      <c r="BQ2783" s="3"/>
      <c r="BR2783" s="3"/>
      <c r="BT2783" t="b">
        <v>0</v>
      </c>
      <c r="BU2783" s="3"/>
      <c r="BV2783" s="3" t="s">
        <v>6653</v>
      </c>
      <c r="BW2783" s="3" t="s">
        <v>6654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10</v>
      </c>
      <c r="CO2783">
        <v>1</v>
      </c>
    </row>
    <row r="2784" spans="1:93" x14ac:dyDescent="0.3">
      <c r="A2784" t="b">
        <v>0</v>
      </c>
      <c r="B2784" t="b">
        <v>0</v>
      </c>
      <c r="C2784" s="3"/>
      <c r="D2784" s="3"/>
      <c r="E2784" s="3"/>
      <c r="F2784" s="3"/>
      <c r="H2784" t="b">
        <v>0</v>
      </c>
      <c r="I2784" s="3"/>
      <c r="J2784" s="3"/>
      <c r="K2784" s="3"/>
      <c r="L2784" t="b">
        <v>0</v>
      </c>
      <c r="M2784" t="b">
        <v>0</v>
      </c>
      <c r="N2784" s="1">
        <v>44340.566817129627</v>
      </c>
      <c r="O2784" s="3"/>
      <c r="P2784" t="b">
        <v>0</v>
      </c>
      <c r="W2784" s="3" t="s">
        <v>34</v>
      </c>
      <c r="X2784" t="b">
        <v>0</v>
      </c>
      <c r="Y2784" t="b">
        <v>0</v>
      </c>
      <c r="Z2784" s="2"/>
      <c r="AD2784" s="3" t="s">
        <v>10170</v>
      </c>
      <c r="AE2784" s="3" t="s">
        <v>7142</v>
      </c>
      <c r="AF2784" s="3"/>
      <c r="AG2784" t="b">
        <v>0</v>
      </c>
      <c r="AI2784" t="b">
        <v>1</v>
      </c>
      <c r="AJ2784" s="3" t="s">
        <v>124</v>
      </c>
      <c r="AN2784" t="b">
        <v>0</v>
      </c>
      <c r="AO2784" s="3"/>
      <c r="AP2784" s="3"/>
      <c r="AQ2784" s="3"/>
      <c r="AR2784" s="3"/>
      <c r="AS2784" t="b">
        <v>0</v>
      </c>
      <c r="AV2784" t="b">
        <v>0</v>
      </c>
      <c r="AY2784" s="3"/>
      <c r="AZ2784" s="3"/>
      <c r="BB2784" s="1"/>
      <c r="BC2784" s="3"/>
      <c r="BD2784" s="1">
        <v>44340.56459490741</v>
      </c>
      <c r="BE2784" s="1"/>
      <c r="BF2784" s="3"/>
      <c r="BG2784" s="3"/>
      <c r="BI2784" t="b">
        <v>0</v>
      </c>
      <c r="BJ2784" s="1"/>
      <c r="BK2784" s="1">
        <v>44354.753668981481</v>
      </c>
      <c r="BL2784" t="b">
        <v>0</v>
      </c>
      <c r="BM2784" s="3" t="s">
        <v>7483</v>
      </c>
      <c r="BN2784" s="3"/>
      <c r="BO2784" s="3" t="s">
        <v>6668</v>
      </c>
      <c r="BQ2784" s="3"/>
      <c r="BR2784" s="3"/>
      <c r="BT2784" t="b">
        <v>0</v>
      </c>
      <c r="BU2784" s="3"/>
      <c r="BV2784" s="3" t="s">
        <v>6653</v>
      </c>
      <c r="BW2784" s="3" t="s">
        <v>6654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11</v>
      </c>
      <c r="CO2784">
        <v>1</v>
      </c>
    </row>
    <row r="2785" spans="1:93" x14ac:dyDescent="0.3">
      <c r="A2785" t="b">
        <v>0</v>
      </c>
      <c r="B2785" t="b">
        <v>0</v>
      </c>
      <c r="C2785" s="3"/>
      <c r="D2785" s="3"/>
      <c r="E2785" s="3"/>
      <c r="F2785" s="3"/>
      <c r="H2785" t="b">
        <v>0</v>
      </c>
      <c r="I2785" s="3"/>
      <c r="J2785" s="3"/>
      <c r="K2785" s="3"/>
      <c r="L2785" t="b">
        <v>0</v>
      </c>
      <c r="M2785" t="b">
        <v>0</v>
      </c>
      <c r="N2785" s="1">
        <v>44340.566817129627</v>
      </c>
      <c r="O2785" s="3"/>
      <c r="P2785" t="b">
        <v>0</v>
      </c>
      <c r="W2785" s="3" t="s">
        <v>34</v>
      </c>
      <c r="X2785" t="b">
        <v>0</v>
      </c>
      <c r="Y2785" t="b">
        <v>0</v>
      </c>
      <c r="Z2785" s="2"/>
      <c r="AD2785" s="3" t="s">
        <v>10171</v>
      </c>
      <c r="AE2785" s="3" t="s">
        <v>7142</v>
      </c>
      <c r="AF2785" s="3"/>
      <c r="AG2785" t="b">
        <v>0</v>
      </c>
      <c r="AI2785" t="b">
        <v>1</v>
      </c>
      <c r="AJ2785" s="3" t="s">
        <v>124</v>
      </c>
      <c r="AN2785" t="b">
        <v>0</v>
      </c>
      <c r="AO2785" s="3"/>
      <c r="AP2785" s="3"/>
      <c r="AQ2785" s="3"/>
      <c r="AR2785" s="3"/>
      <c r="AS2785" t="b">
        <v>0</v>
      </c>
      <c r="AV2785" t="b">
        <v>0</v>
      </c>
      <c r="AY2785" s="3"/>
      <c r="AZ2785" s="3"/>
      <c r="BB2785" s="1"/>
      <c r="BC2785" s="3"/>
      <c r="BD2785" s="1">
        <v>44340.56459490741</v>
      </c>
      <c r="BE2785" s="1"/>
      <c r="BF2785" s="3"/>
      <c r="BG2785" s="3"/>
      <c r="BI2785" t="b">
        <v>0</v>
      </c>
      <c r="BJ2785" s="1"/>
      <c r="BK2785" s="1"/>
      <c r="BL2785" t="b">
        <v>0</v>
      </c>
      <c r="BM2785" s="3" t="s">
        <v>7483</v>
      </c>
      <c r="BN2785" s="3"/>
      <c r="BO2785" s="3" t="s">
        <v>6668</v>
      </c>
      <c r="BQ2785" s="3"/>
      <c r="BR2785" s="3"/>
      <c r="BT2785" t="b">
        <v>0</v>
      </c>
      <c r="BU2785" s="3"/>
      <c r="BV2785" s="3" t="s">
        <v>6653</v>
      </c>
      <c r="BW2785" s="3" t="s">
        <v>6654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10</v>
      </c>
      <c r="CO2785">
        <v>1</v>
      </c>
    </row>
    <row r="2786" spans="1:93" x14ac:dyDescent="0.3">
      <c r="A2786" t="b">
        <v>0</v>
      </c>
      <c r="B2786" t="b">
        <v>0</v>
      </c>
      <c r="C2786" s="3"/>
      <c r="D2786" s="3"/>
      <c r="E2786" s="3"/>
      <c r="F2786" s="3"/>
      <c r="H2786" t="b">
        <v>0</v>
      </c>
      <c r="I2786" s="3"/>
      <c r="J2786" s="3"/>
      <c r="K2786" s="3"/>
      <c r="L2786" t="b">
        <v>0</v>
      </c>
      <c r="M2786" t="b">
        <v>0</v>
      </c>
      <c r="N2786" s="1">
        <v>44340.566817129627</v>
      </c>
      <c r="O2786" s="3"/>
      <c r="P2786" t="b">
        <v>0</v>
      </c>
      <c r="W2786" s="3" t="s">
        <v>34</v>
      </c>
      <c r="X2786" t="b">
        <v>0</v>
      </c>
      <c r="Y2786" t="b">
        <v>0</v>
      </c>
      <c r="Z2786" s="2"/>
      <c r="AD2786" s="3" t="s">
        <v>10172</v>
      </c>
      <c r="AE2786" s="3" t="s">
        <v>7142</v>
      </c>
      <c r="AF2786" s="3"/>
      <c r="AG2786" t="b">
        <v>0</v>
      </c>
      <c r="AI2786" t="b">
        <v>1</v>
      </c>
      <c r="AJ2786" s="3" t="s">
        <v>124</v>
      </c>
      <c r="AN2786" t="b">
        <v>0</v>
      </c>
      <c r="AO2786" s="3"/>
      <c r="AP2786" s="3"/>
      <c r="AQ2786" s="3"/>
      <c r="AR2786" s="3"/>
      <c r="AS2786" t="b">
        <v>0</v>
      </c>
      <c r="AV2786" t="b">
        <v>0</v>
      </c>
      <c r="AY2786" s="3"/>
      <c r="AZ2786" s="3"/>
      <c r="BB2786" s="1"/>
      <c r="BC2786" s="3"/>
      <c r="BD2786" s="1">
        <v>44340.56459490741</v>
      </c>
      <c r="BE2786" s="1"/>
      <c r="BF2786" s="3"/>
      <c r="BG2786" s="3"/>
      <c r="BI2786" t="b">
        <v>0</v>
      </c>
      <c r="BJ2786" s="1"/>
      <c r="BK2786" s="1"/>
      <c r="BL2786" t="b">
        <v>0</v>
      </c>
      <c r="BM2786" s="3" t="s">
        <v>7483</v>
      </c>
      <c r="BN2786" s="3"/>
      <c r="BO2786" s="3" t="s">
        <v>6668</v>
      </c>
      <c r="BQ2786" s="3"/>
      <c r="BR2786" s="3"/>
      <c r="BT2786" t="b">
        <v>0</v>
      </c>
      <c r="BU2786" s="3"/>
      <c r="BV2786" s="3" t="s">
        <v>6653</v>
      </c>
      <c r="BW2786" s="3" t="s">
        <v>6654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10</v>
      </c>
      <c r="CO2786">
        <v>1</v>
      </c>
    </row>
    <row r="2787" spans="1:93" x14ac:dyDescent="0.3">
      <c r="A2787" t="b">
        <v>0</v>
      </c>
      <c r="B2787" t="b">
        <v>0</v>
      </c>
      <c r="C2787" s="3"/>
      <c r="D2787" s="3"/>
      <c r="E2787" s="3"/>
      <c r="F2787" s="3"/>
      <c r="H2787" t="b">
        <v>0</v>
      </c>
      <c r="I2787" s="3"/>
      <c r="J2787" s="3"/>
      <c r="K2787" s="3"/>
      <c r="L2787" t="b">
        <v>0</v>
      </c>
      <c r="M2787" t="b">
        <v>0</v>
      </c>
      <c r="N2787" s="1">
        <v>44340.566817129627</v>
      </c>
      <c r="O2787" s="3"/>
      <c r="P2787" t="b">
        <v>0</v>
      </c>
      <c r="W2787" s="3" t="s">
        <v>34</v>
      </c>
      <c r="X2787" t="b">
        <v>0</v>
      </c>
      <c r="Y2787" t="b">
        <v>0</v>
      </c>
      <c r="Z2787" s="2"/>
      <c r="AD2787" s="3" t="s">
        <v>10173</v>
      </c>
      <c r="AE2787" s="3" t="s">
        <v>7142</v>
      </c>
      <c r="AF2787" s="3"/>
      <c r="AG2787" t="b">
        <v>0</v>
      </c>
      <c r="AI2787" t="b">
        <v>1</v>
      </c>
      <c r="AJ2787" s="3" t="s">
        <v>124</v>
      </c>
      <c r="AN2787" t="b">
        <v>0</v>
      </c>
      <c r="AO2787" s="3"/>
      <c r="AP2787" s="3"/>
      <c r="AQ2787" s="3"/>
      <c r="AR2787" s="3"/>
      <c r="AS2787" t="b">
        <v>0</v>
      </c>
      <c r="AV2787" t="b">
        <v>0</v>
      </c>
      <c r="AY2787" s="3"/>
      <c r="AZ2787" s="3"/>
      <c r="BB2787" s="1"/>
      <c r="BC2787" s="3"/>
      <c r="BD2787" s="1">
        <v>44340.56459490741</v>
      </c>
      <c r="BE2787" s="1"/>
      <c r="BF2787" s="3"/>
      <c r="BG2787" s="3"/>
      <c r="BI2787" t="b">
        <v>0</v>
      </c>
      <c r="BJ2787" s="1"/>
      <c r="BK2787" s="1"/>
      <c r="BL2787" t="b">
        <v>0</v>
      </c>
      <c r="BM2787" s="3" t="s">
        <v>7483</v>
      </c>
      <c r="BN2787" s="3"/>
      <c r="BO2787" s="3" t="s">
        <v>6668</v>
      </c>
      <c r="BQ2787" s="3"/>
      <c r="BR2787" s="3"/>
      <c r="BT2787" t="b">
        <v>0</v>
      </c>
      <c r="BU2787" s="3"/>
      <c r="BV2787" s="3" t="s">
        <v>6653</v>
      </c>
      <c r="BW2787" s="3" t="s">
        <v>6654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10</v>
      </c>
      <c r="CO2787">
        <v>1</v>
      </c>
    </row>
    <row r="2788" spans="1:93" x14ac:dyDescent="0.3">
      <c r="A2788" t="b">
        <v>0</v>
      </c>
      <c r="B2788" t="b">
        <v>0</v>
      </c>
      <c r="C2788" s="3"/>
      <c r="D2788" s="3"/>
      <c r="E2788" s="3"/>
      <c r="F2788" s="3"/>
      <c r="H2788" t="b">
        <v>0</v>
      </c>
      <c r="I2788" s="3"/>
      <c r="J2788" s="3"/>
      <c r="K2788" s="3"/>
      <c r="L2788" t="b">
        <v>0</v>
      </c>
      <c r="M2788" t="b">
        <v>0</v>
      </c>
      <c r="N2788" s="1">
        <v>44340.566817129627</v>
      </c>
      <c r="O2788" s="3"/>
      <c r="P2788" t="b">
        <v>0</v>
      </c>
      <c r="W2788" s="3" t="s">
        <v>34</v>
      </c>
      <c r="X2788" t="b">
        <v>0</v>
      </c>
      <c r="Y2788" t="b">
        <v>0</v>
      </c>
      <c r="Z2788" s="2"/>
      <c r="AD2788" s="3" t="s">
        <v>10174</v>
      </c>
      <c r="AE2788" s="3" t="s">
        <v>7142</v>
      </c>
      <c r="AF2788" s="3"/>
      <c r="AG2788" t="b">
        <v>0</v>
      </c>
      <c r="AI2788" t="b">
        <v>1</v>
      </c>
      <c r="AJ2788" s="3" t="s">
        <v>124</v>
      </c>
      <c r="AN2788" t="b">
        <v>0</v>
      </c>
      <c r="AO2788" s="3"/>
      <c r="AP2788" s="3"/>
      <c r="AQ2788" s="3"/>
      <c r="AR2788" s="3"/>
      <c r="AS2788" t="b">
        <v>0</v>
      </c>
      <c r="AV2788" t="b">
        <v>0</v>
      </c>
      <c r="AY2788" s="3"/>
      <c r="AZ2788" s="3"/>
      <c r="BB2788" s="1"/>
      <c r="BC2788" s="3"/>
      <c r="BD2788" s="1">
        <v>44340.56459490741</v>
      </c>
      <c r="BE2788" s="1"/>
      <c r="BF2788" s="3"/>
      <c r="BG2788" s="3"/>
      <c r="BI2788" t="b">
        <v>0</v>
      </c>
      <c r="BJ2788" s="1"/>
      <c r="BK2788" s="1"/>
      <c r="BL2788" t="b">
        <v>0</v>
      </c>
      <c r="BM2788" s="3" t="s">
        <v>7483</v>
      </c>
      <c r="BN2788" s="3"/>
      <c r="BO2788" s="3" t="s">
        <v>6668</v>
      </c>
      <c r="BQ2788" s="3"/>
      <c r="BR2788" s="3"/>
      <c r="BT2788" t="b">
        <v>0</v>
      </c>
      <c r="BU2788" s="3"/>
      <c r="BV2788" s="3" t="s">
        <v>6653</v>
      </c>
      <c r="BW2788" s="3" t="s">
        <v>6654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10</v>
      </c>
      <c r="CO2788">
        <v>1</v>
      </c>
    </row>
    <row r="2789" spans="1:93" x14ac:dyDescent="0.3">
      <c r="A2789" t="b">
        <v>0</v>
      </c>
      <c r="B2789" t="b">
        <v>0</v>
      </c>
      <c r="C2789" s="3"/>
      <c r="D2789" s="3"/>
      <c r="E2789" s="3"/>
      <c r="F2789" s="3"/>
      <c r="H2789" t="b">
        <v>0</v>
      </c>
      <c r="I2789" s="3"/>
      <c r="J2789" s="3"/>
      <c r="K2789" s="3"/>
      <c r="L2789" t="b">
        <v>0</v>
      </c>
      <c r="M2789" t="b">
        <v>0</v>
      </c>
      <c r="N2789" s="1">
        <v>44340.566817129627</v>
      </c>
      <c r="O2789" s="3"/>
      <c r="P2789" t="b">
        <v>0</v>
      </c>
      <c r="W2789" s="3" t="s">
        <v>34</v>
      </c>
      <c r="X2789" t="b">
        <v>0</v>
      </c>
      <c r="Y2789" t="b">
        <v>0</v>
      </c>
      <c r="Z2789" s="2"/>
      <c r="AD2789" s="3" t="s">
        <v>10175</v>
      </c>
      <c r="AE2789" s="3" t="s">
        <v>7142</v>
      </c>
      <c r="AF2789" s="3"/>
      <c r="AG2789" t="b">
        <v>0</v>
      </c>
      <c r="AI2789" t="b">
        <v>1</v>
      </c>
      <c r="AJ2789" s="3" t="s">
        <v>124</v>
      </c>
      <c r="AN2789" t="b">
        <v>0</v>
      </c>
      <c r="AO2789" s="3"/>
      <c r="AP2789" s="3"/>
      <c r="AQ2789" s="3"/>
      <c r="AR2789" s="3"/>
      <c r="AS2789" t="b">
        <v>0</v>
      </c>
      <c r="AV2789" t="b">
        <v>0</v>
      </c>
      <c r="AY2789" s="3"/>
      <c r="AZ2789" s="3"/>
      <c r="BB2789" s="1"/>
      <c r="BC2789" s="3"/>
      <c r="BD2789" s="1">
        <v>44340.56459490741</v>
      </c>
      <c r="BE2789" s="1"/>
      <c r="BF2789" s="3"/>
      <c r="BG2789" s="3"/>
      <c r="BI2789" t="b">
        <v>0</v>
      </c>
      <c r="BJ2789" s="1"/>
      <c r="BK2789" s="1"/>
      <c r="BL2789" t="b">
        <v>0</v>
      </c>
      <c r="BM2789" s="3" t="s">
        <v>7483</v>
      </c>
      <c r="BN2789" s="3"/>
      <c r="BO2789" s="3" t="s">
        <v>6668</v>
      </c>
      <c r="BQ2789" s="3"/>
      <c r="BR2789" s="3"/>
      <c r="BT2789" t="b">
        <v>0</v>
      </c>
      <c r="BU2789" s="3"/>
      <c r="BV2789" s="3" t="s">
        <v>6653</v>
      </c>
      <c r="BW2789" s="3" t="s">
        <v>6654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10</v>
      </c>
      <c r="CO2789">
        <v>1</v>
      </c>
    </row>
    <row r="2790" spans="1:93" x14ac:dyDescent="0.3">
      <c r="A2790" t="b">
        <v>0</v>
      </c>
      <c r="B2790" t="b">
        <v>0</v>
      </c>
      <c r="C2790" s="3"/>
      <c r="D2790" s="3"/>
      <c r="E2790" s="3"/>
      <c r="F2790" s="3"/>
      <c r="H2790" t="b">
        <v>0</v>
      </c>
      <c r="I2790" s="3"/>
      <c r="J2790" s="3"/>
      <c r="K2790" s="3"/>
      <c r="L2790" t="b">
        <v>0</v>
      </c>
      <c r="M2790" t="b">
        <v>0</v>
      </c>
      <c r="N2790" s="1">
        <v>44340.566817129627</v>
      </c>
      <c r="O2790" s="3"/>
      <c r="P2790" t="b">
        <v>0</v>
      </c>
      <c r="W2790" s="3" t="s">
        <v>34</v>
      </c>
      <c r="X2790" t="b">
        <v>0</v>
      </c>
      <c r="Y2790" t="b">
        <v>0</v>
      </c>
      <c r="Z2790" s="2"/>
      <c r="AD2790" s="3" t="s">
        <v>10176</v>
      </c>
      <c r="AE2790" s="3" t="s">
        <v>7142</v>
      </c>
      <c r="AF2790" s="3"/>
      <c r="AG2790" t="b">
        <v>0</v>
      </c>
      <c r="AI2790" t="b">
        <v>1</v>
      </c>
      <c r="AJ2790" s="3" t="s">
        <v>124</v>
      </c>
      <c r="AN2790" t="b">
        <v>0</v>
      </c>
      <c r="AO2790" s="3"/>
      <c r="AP2790" s="3"/>
      <c r="AQ2790" s="3"/>
      <c r="AR2790" s="3"/>
      <c r="AS2790" t="b">
        <v>0</v>
      </c>
      <c r="AV2790" t="b">
        <v>0</v>
      </c>
      <c r="AY2790" s="3"/>
      <c r="AZ2790" s="3"/>
      <c r="BB2790" s="1"/>
      <c r="BC2790" s="3"/>
      <c r="BD2790" s="1">
        <v>44340.56459490741</v>
      </c>
      <c r="BE2790" s="1"/>
      <c r="BF2790" s="3"/>
      <c r="BG2790" s="3"/>
      <c r="BI2790" t="b">
        <v>0</v>
      </c>
      <c r="BJ2790" s="1"/>
      <c r="BK2790" s="1"/>
      <c r="BL2790" t="b">
        <v>0</v>
      </c>
      <c r="BM2790" s="3" t="s">
        <v>7483</v>
      </c>
      <c r="BN2790" s="3"/>
      <c r="BO2790" s="3" t="s">
        <v>6668</v>
      </c>
      <c r="BQ2790" s="3"/>
      <c r="BR2790" s="3"/>
      <c r="BT2790" t="b">
        <v>0</v>
      </c>
      <c r="BU2790" s="3"/>
      <c r="BV2790" s="3" t="s">
        <v>6653</v>
      </c>
      <c r="BW2790" s="3" t="s">
        <v>6654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10</v>
      </c>
      <c r="CO2790">
        <v>1</v>
      </c>
    </row>
    <row r="2791" spans="1:93" x14ac:dyDescent="0.3">
      <c r="A2791" t="b">
        <v>0</v>
      </c>
      <c r="B2791" t="b">
        <v>0</v>
      </c>
      <c r="C2791" s="3"/>
      <c r="D2791" s="3"/>
      <c r="E2791" s="3"/>
      <c r="F2791" s="3"/>
      <c r="H2791" t="b">
        <v>0</v>
      </c>
      <c r="I2791" s="3"/>
      <c r="J2791" s="3"/>
      <c r="K2791" s="3"/>
      <c r="L2791" t="b">
        <v>0</v>
      </c>
      <c r="M2791" t="b">
        <v>0</v>
      </c>
      <c r="N2791" s="1">
        <v>44340.566817129627</v>
      </c>
      <c r="O2791" s="3"/>
      <c r="P2791" t="b">
        <v>0</v>
      </c>
      <c r="W2791" s="3" t="s">
        <v>34</v>
      </c>
      <c r="X2791" t="b">
        <v>0</v>
      </c>
      <c r="Y2791" t="b">
        <v>0</v>
      </c>
      <c r="Z2791" s="2"/>
      <c r="AD2791" s="3" t="s">
        <v>10177</v>
      </c>
      <c r="AE2791" s="3" t="s">
        <v>7142</v>
      </c>
      <c r="AF2791" s="3"/>
      <c r="AG2791" t="b">
        <v>0</v>
      </c>
      <c r="AI2791" t="b">
        <v>1</v>
      </c>
      <c r="AJ2791" s="3" t="s">
        <v>124</v>
      </c>
      <c r="AN2791" t="b">
        <v>0</v>
      </c>
      <c r="AO2791" s="3"/>
      <c r="AP2791" s="3"/>
      <c r="AQ2791" s="3"/>
      <c r="AR2791" s="3"/>
      <c r="AS2791" t="b">
        <v>0</v>
      </c>
      <c r="AV2791" t="b">
        <v>0</v>
      </c>
      <c r="AY2791" s="3"/>
      <c r="AZ2791" s="3"/>
      <c r="BB2791" s="1"/>
      <c r="BC2791" s="3"/>
      <c r="BD2791" s="1">
        <v>44340.56459490741</v>
      </c>
      <c r="BE2791" s="1"/>
      <c r="BF2791" s="3"/>
      <c r="BG2791" s="3"/>
      <c r="BI2791" t="b">
        <v>0</v>
      </c>
      <c r="BJ2791" s="1"/>
      <c r="BK2791" s="1"/>
      <c r="BL2791" t="b">
        <v>0</v>
      </c>
      <c r="BM2791" s="3" t="s">
        <v>7483</v>
      </c>
      <c r="BN2791" s="3"/>
      <c r="BO2791" s="3" t="s">
        <v>6668</v>
      </c>
      <c r="BQ2791" s="3"/>
      <c r="BR2791" s="3"/>
      <c r="BT2791" t="b">
        <v>0</v>
      </c>
      <c r="BU2791" s="3"/>
      <c r="BV2791" s="3" t="s">
        <v>6653</v>
      </c>
      <c r="BW2791" s="3" t="s">
        <v>6654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10</v>
      </c>
      <c r="CO2791">
        <v>1</v>
      </c>
    </row>
    <row r="2792" spans="1:93" x14ac:dyDescent="0.3">
      <c r="A2792" t="b">
        <v>0</v>
      </c>
      <c r="B2792" t="b">
        <v>0</v>
      </c>
      <c r="C2792" s="3"/>
      <c r="D2792" s="3"/>
      <c r="E2792" s="3"/>
      <c r="F2792" s="3"/>
      <c r="H2792" t="b">
        <v>0</v>
      </c>
      <c r="I2792" s="3"/>
      <c r="J2792" s="3"/>
      <c r="K2792" s="3"/>
      <c r="L2792" t="b">
        <v>0</v>
      </c>
      <c r="M2792" t="b">
        <v>0</v>
      </c>
      <c r="N2792" s="1">
        <v>44340.566817129627</v>
      </c>
      <c r="O2792" s="3"/>
      <c r="P2792" t="b">
        <v>0</v>
      </c>
      <c r="W2792" s="3" t="s">
        <v>34</v>
      </c>
      <c r="X2792" t="b">
        <v>0</v>
      </c>
      <c r="Y2792" t="b">
        <v>0</v>
      </c>
      <c r="Z2792" s="2"/>
      <c r="AD2792" s="3" t="s">
        <v>10178</v>
      </c>
      <c r="AE2792" s="3" t="s">
        <v>7142</v>
      </c>
      <c r="AF2792" s="3"/>
      <c r="AG2792" t="b">
        <v>0</v>
      </c>
      <c r="AI2792" t="b">
        <v>1</v>
      </c>
      <c r="AJ2792" s="3" t="s">
        <v>124</v>
      </c>
      <c r="AN2792" t="b">
        <v>0</v>
      </c>
      <c r="AO2792" s="3"/>
      <c r="AP2792" s="3"/>
      <c r="AQ2792" s="3"/>
      <c r="AR2792" s="3"/>
      <c r="AS2792" t="b">
        <v>0</v>
      </c>
      <c r="AV2792" t="b">
        <v>0</v>
      </c>
      <c r="AY2792" s="3"/>
      <c r="AZ2792" s="3"/>
      <c r="BB2792" s="1"/>
      <c r="BC2792" s="3"/>
      <c r="BD2792" s="1">
        <v>44340.56459490741</v>
      </c>
      <c r="BE2792" s="1"/>
      <c r="BF2792" s="3"/>
      <c r="BG2792" s="3"/>
      <c r="BI2792" t="b">
        <v>0</v>
      </c>
      <c r="BJ2792" s="1"/>
      <c r="BK2792" s="1">
        <v>44354.630868055552</v>
      </c>
      <c r="BL2792" t="b">
        <v>0</v>
      </c>
      <c r="BM2792" s="3" t="s">
        <v>7483</v>
      </c>
      <c r="BN2792" s="3"/>
      <c r="BO2792" s="3" t="s">
        <v>6668</v>
      </c>
      <c r="BQ2792" s="3"/>
      <c r="BR2792" s="3"/>
      <c r="BT2792" t="b">
        <v>0</v>
      </c>
      <c r="BU2792" s="3"/>
      <c r="BV2792" s="3" t="s">
        <v>6653</v>
      </c>
      <c r="BW2792" s="3" t="s">
        <v>6654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11</v>
      </c>
      <c r="CO2792">
        <v>1</v>
      </c>
    </row>
    <row r="2793" spans="1:93" x14ac:dyDescent="0.3">
      <c r="A2793" t="b">
        <v>0</v>
      </c>
      <c r="B2793" t="b">
        <v>0</v>
      </c>
      <c r="C2793" s="3"/>
      <c r="D2793" s="3"/>
      <c r="E2793" s="3"/>
      <c r="F2793" s="3"/>
      <c r="H2793" t="b">
        <v>0</v>
      </c>
      <c r="I2793" s="3"/>
      <c r="J2793" s="3"/>
      <c r="K2793" s="3"/>
      <c r="L2793" t="b">
        <v>0</v>
      </c>
      <c r="M2793" t="b">
        <v>0</v>
      </c>
      <c r="N2793" s="1">
        <v>44340.566817129627</v>
      </c>
      <c r="O2793" s="3"/>
      <c r="P2793" t="b">
        <v>0</v>
      </c>
      <c r="W2793" s="3" t="s">
        <v>34</v>
      </c>
      <c r="X2793" t="b">
        <v>0</v>
      </c>
      <c r="Y2793" t="b">
        <v>0</v>
      </c>
      <c r="Z2793" s="2"/>
      <c r="AD2793" s="3" t="s">
        <v>10179</v>
      </c>
      <c r="AE2793" s="3" t="s">
        <v>7142</v>
      </c>
      <c r="AF2793" s="3"/>
      <c r="AG2793" t="b">
        <v>0</v>
      </c>
      <c r="AI2793" t="b">
        <v>1</v>
      </c>
      <c r="AJ2793" s="3" t="s">
        <v>124</v>
      </c>
      <c r="AN2793" t="b">
        <v>0</v>
      </c>
      <c r="AO2793" s="3"/>
      <c r="AP2793" s="3"/>
      <c r="AQ2793" s="3"/>
      <c r="AR2793" s="3"/>
      <c r="AS2793" t="b">
        <v>0</v>
      </c>
      <c r="AV2793" t="b">
        <v>0</v>
      </c>
      <c r="AY2793" s="3"/>
      <c r="AZ2793" s="3"/>
      <c r="BB2793" s="1"/>
      <c r="BC2793" s="3"/>
      <c r="BD2793" s="1">
        <v>44340.56459490741</v>
      </c>
      <c r="BE2793" s="1"/>
      <c r="BF2793" s="3"/>
      <c r="BG2793" s="3"/>
      <c r="BI2793" t="b">
        <v>0</v>
      </c>
      <c r="BJ2793" s="1"/>
      <c r="BK2793" s="1"/>
      <c r="BL2793" t="b">
        <v>0</v>
      </c>
      <c r="BM2793" s="3" t="s">
        <v>7483</v>
      </c>
      <c r="BN2793" s="3"/>
      <c r="BO2793" s="3" t="s">
        <v>6668</v>
      </c>
      <c r="BQ2793" s="3"/>
      <c r="BR2793" s="3"/>
      <c r="BT2793" t="b">
        <v>0</v>
      </c>
      <c r="BU2793" s="3"/>
      <c r="BV2793" s="3" t="s">
        <v>6653</v>
      </c>
      <c r="BW2793" s="3" t="s">
        <v>6654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10</v>
      </c>
      <c r="CO2793">
        <v>1</v>
      </c>
    </row>
    <row r="2794" spans="1:93" x14ac:dyDescent="0.3">
      <c r="A2794" t="b">
        <v>0</v>
      </c>
      <c r="B2794" t="b">
        <v>0</v>
      </c>
      <c r="C2794" s="3"/>
      <c r="D2794" s="3"/>
      <c r="E2794" s="3"/>
      <c r="F2794" s="3"/>
      <c r="H2794" t="b">
        <v>0</v>
      </c>
      <c r="I2794" s="3"/>
      <c r="J2794" s="3"/>
      <c r="K2794" s="3"/>
      <c r="L2794" t="b">
        <v>0</v>
      </c>
      <c r="M2794" t="b">
        <v>0</v>
      </c>
      <c r="N2794" s="1">
        <v>44340.566817129627</v>
      </c>
      <c r="O2794" s="3"/>
      <c r="P2794" t="b">
        <v>0</v>
      </c>
      <c r="W2794" s="3" t="s">
        <v>34</v>
      </c>
      <c r="X2794" t="b">
        <v>0</v>
      </c>
      <c r="Y2794" t="b">
        <v>0</v>
      </c>
      <c r="Z2794" s="2"/>
      <c r="AD2794" s="3" t="s">
        <v>10180</v>
      </c>
      <c r="AE2794" s="3" t="s">
        <v>7142</v>
      </c>
      <c r="AF2794" s="3"/>
      <c r="AG2794" t="b">
        <v>0</v>
      </c>
      <c r="AI2794" t="b">
        <v>1</v>
      </c>
      <c r="AJ2794" s="3" t="s">
        <v>124</v>
      </c>
      <c r="AN2794" t="b">
        <v>0</v>
      </c>
      <c r="AO2794" s="3"/>
      <c r="AP2794" s="3"/>
      <c r="AQ2794" s="3"/>
      <c r="AR2794" s="3"/>
      <c r="AS2794" t="b">
        <v>0</v>
      </c>
      <c r="AV2794" t="b">
        <v>0</v>
      </c>
      <c r="AY2794" s="3"/>
      <c r="AZ2794" s="3"/>
      <c r="BB2794" s="1"/>
      <c r="BC2794" s="3"/>
      <c r="BD2794" s="1">
        <v>44340.56459490741</v>
      </c>
      <c r="BE2794" s="1"/>
      <c r="BF2794" s="3"/>
      <c r="BG2794" s="3"/>
      <c r="BI2794" t="b">
        <v>0</v>
      </c>
      <c r="BJ2794" s="1"/>
      <c r="BK2794" s="1"/>
      <c r="BL2794" t="b">
        <v>0</v>
      </c>
      <c r="BM2794" s="3" t="s">
        <v>7483</v>
      </c>
      <c r="BN2794" s="3"/>
      <c r="BO2794" s="3" t="s">
        <v>6668</v>
      </c>
      <c r="BQ2794" s="3"/>
      <c r="BR2794" s="3"/>
      <c r="BT2794" t="b">
        <v>0</v>
      </c>
      <c r="BU2794" s="3"/>
      <c r="BV2794" s="3" t="s">
        <v>6653</v>
      </c>
      <c r="BW2794" s="3" t="s">
        <v>6654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10</v>
      </c>
      <c r="CO2794">
        <v>1</v>
      </c>
    </row>
    <row r="2795" spans="1:93" x14ac:dyDescent="0.3">
      <c r="A2795" t="b">
        <v>0</v>
      </c>
      <c r="B2795" t="b">
        <v>0</v>
      </c>
      <c r="C2795" s="3"/>
      <c r="D2795" s="3"/>
      <c r="E2795" s="3"/>
      <c r="F2795" s="3"/>
      <c r="H2795" t="b">
        <v>0</v>
      </c>
      <c r="I2795" s="3"/>
      <c r="J2795" s="3"/>
      <c r="K2795" s="3"/>
      <c r="L2795" t="b">
        <v>0</v>
      </c>
      <c r="M2795" t="b">
        <v>0</v>
      </c>
      <c r="N2795" s="1">
        <v>44340.566817129627</v>
      </c>
      <c r="O2795" s="3"/>
      <c r="P2795" t="b">
        <v>0</v>
      </c>
      <c r="W2795" s="3" t="s">
        <v>34</v>
      </c>
      <c r="X2795" t="b">
        <v>0</v>
      </c>
      <c r="Y2795" t="b">
        <v>0</v>
      </c>
      <c r="Z2795" s="2"/>
      <c r="AD2795" s="3" t="s">
        <v>10181</v>
      </c>
      <c r="AE2795" s="3" t="s">
        <v>7142</v>
      </c>
      <c r="AF2795" s="3"/>
      <c r="AG2795" t="b">
        <v>0</v>
      </c>
      <c r="AI2795" t="b">
        <v>1</v>
      </c>
      <c r="AJ2795" s="3" t="s">
        <v>124</v>
      </c>
      <c r="AN2795" t="b">
        <v>0</v>
      </c>
      <c r="AO2795" s="3"/>
      <c r="AP2795" s="3"/>
      <c r="AQ2795" s="3"/>
      <c r="AR2795" s="3"/>
      <c r="AS2795" t="b">
        <v>0</v>
      </c>
      <c r="AV2795" t="b">
        <v>0</v>
      </c>
      <c r="AY2795" s="3"/>
      <c r="AZ2795" s="3"/>
      <c r="BB2795" s="1"/>
      <c r="BC2795" s="3"/>
      <c r="BD2795" s="1">
        <v>44340.56459490741</v>
      </c>
      <c r="BE2795" s="1"/>
      <c r="BF2795" s="3"/>
      <c r="BG2795" s="3"/>
      <c r="BI2795" t="b">
        <v>0</v>
      </c>
      <c r="BJ2795" s="1"/>
      <c r="BK2795" s="1">
        <v>44354.646458333336</v>
      </c>
      <c r="BL2795" t="b">
        <v>0</v>
      </c>
      <c r="BM2795" s="3" t="s">
        <v>7483</v>
      </c>
      <c r="BN2795" s="3"/>
      <c r="BO2795" s="3" t="s">
        <v>6668</v>
      </c>
      <c r="BQ2795" s="3"/>
      <c r="BR2795" s="3"/>
      <c r="BT2795" t="b">
        <v>0</v>
      </c>
      <c r="BU2795" s="3"/>
      <c r="BV2795" s="3" t="s">
        <v>6653</v>
      </c>
      <c r="BW2795" s="3" t="s">
        <v>6654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11</v>
      </c>
      <c r="CO2795">
        <v>1</v>
      </c>
    </row>
    <row r="2796" spans="1:93" x14ac:dyDescent="0.3">
      <c r="A2796" t="b">
        <v>0</v>
      </c>
      <c r="B2796" t="b">
        <v>0</v>
      </c>
      <c r="C2796" s="3"/>
      <c r="D2796" s="3"/>
      <c r="E2796" s="3"/>
      <c r="F2796" s="3"/>
      <c r="H2796" t="b">
        <v>0</v>
      </c>
      <c r="I2796" s="3"/>
      <c r="J2796" s="3"/>
      <c r="K2796" s="3"/>
      <c r="L2796" t="b">
        <v>0</v>
      </c>
      <c r="M2796" t="b">
        <v>0</v>
      </c>
      <c r="N2796" s="1">
        <v>44340.566817129627</v>
      </c>
      <c r="O2796" s="3"/>
      <c r="P2796" t="b">
        <v>0</v>
      </c>
      <c r="W2796" s="3" t="s">
        <v>34</v>
      </c>
      <c r="X2796" t="b">
        <v>0</v>
      </c>
      <c r="Y2796" t="b">
        <v>0</v>
      </c>
      <c r="Z2796" s="2"/>
      <c r="AD2796" s="3" t="s">
        <v>10182</v>
      </c>
      <c r="AE2796" s="3" t="s">
        <v>7142</v>
      </c>
      <c r="AF2796" s="3"/>
      <c r="AG2796" t="b">
        <v>0</v>
      </c>
      <c r="AI2796" t="b">
        <v>1</v>
      </c>
      <c r="AJ2796" s="3" t="s">
        <v>124</v>
      </c>
      <c r="AN2796" t="b">
        <v>0</v>
      </c>
      <c r="AO2796" s="3"/>
      <c r="AP2796" s="3"/>
      <c r="AQ2796" s="3"/>
      <c r="AR2796" s="3"/>
      <c r="AS2796" t="b">
        <v>0</v>
      </c>
      <c r="AV2796" t="b">
        <v>0</v>
      </c>
      <c r="AY2796" s="3"/>
      <c r="AZ2796" s="3"/>
      <c r="BB2796" s="1"/>
      <c r="BC2796" s="3"/>
      <c r="BD2796" s="1">
        <v>44340.56459490741</v>
      </c>
      <c r="BE2796" s="1"/>
      <c r="BF2796" s="3"/>
      <c r="BG2796" s="3"/>
      <c r="BI2796" t="b">
        <v>0</v>
      </c>
      <c r="BJ2796" s="1"/>
      <c r="BK2796" s="1"/>
      <c r="BL2796" t="b">
        <v>0</v>
      </c>
      <c r="BM2796" s="3" t="s">
        <v>7483</v>
      </c>
      <c r="BN2796" s="3"/>
      <c r="BO2796" s="3" t="s">
        <v>6668</v>
      </c>
      <c r="BQ2796" s="3"/>
      <c r="BR2796" s="3"/>
      <c r="BT2796" t="b">
        <v>0</v>
      </c>
      <c r="BU2796" s="3"/>
      <c r="BV2796" s="3" t="s">
        <v>6653</v>
      </c>
      <c r="BW2796" s="3" t="s">
        <v>6654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10</v>
      </c>
      <c r="CO2796">
        <v>1</v>
      </c>
    </row>
    <row r="2797" spans="1:93" x14ac:dyDescent="0.3">
      <c r="A2797" t="b">
        <v>0</v>
      </c>
      <c r="B2797" t="b">
        <v>0</v>
      </c>
      <c r="C2797" s="3"/>
      <c r="D2797" s="3"/>
      <c r="E2797" s="3"/>
      <c r="F2797" s="3"/>
      <c r="H2797" t="b">
        <v>0</v>
      </c>
      <c r="I2797" s="3"/>
      <c r="J2797" s="3"/>
      <c r="K2797" s="3"/>
      <c r="L2797" t="b">
        <v>0</v>
      </c>
      <c r="M2797" t="b">
        <v>0</v>
      </c>
      <c r="N2797" s="1">
        <v>44340.566817129627</v>
      </c>
      <c r="O2797" s="3"/>
      <c r="P2797" t="b">
        <v>0</v>
      </c>
      <c r="W2797" s="3" t="s">
        <v>34</v>
      </c>
      <c r="X2797" t="b">
        <v>0</v>
      </c>
      <c r="Y2797" t="b">
        <v>0</v>
      </c>
      <c r="Z2797" s="2"/>
      <c r="AD2797" s="3" t="s">
        <v>10183</v>
      </c>
      <c r="AE2797" s="3" t="s">
        <v>7142</v>
      </c>
      <c r="AF2797" s="3"/>
      <c r="AG2797" t="b">
        <v>0</v>
      </c>
      <c r="AI2797" t="b">
        <v>1</v>
      </c>
      <c r="AJ2797" s="3" t="s">
        <v>124</v>
      </c>
      <c r="AN2797" t="b">
        <v>0</v>
      </c>
      <c r="AO2797" s="3"/>
      <c r="AP2797" s="3"/>
      <c r="AQ2797" s="3"/>
      <c r="AR2797" s="3"/>
      <c r="AS2797" t="b">
        <v>0</v>
      </c>
      <c r="AV2797" t="b">
        <v>0</v>
      </c>
      <c r="AY2797" s="3"/>
      <c r="AZ2797" s="3"/>
      <c r="BB2797" s="1"/>
      <c r="BC2797" s="3"/>
      <c r="BD2797" s="1">
        <v>44340.56459490741</v>
      </c>
      <c r="BE2797" s="1"/>
      <c r="BF2797" s="3"/>
      <c r="BG2797" s="3"/>
      <c r="BI2797" t="b">
        <v>0</v>
      </c>
      <c r="BJ2797" s="1"/>
      <c r="BK2797" s="1">
        <v>44355.540185185186</v>
      </c>
      <c r="BL2797" t="b">
        <v>0</v>
      </c>
      <c r="BM2797" s="3" t="s">
        <v>7483</v>
      </c>
      <c r="BN2797" s="3"/>
      <c r="BO2797" s="3" t="s">
        <v>6668</v>
      </c>
      <c r="BQ2797" s="3"/>
      <c r="BR2797" s="3"/>
      <c r="BT2797" t="b">
        <v>0</v>
      </c>
      <c r="BU2797" s="3"/>
      <c r="BV2797" s="3" t="s">
        <v>6653</v>
      </c>
      <c r="BW2797" s="3" t="s">
        <v>6654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11</v>
      </c>
      <c r="CO2797">
        <v>1</v>
      </c>
    </row>
    <row r="2798" spans="1:93" x14ac:dyDescent="0.3">
      <c r="A2798" t="b">
        <v>0</v>
      </c>
      <c r="B2798" t="b">
        <v>0</v>
      </c>
      <c r="C2798" s="3"/>
      <c r="D2798" s="3"/>
      <c r="E2798" s="3"/>
      <c r="F2798" s="3"/>
      <c r="H2798" t="b">
        <v>0</v>
      </c>
      <c r="I2798" s="3"/>
      <c r="J2798" s="3"/>
      <c r="K2798" s="3"/>
      <c r="L2798" t="b">
        <v>0</v>
      </c>
      <c r="M2798" t="b">
        <v>0</v>
      </c>
      <c r="N2798" s="1">
        <v>44340.566817129627</v>
      </c>
      <c r="O2798" s="3"/>
      <c r="P2798" t="b">
        <v>0</v>
      </c>
      <c r="W2798" s="3" t="s">
        <v>34</v>
      </c>
      <c r="X2798" t="b">
        <v>0</v>
      </c>
      <c r="Y2798" t="b">
        <v>0</v>
      </c>
      <c r="Z2798" s="2"/>
      <c r="AD2798" s="3" t="s">
        <v>10184</v>
      </c>
      <c r="AE2798" s="3" t="s">
        <v>7142</v>
      </c>
      <c r="AF2798" s="3"/>
      <c r="AG2798" t="b">
        <v>0</v>
      </c>
      <c r="AI2798" t="b">
        <v>1</v>
      </c>
      <c r="AJ2798" s="3" t="s">
        <v>124</v>
      </c>
      <c r="AN2798" t="b">
        <v>0</v>
      </c>
      <c r="AO2798" s="3"/>
      <c r="AP2798" s="3"/>
      <c r="AQ2798" s="3"/>
      <c r="AR2798" s="3"/>
      <c r="AS2798" t="b">
        <v>0</v>
      </c>
      <c r="AV2798" t="b">
        <v>0</v>
      </c>
      <c r="AY2798" s="3"/>
      <c r="AZ2798" s="3"/>
      <c r="BB2798" s="1"/>
      <c r="BC2798" s="3"/>
      <c r="BD2798" s="1">
        <v>44340.56459490741</v>
      </c>
      <c r="BE2798" s="1"/>
      <c r="BF2798" s="3"/>
      <c r="BG2798" s="3"/>
      <c r="BI2798" t="b">
        <v>0</v>
      </c>
      <c r="BJ2798" s="1"/>
      <c r="BK2798" s="1"/>
      <c r="BL2798" t="b">
        <v>0</v>
      </c>
      <c r="BM2798" s="3" t="s">
        <v>7483</v>
      </c>
      <c r="BN2798" s="3"/>
      <c r="BO2798" s="3" t="s">
        <v>6668</v>
      </c>
      <c r="BQ2798" s="3"/>
      <c r="BR2798" s="3"/>
      <c r="BT2798" t="b">
        <v>0</v>
      </c>
      <c r="BU2798" s="3"/>
      <c r="BV2798" s="3" t="s">
        <v>6653</v>
      </c>
      <c r="BW2798" s="3" t="s">
        <v>6654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10</v>
      </c>
      <c r="CO2798">
        <v>1</v>
      </c>
    </row>
    <row r="2799" spans="1:93" x14ac:dyDescent="0.3">
      <c r="A2799" t="b">
        <v>0</v>
      </c>
      <c r="B2799" t="b">
        <v>0</v>
      </c>
      <c r="C2799" s="3"/>
      <c r="D2799" s="3"/>
      <c r="E2799" s="3"/>
      <c r="F2799" s="3"/>
      <c r="H2799" t="b">
        <v>0</v>
      </c>
      <c r="I2799" s="3"/>
      <c r="J2799" s="3"/>
      <c r="K2799" s="3"/>
      <c r="L2799" t="b">
        <v>0</v>
      </c>
      <c r="M2799" t="b">
        <v>0</v>
      </c>
      <c r="N2799" s="1">
        <v>44340.566817129627</v>
      </c>
      <c r="O2799" s="3"/>
      <c r="P2799" t="b">
        <v>0</v>
      </c>
      <c r="W2799" s="3" t="s">
        <v>34</v>
      </c>
      <c r="X2799" t="b">
        <v>0</v>
      </c>
      <c r="Y2799" t="b">
        <v>0</v>
      </c>
      <c r="Z2799" s="2"/>
      <c r="AD2799" s="3" t="s">
        <v>10185</v>
      </c>
      <c r="AE2799" s="3" t="s">
        <v>7142</v>
      </c>
      <c r="AF2799" s="3"/>
      <c r="AG2799" t="b">
        <v>0</v>
      </c>
      <c r="AI2799" t="b">
        <v>1</v>
      </c>
      <c r="AJ2799" s="3" t="s">
        <v>124</v>
      </c>
      <c r="AN2799" t="b">
        <v>0</v>
      </c>
      <c r="AO2799" s="3"/>
      <c r="AP2799" s="3"/>
      <c r="AQ2799" s="3"/>
      <c r="AR2799" s="3"/>
      <c r="AS2799" t="b">
        <v>0</v>
      </c>
      <c r="AV2799" t="b">
        <v>0</v>
      </c>
      <c r="AY2799" s="3"/>
      <c r="AZ2799" s="3"/>
      <c r="BB2799" s="1"/>
      <c r="BC2799" s="3"/>
      <c r="BD2799" s="1">
        <v>44340.56459490741</v>
      </c>
      <c r="BE2799" s="1"/>
      <c r="BF2799" s="3"/>
      <c r="BG2799" s="3"/>
      <c r="BI2799" t="b">
        <v>0</v>
      </c>
      <c r="BJ2799" s="1"/>
      <c r="BK2799" s="1"/>
      <c r="BL2799" t="b">
        <v>0</v>
      </c>
      <c r="BM2799" s="3" t="s">
        <v>7483</v>
      </c>
      <c r="BN2799" s="3"/>
      <c r="BO2799" s="3" t="s">
        <v>6668</v>
      </c>
      <c r="BQ2799" s="3"/>
      <c r="BR2799" s="3"/>
      <c r="BT2799" t="b">
        <v>0</v>
      </c>
      <c r="BU2799" s="3"/>
      <c r="BV2799" s="3" t="s">
        <v>6653</v>
      </c>
      <c r="BW2799" s="3" t="s">
        <v>6654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10</v>
      </c>
      <c r="CO2799">
        <v>1</v>
      </c>
    </row>
    <row r="2800" spans="1:93" x14ac:dyDescent="0.3">
      <c r="A2800" t="b">
        <v>0</v>
      </c>
      <c r="B2800" t="b">
        <v>0</v>
      </c>
      <c r="C2800" s="3"/>
      <c r="D2800" s="3"/>
      <c r="E2800" s="3"/>
      <c r="F2800" s="3"/>
      <c r="H2800" t="b">
        <v>0</v>
      </c>
      <c r="I2800" s="3"/>
      <c r="J2800" s="3"/>
      <c r="K2800" s="3"/>
      <c r="L2800" t="b">
        <v>0</v>
      </c>
      <c r="M2800" t="b">
        <v>0</v>
      </c>
      <c r="N2800" s="1">
        <v>44340.566817129627</v>
      </c>
      <c r="O2800" s="3"/>
      <c r="P2800" t="b">
        <v>0</v>
      </c>
      <c r="W2800" s="3" t="s">
        <v>34</v>
      </c>
      <c r="X2800" t="b">
        <v>0</v>
      </c>
      <c r="Y2800" t="b">
        <v>0</v>
      </c>
      <c r="Z2800" s="2"/>
      <c r="AD2800" s="3" t="s">
        <v>10186</v>
      </c>
      <c r="AE2800" s="3" t="s">
        <v>7142</v>
      </c>
      <c r="AF2800" s="3"/>
      <c r="AG2800" t="b">
        <v>0</v>
      </c>
      <c r="AI2800" t="b">
        <v>1</v>
      </c>
      <c r="AJ2800" s="3" t="s">
        <v>124</v>
      </c>
      <c r="AN2800" t="b">
        <v>0</v>
      </c>
      <c r="AO2800" s="3"/>
      <c r="AP2800" s="3"/>
      <c r="AQ2800" s="3"/>
      <c r="AR2800" s="3"/>
      <c r="AS2800" t="b">
        <v>0</v>
      </c>
      <c r="AV2800" t="b">
        <v>0</v>
      </c>
      <c r="AY2800" s="3"/>
      <c r="AZ2800" s="3"/>
      <c r="BB2800" s="1"/>
      <c r="BC2800" s="3"/>
      <c r="BD2800" s="1">
        <v>44340.56459490741</v>
      </c>
      <c r="BE2800" s="1"/>
      <c r="BF2800" s="3"/>
      <c r="BG2800" s="3"/>
      <c r="BI2800" t="b">
        <v>0</v>
      </c>
      <c r="BJ2800" s="1"/>
      <c r="BK2800" s="1"/>
      <c r="BL2800" t="b">
        <v>0</v>
      </c>
      <c r="BM2800" s="3" t="s">
        <v>7483</v>
      </c>
      <c r="BN2800" s="3"/>
      <c r="BO2800" s="3" t="s">
        <v>6668</v>
      </c>
      <c r="BQ2800" s="3"/>
      <c r="BR2800" s="3"/>
      <c r="BT2800" t="b">
        <v>0</v>
      </c>
      <c r="BU2800" s="3"/>
      <c r="BV2800" s="3" t="s">
        <v>6653</v>
      </c>
      <c r="BW2800" s="3" t="s">
        <v>6654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10</v>
      </c>
      <c r="CO2800">
        <v>1</v>
      </c>
    </row>
    <row r="2801" spans="1:93" x14ac:dyDescent="0.3">
      <c r="A2801" t="b">
        <v>0</v>
      </c>
      <c r="B2801" t="b">
        <v>0</v>
      </c>
      <c r="C2801" s="3"/>
      <c r="D2801" s="3"/>
      <c r="E2801" s="3"/>
      <c r="F2801" s="3"/>
      <c r="H2801" t="b">
        <v>0</v>
      </c>
      <c r="I2801" s="3"/>
      <c r="J2801" s="3"/>
      <c r="K2801" s="3"/>
      <c r="L2801" t="b">
        <v>0</v>
      </c>
      <c r="M2801" t="b">
        <v>0</v>
      </c>
      <c r="N2801" s="1">
        <v>44340.566817129627</v>
      </c>
      <c r="O2801" s="3"/>
      <c r="P2801" t="b">
        <v>0</v>
      </c>
      <c r="W2801" s="3" t="s">
        <v>34</v>
      </c>
      <c r="X2801" t="b">
        <v>0</v>
      </c>
      <c r="Y2801" t="b">
        <v>0</v>
      </c>
      <c r="Z2801" s="2"/>
      <c r="AD2801" s="3" t="s">
        <v>10187</v>
      </c>
      <c r="AE2801" s="3" t="s">
        <v>7142</v>
      </c>
      <c r="AF2801" s="3"/>
      <c r="AG2801" t="b">
        <v>0</v>
      </c>
      <c r="AI2801" t="b">
        <v>1</v>
      </c>
      <c r="AJ2801" s="3" t="s">
        <v>124</v>
      </c>
      <c r="AN2801" t="b">
        <v>0</v>
      </c>
      <c r="AO2801" s="3"/>
      <c r="AP2801" s="3"/>
      <c r="AQ2801" s="3"/>
      <c r="AR2801" s="3"/>
      <c r="AS2801" t="b">
        <v>0</v>
      </c>
      <c r="AV2801" t="b">
        <v>0</v>
      </c>
      <c r="AY2801" s="3"/>
      <c r="AZ2801" s="3"/>
      <c r="BB2801" s="1"/>
      <c r="BC2801" s="3"/>
      <c r="BD2801" s="1">
        <v>44340.56459490741</v>
      </c>
      <c r="BE2801" s="1"/>
      <c r="BF2801" s="3"/>
      <c r="BG2801" s="3"/>
      <c r="BI2801" t="b">
        <v>0</v>
      </c>
      <c r="BJ2801" s="1"/>
      <c r="BK2801" s="1"/>
      <c r="BL2801" t="b">
        <v>0</v>
      </c>
      <c r="BM2801" s="3" t="s">
        <v>7483</v>
      </c>
      <c r="BN2801" s="3"/>
      <c r="BO2801" s="3" t="s">
        <v>6668</v>
      </c>
      <c r="BQ2801" s="3"/>
      <c r="BR2801" s="3"/>
      <c r="BT2801" t="b">
        <v>0</v>
      </c>
      <c r="BU2801" s="3"/>
      <c r="BV2801" s="3" t="s">
        <v>6653</v>
      </c>
      <c r="BW2801" s="3" t="s">
        <v>6654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10</v>
      </c>
      <c r="CO2801">
        <v>1</v>
      </c>
    </row>
    <row r="2802" spans="1:93" x14ac:dyDescent="0.3">
      <c r="A2802" t="b">
        <v>0</v>
      </c>
      <c r="B2802" t="b">
        <v>0</v>
      </c>
      <c r="C2802" s="3"/>
      <c r="D2802" s="3"/>
      <c r="E2802" s="3"/>
      <c r="F2802" s="3"/>
      <c r="H2802" t="b">
        <v>0</v>
      </c>
      <c r="I2802" s="3"/>
      <c r="J2802" s="3"/>
      <c r="K2802" s="3"/>
      <c r="L2802" t="b">
        <v>0</v>
      </c>
      <c r="M2802" t="b">
        <v>0</v>
      </c>
      <c r="N2802" s="1">
        <v>44340.566817129627</v>
      </c>
      <c r="O2802" s="3"/>
      <c r="P2802" t="b">
        <v>0</v>
      </c>
      <c r="W2802" s="3" t="s">
        <v>34</v>
      </c>
      <c r="X2802" t="b">
        <v>0</v>
      </c>
      <c r="Y2802" t="b">
        <v>0</v>
      </c>
      <c r="Z2802" s="2"/>
      <c r="AD2802" s="3" t="s">
        <v>10188</v>
      </c>
      <c r="AE2802" s="3" t="s">
        <v>7142</v>
      </c>
      <c r="AF2802" s="3"/>
      <c r="AG2802" t="b">
        <v>0</v>
      </c>
      <c r="AI2802" t="b">
        <v>1</v>
      </c>
      <c r="AJ2802" s="3" t="s">
        <v>124</v>
      </c>
      <c r="AN2802" t="b">
        <v>0</v>
      </c>
      <c r="AO2802" s="3"/>
      <c r="AP2802" s="3"/>
      <c r="AQ2802" s="3"/>
      <c r="AR2802" s="3"/>
      <c r="AS2802" t="b">
        <v>0</v>
      </c>
      <c r="AV2802" t="b">
        <v>0</v>
      </c>
      <c r="AY2802" s="3"/>
      <c r="AZ2802" s="3"/>
      <c r="BB2802" s="1"/>
      <c r="BC2802" s="3"/>
      <c r="BD2802" s="1">
        <v>44340.56459490741</v>
      </c>
      <c r="BE2802" s="1"/>
      <c r="BF2802" s="3"/>
      <c r="BG2802" s="3"/>
      <c r="BI2802" t="b">
        <v>0</v>
      </c>
      <c r="BJ2802" s="1"/>
      <c r="BK2802" s="1"/>
      <c r="BL2802" t="b">
        <v>0</v>
      </c>
      <c r="BM2802" s="3" t="s">
        <v>7483</v>
      </c>
      <c r="BN2802" s="3"/>
      <c r="BO2802" s="3" t="s">
        <v>6668</v>
      </c>
      <c r="BQ2802" s="3"/>
      <c r="BR2802" s="3"/>
      <c r="BT2802" t="b">
        <v>0</v>
      </c>
      <c r="BU2802" s="3"/>
      <c r="BV2802" s="3" t="s">
        <v>6653</v>
      </c>
      <c r="BW2802" s="3" t="s">
        <v>6654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10</v>
      </c>
      <c r="CO2802">
        <v>1</v>
      </c>
    </row>
    <row r="2803" spans="1:93" x14ac:dyDescent="0.3">
      <c r="A2803" t="b">
        <v>0</v>
      </c>
      <c r="B2803" t="b">
        <v>0</v>
      </c>
      <c r="C2803" s="3"/>
      <c r="D2803" s="3"/>
      <c r="E2803" s="3"/>
      <c r="F2803" s="3"/>
      <c r="H2803" t="b">
        <v>0</v>
      </c>
      <c r="I2803" s="3"/>
      <c r="J2803" s="3"/>
      <c r="K2803" s="3"/>
      <c r="L2803" t="b">
        <v>0</v>
      </c>
      <c r="M2803" t="b">
        <v>0</v>
      </c>
      <c r="N2803" s="1">
        <v>44340.566817129627</v>
      </c>
      <c r="O2803" s="3"/>
      <c r="P2803" t="b">
        <v>0</v>
      </c>
      <c r="W2803" s="3" t="s">
        <v>34</v>
      </c>
      <c r="X2803" t="b">
        <v>0</v>
      </c>
      <c r="Y2803" t="b">
        <v>0</v>
      </c>
      <c r="Z2803" s="2"/>
      <c r="AD2803" s="3" t="s">
        <v>10189</v>
      </c>
      <c r="AE2803" s="3" t="s">
        <v>7142</v>
      </c>
      <c r="AF2803" s="3"/>
      <c r="AG2803" t="b">
        <v>0</v>
      </c>
      <c r="AI2803" t="b">
        <v>1</v>
      </c>
      <c r="AJ2803" s="3" t="s">
        <v>124</v>
      </c>
      <c r="AN2803" t="b">
        <v>0</v>
      </c>
      <c r="AO2803" s="3"/>
      <c r="AP2803" s="3"/>
      <c r="AQ2803" s="3"/>
      <c r="AR2803" s="3"/>
      <c r="AS2803" t="b">
        <v>0</v>
      </c>
      <c r="AV2803" t="b">
        <v>0</v>
      </c>
      <c r="AY2803" s="3"/>
      <c r="AZ2803" s="3"/>
      <c r="BB2803" s="1"/>
      <c r="BC2803" s="3"/>
      <c r="BD2803" s="1">
        <v>44340.56459490741</v>
      </c>
      <c r="BE2803" s="1"/>
      <c r="BF2803" s="3"/>
      <c r="BG2803" s="3"/>
      <c r="BI2803" t="b">
        <v>0</v>
      </c>
      <c r="BJ2803" s="1"/>
      <c r="BK2803" s="1"/>
      <c r="BL2803" t="b">
        <v>0</v>
      </c>
      <c r="BM2803" s="3" t="s">
        <v>7483</v>
      </c>
      <c r="BN2803" s="3"/>
      <c r="BO2803" s="3" t="s">
        <v>6668</v>
      </c>
      <c r="BQ2803" s="3"/>
      <c r="BR2803" s="3"/>
      <c r="BT2803" t="b">
        <v>0</v>
      </c>
      <c r="BU2803" s="3"/>
      <c r="BV2803" s="3" t="s">
        <v>6653</v>
      </c>
      <c r="BW2803" s="3" t="s">
        <v>6654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10</v>
      </c>
      <c r="CO2803">
        <v>1</v>
      </c>
    </row>
    <row r="2804" spans="1:93" x14ac:dyDescent="0.3">
      <c r="A2804" t="b">
        <v>0</v>
      </c>
      <c r="B2804" t="b">
        <v>0</v>
      </c>
      <c r="C2804" s="3"/>
      <c r="D2804" s="3"/>
      <c r="E2804" s="3"/>
      <c r="F2804" s="3"/>
      <c r="H2804" t="b">
        <v>0</v>
      </c>
      <c r="I2804" s="3"/>
      <c r="J2804" s="3"/>
      <c r="K2804" s="3"/>
      <c r="L2804" t="b">
        <v>0</v>
      </c>
      <c r="M2804" t="b">
        <v>0</v>
      </c>
      <c r="N2804" s="1">
        <v>44340.566817129627</v>
      </c>
      <c r="O2804" s="3"/>
      <c r="P2804" t="b">
        <v>0</v>
      </c>
      <c r="W2804" s="3" t="s">
        <v>34</v>
      </c>
      <c r="X2804" t="b">
        <v>0</v>
      </c>
      <c r="Y2804" t="b">
        <v>0</v>
      </c>
      <c r="Z2804" s="2"/>
      <c r="AD2804" s="3" t="s">
        <v>10190</v>
      </c>
      <c r="AE2804" s="3" t="s">
        <v>7142</v>
      </c>
      <c r="AF2804" s="3"/>
      <c r="AG2804" t="b">
        <v>0</v>
      </c>
      <c r="AI2804" t="b">
        <v>1</v>
      </c>
      <c r="AJ2804" s="3" t="s">
        <v>124</v>
      </c>
      <c r="AN2804" t="b">
        <v>0</v>
      </c>
      <c r="AO2804" s="3"/>
      <c r="AP2804" s="3"/>
      <c r="AQ2804" s="3"/>
      <c r="AR2804" s="3"/>
      <c r="AS2804" t="b">
        <v>0</v>
      </c>
      <c r="AV2804" t="b">
        <v>0</v>
      </c>
      <c r="AY2804" s="3"/>
      <c r="AZ2804" s="3"/>
      <c r="BB2804" s="1"/>
      <c r="BC2804" s="3"/>
      <c r="BD2804" s="1">
        <v>44340.56459490741</v>
      </c>
      <c r="BE2804" s="1"/>
      <c r="BF2804" s="3"/>
      <c r="BG2804" s="3"/>
      <c r="BI2804" t="b">
        <v>0</v>
      </c>
      <c r="BJ2804" s="1"/>
      <c r="BK2804" s="1"/>
      <c r="BL2804" t="b">
        <v>0</v>
      </c>
      <c r="BM2804" s="3" t="s">
        <v>7483</v>
      </c>
      <c r="BN2804" s="3"/>
      <c r="BO2804" s="3" t="s">
        <v>6668</v>
      </c>
      <c r="BQ2804" s="3"/>
      <c r="BR2804" s="3"/>
      <c r="BT2804" t="b">
        <v>0</v>
      </c>
      <c r="BU2804" s="3"/>
      <c r="BV2804" s="3" t="s">
        <v>6653</v>
      </c>
      <c r="BW2804" s="3" t="s">
        <v>6654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10</v>
      </c>
      <c r="CO2804">
        <v>1</v>
      </c>
    </row>
    <row r="2805" spans="1:93" x14ac:dyDescent="0.3">
      <c r="A2805" t="b">
        <v>0</v>
      </c>
      <c r="B2805" t="b">
        <v>0</v>
      </c>
      <c r="C2805" s="3"/>
      <c r="D2805" s="3"/>
      <c r="E2805" s="3"/>
      <c r="F2805" s="3"/>
      <c r="H2805" t="b">
        <v>0</v>
      </c>
      <c r="I2805" s="3"/>
      <c r="J2805" s="3"/>
      <c r="K2805" s="3"/>
      <c r="L2805" t="b">
        <v>0</v>
      </c>
      <c r="M2805" t="b">
        <v>0</v>
      </c>
      <c r="N2805" s="1">
        <v>44340.566817129627</v>
      </c>
      <c r="O2805" s="3"/>
      <c r="P2805" t="b">
        <v>0</v>
      </c>
      <c r="W2805" s="3" t="s">
        <v>34</v>
      </c>
      <c r="X2805" t="b">
        <v>0</v>
      </c>
      <c r="Y2805" t="b">
        <v>0</v>
      </c>
      <c r="Z2805" s="2"/>
      <c r="AD2805" s="3" t="s">
        <v>10191</v>
      </c>
      <c r="AE2805" s="3" t="s">
        <v>7142</v>
      </c>
      <c r="AF2805" s="3"/>
      <c r="AG2805" t="b">
        <v>0</v>
      </c>
      <c r="AI2805" t="b">
        <v>1</v>
      </c>
      <c r="AJ2805" s="3" t="s">
        <v>124</v>
      </c>
      <c r="AN2805" t="b">
        <v>0</v>
      </c>
      <c r="AO2805" s="3"/>
      <c r="AP2805" s="3"/>
      <c r="AQ2805" s="3"/>
      <c r="AR2805" s="3"/>
      <c r="AS2805" t="b">
        <v>0</v>
      </c>
      <c r="AV2805" t="b">
        <v>0</v>
      </c>
      <c r="AY2805" s="3"/>
      <c r="AZ2805" s="3"/>
      <c r="BB2805" s="1"/>
      <c r="BC2805" s="3"/>
      <c r="BD2805" s="1">
        <v>44340.56459490741</v>
      </c>
      <c r="BE2805" s="1"/>
      <c r="BF2805" s="3"/>
      <c r="BG2805" s="3"/>
      <c r="BI2805" t="b">
        <v>0</v>
      </c>
      <c r="BJ2805" s="1"/>
      <c r="BK2805" s="1">
        <v>44354.749039351853</v>
      </c>
      <c r="BL2805" t="b">
        <v>0</v>
      </c>
      <c r="BM2805" s="3" t="s">
        <v>7483</v>
      </c>
      <c r="BN2805" s="3"/>
      <c r="BO2805" s="3" t="s">
        <v>6668</v>
      </c>
      <c r="BQ2805" s="3"/>
      <c r="BR2805" s="3"/>
      <c r="BT2805" t="b">
        <v>0</v>
      </c>
      <c r="BU2805" s="3"/>
      <c r="BV2805" s="3" t="s">
        <v>6653</v>
      </c>
      <c r="BW2805" s="3" t="s">
        <v>6654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11</v>
      </c>
      <c r="CO2805">
        <v>1</v>
      </c>
    </row>
    <row r="2806" spans="1:93" x14ac:dyDescent="0.3">
      <c r="A2806" t="b">
        <v>0</v>
      </c>
      <c r="B2806" t="b">
        <v>0</v>
      </c>
      <c r="C2806" s="3"/>
      <c r="D2806" s="3"/>
      <c r="E2806" s="3"/>
      <c r="F2806" s="3"/>
      <c r="H2806" t="b">
        <v>0</v>
      </c>
      <c r="I2806" s="3"/>
      <c r="J2806" s="3"/>
      <c r="K2806" s="3"/>
      <c r="L2806" t="b">
        <v>0</v>
      </c>
      <c r="M2806" t="b">
        <v>0</v>
      </c>
      <c r="N2806" s="1">
        <v>44340.566817129627</v>
      </c>
      <c r="O2806" s="3"/>
      <c r="P2806" t="b">
        <v>0</v>
      </c>
      <c r="W2806" s="3" t="s">
        <v>34</v>
      </c>
      <c r="X2806" t="b">
        <v>0</v>
      </c>
      <c r="Y2806" t="b">
        <v>0</v>
      </c>
      <c r="Z2806" s="2"/>
      <c r="AD2806" s="3" t="s">
        <v>10192</v>
      </c>
      <c r="AE2806" s="3" t="s">
        <v>7142</v>
      </c>
      <c r="AF2806" s="3"/>
      <c r="AG2806" t="b">
        <v>0</v>
      </c>
      <c r="AI2806" t="b">
        <v>1</v>
      </c>
      <c r="AJ2806" s="3" t="s">
        <v>124</v>
      </c>
      <c r="AN2806" t="b">
        <v>0</v>
      </c>
      <c r="AO2806" s="3"/>
      <c r="AP2806" s="3"/>
      <c r="AQ2806" s="3"/>
      <c r="AR2806" s="3"/>
      <c r="AS2806" t="b">
        <v>0</v>
      </c>
      <c r="AV2806" t="b">
        <v>0</v>
      </c>
      <c r="AY2806" s="3"/>
      <c r="AZ2806" s="3"/>
      <c r="BB2806" s="1"/>
      <c r="BC2806" s="3"/>
      <c r="BD2806" s="1">
        <v>44340.56459490741</v>
      </c>
      <c r="BE2806" s="1"/>
      <c r="BF2806" s="3"/>
      <c r="BG2806" s="3"/>
      <c r="BI2806" t="b">
        <v>0</v>
      </c>
      <c r="BJ2806" s="1"/>
      <c r="BK2806" s="1"/>
      <c r="BL2806" t="b">
        <v>0</v>
      </c>
      <c r="BM2806" s="3" t="s">
        <v>7483</v>
      </c>
      <c r="BN2806" s="3"/>
      <c r="BO2806" s="3" t="s">
        <v>6668</v>
      </c>
      <c r="BQ2806" s="3"/>
      <c r="BR2806" s="3"/>
      <c r="BT2806" t="b">
        <v>0</v>
      </c>
      <c r="BU2806" s="3"/>
      <c r="BV2806" s="3" t="s">
        <v>6653</v>
      </c>
      <c r="BW2806" s="3" t="s">
        <v>6654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10</v>
      </c>
      <c r="CO2806">
        <v>1</v>
      </c>
    </row>
    <row r="2807" spans="1:93" x14ac:dyDescent="0.3">
      <c r="A2807" t="b">
        <v>0</v>
      </c>
      <c r="B2807" t="b">
        <v>0</v>
      </c>
      <c r="C2807" s="3"/>
      <c r="D2807" s="3"/>
      <c r="E2807" s="3"/>
      <c r="F2807" s="3"/>
      <c r="H2807" t="b">
        <v>0</v>
      </c>
      <c r="I2807" s="3"/>
      <c r="J2807" s="3"/>
      <c r="K2807" s="3"/>
      <c r="L2807" t="b">
        <v>0</v>
      </c>
      <c r="M2807" t="b">
        <v>0</v>
      </c>
      <c r="N2807" s="1">
        <v>44340.566817129627</v>
      </c>
      <c r="O2807" s="3"/>
      <c r="P2807" t="b">
        <v>0</v>
      </c>
      <c r="W2807" s="3" t="s">
        <v>34</v>
      </c>
      <c r="X2807" t="b">
        <v>0</v>
      </c>
      <c r="Y2807" t="b">
        <v>0</v>
      </c>
      <c r="Z2807" s="2"/>
      <c r="AD2807" s="3" t="s">
        <v>10193</v>
      </c>
      <c r="AE2807" s="3" t="s">
        <v>7142</v>
      </c>
      <c r="AF2807" s="3"/>
      <c r="AG2807" t="b">
        <v>0</v>
      </c>
      <c r="AI2807" t="b">
        <v>1</v>
      </c>
      <c r="AJ2807" s="3" t="s">
        <v>124</v>
      </c>
      <c r="AN2807" t="b">
        <v>0</v>
      </c>
      <c r="AO2807" s="3"/>
      <c r="AP2807" s="3"/>
      <c r="AQ2807" s="3"/>
      <c r="AR2807" s="3"/>
      <c r="AS2807" t="b">
        <v>0</v>
      </c>
      <c r="AV2807" t="b">
        <v>0</v>
      </c>
      <c r="AY2807" s="3"/>
      <c r="AZ2807" s="3"/>
      <c r="BB2807" s="1"/>
      <c r="BC2807" s="3"/>
      <c r="BD2807" s="1">
        <v>44340.56459490741</v>
      </c>
      <c r="BE2807" s="1"/>
      <c r="BF2807" s="3"/>
      <c r="BG2807" s="3"/>
      <c r="BI2807" t="b">
        <v>0</v>
      </c>
      <c r="BJ2807" s="1"/>
      <c r="BK2807" s="1"/>
      <c r="BL2807" t="b">
        <v>0</v>
      </c>
      <c r="BM2807" s="3" t="s">
        <v>7483</v>
      </c>
      <c r="BN2807" s="3"/>
      <c r="BO2807" s="3" t="s">
        <v>6668</v>
      </c>
      <c r="BQ2807" s="3"/>
      <c r="BR2807" s="3"/>
      <c r="BT2807" t="b">
        <v>0</v>
      </c>
      <c r="BU2807" s="3"/>
      <c r="BV2807" s="3" t="s">
        <v>6653</v>
      </c>
      <c r="BW2807" s="3" t="s">
        <v>6654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10</v>
      </c>
      <c r="CO2807">
        <v>1</v>
      </c>
    </row>
    <row r="2808" spans="1:93" x14ac:dyDescent="0.3">
      <c r="A2808" t="b">
        <v>0</v>
      </c>
      <c r="B2808" t="b">
        <v>0</v>
      </c>
      <c r="C2808" s="3"/>
      <c r="D2808" s="3"/>
      <c r="E2808" s="3"/>
      <c r="F2808" s="3"/>
      <c r="H2808" t="b">
        <v>0</v>
      </c>
      <c r="I2808" s="3"/>
      <c r="J2808" s="3"/>
      <c r="K2808" s="3"/>
      <c r="L2808" t="b">
        <v>0</v>
      </c>
      <c r="M2808" t="b">
        <v>0</v>
      </c>
      <c r="N2808" s="1">
        <v>44340.566817129627</v>
      </c>
      <c r="O2808" s="3"/>
      <c r="P2808" t="b">
        <v>0</v>
      </c>
      <c r="W2808" s="3" t="s">
        <v>34</v>
      </c>
      <c r="X2808" t="b">
        <v>0</v>
      </c>
      <c r="Y2808" t="b">
        <v>0</v>
      </c>
      <c r="Z2808" s="2"/>
      <c r="AD2808" s="3" t="s">
        <v>10194</v>
      </c>
      <c r="AE2808" s="3" t="s">
        <v>7142</v>
      </c>
      <c r="AF2808" s="3"/>
      <c r="AG2808" t="b">
        <v>0</v>
      </c>
      <c r="AI2808" t="b">
        <v>1</v>
      </c>
      <c r="AJ2808" s="3" t="s">
        <v>124</v>
      </c>
      <c r="AN2808" t="b">
        <v>0</v>
      </c>
      <c r="AO2808" s="3"/>
      <c r="AP2808" s="3"/>
      <c r="AQ2808" s="3"/>
      <c r="AR2808" s="3"/>
      <c r="AS2808" t="b">
        <v>0</v>
      </c>
      <c r="AV2808" t="b">
        <v>0</v>
      </c>
      <c r="AY2808" s="3"/>
      <c r="AZ2808" s="3"/>
      <c r="BB2808" s="1"/>
      <c r="BC2808" s="3"/>
      <c r="BD2808" s="1">
        <v>44340.56459490741</v>
      </c>
      <c r="BE2808" s="1"/>
      <c r="BF2808" s="3"/>
      <c r="BG2808" s="3"/>
      <c r="BI2808" t="b">
        <v>0</v>
      </c>
      <c r="BJ2808" s="1"/>
      <c r="BK2808" s="1"/>
      <c r="BL2808" t="b">
        <v>0</v>
      </c>
      <c r="BM2808" s="3" t="s">
        <v>7483</v>
      </c>
      <c r="BN2808" s="3"/>
      <c r="BO2808" s="3" t="s">
        <v>6668</v>
      </c>
      <c r="BQ2808" s="3"/>
      <c r="BR2808" s="3"/>
      <c r="BT2808" t="b">
        <v>0</v>
      </c>
      <c r="BU2808" s="3"/>
      <c r="BV2808" s="3" t="s">
        <v>6653</v>
      </c>
      <c r="BW2808" s="3" t="s">
        <v>6654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10</v>
      </c>
      <c r="CO2808">
        <v>1</v>
      </c>
    </row>
    <row r="2809" spans="1:93" x14ac:dyDescent="0.3">
      <c r="A2809" t="b">
        <v>0</v>
      </c>
      <c r="B2809" t="b">
        <v>0</v>
      </c>
      <c r="C2809" s="3"/>
      <c r="D2809" s="3"/>
      <c r="E2809" s="3"/>
      <c r="F2809" s="3"/>
      <c r="H2809" t="b">
        <v>0</v>
      </c>
      <c r="I2809" s="3"/>
      <c r="J2809" s="3"/>
      <c r="K2809" s="3"/>
      <c r="L2809" t="b">
        <v>0</v>
      </c>
      <c r="M2809" t="b">
        <v>0</v>
      </c>
      <c r="N2809" s="1">
        <v>44340.566817129627</v>
      </c>
      <c r="O2809" s="3"/>
      <c r="P2809" t="b">
        <v>0</v>
      </c>
      <c r="W2809" s="3" t="s">
        <v>34</v>
      </c>
      <c r="X2809" t="b">
        <v>0</v>
      </c>
      <c r="Y2809" t="b">
        <v>0</v>
      </c>
      <c r="Z2809" s="2"/>
      <c r="AD2809" s="3" t="s">
        <v>10195</v>
      </c>
      <c r="AE2809" s="3" t="s">
        <v>7142</v>
      </c>
      <c r="AF2809" s="3"/>
      <c r="AG2809" t="b">
        <v>0</v>
      </c>
      <c r="AI2809" t="b">
        <v>1</v>
      </c>
      <c r="AJ2809" s="3" t="s">
        <v>124</v>
      </c>
      <c r="AN2809" t="b">
        <v>0</v>
      </c>
      <c r="AO2809" s="3"/>
      <c r="AP2809" s="3"/>
      <c r="AQ2809" s="3"/>
      <c r="AR2809" s="3"/>
      <c r="AS2809" t="b">
        <v>0</v>
      </c>
      <c r="AV2809" t="b">
        <v>0</v>
      </c>
      <c r="AY2809" s="3"/>
      <c r="AZ2809" s="3"/>
      <c r="BB2809" s="1"/>
      <c r="BC2809" s="3"/>
      <c r="BD2809" s="1">
        <v>44340.56459490741</v>
      </c>
      <c r="BE2809" s="1"/>
      <c r="BF2809" s="3"/>
      <c r="BG2809" s="3"/>
      <c r="BI2809" t="b">
        <v>0</v>
      </c>
      <c r="BJ2809" s="1"/>
      <c r="BK2809" s="1">
        <v>44354.632418981484</v>
      </c>
      <c r="BL2809" t="b">
        <v>0</v>
      </c>
      <c r="BM2809" s="3" t="s">
        <v>7483</v>
      </c>
      <c r="BN2809" s="3"/>
      <c r="BO2809" s="3" t="s">
        <v>6668</v>
      </c>
      <c r="BQ2809" s="3"/>
      <c r="BR2809" s="3"/>
      <c r="BT2809" t="b">
        <v>0</v>
      </c>
      <c r="BU2809" s="3"/>
      <c r="BV2809" s="3" t="s">
        <v>6653</v>
      </c>
      <c r="BW2809" s="3" t="s">
        <v>6654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11</v>
      </c>
      <c r="CO2809">
        <v>1</v>
      </c>
    </row>
    <row r="2810" spans="1:93" x14ac:dyDescent="0.3">
      <c r="A2810" t="b">
        <v>0</v>
      </c>
      <c r="B2810" t="b">
        <v>0</v>
      </c>
      <c r="C2810" s="3"/>
      <c r="D2810" s="3"/>
      <c r="E2810" s="3"/>
      <c r="F2810" s="3"/>
      <c r="H2810" t="b">
        <v>0</v>
      </c>
      <c r="I2810" s="3"/>
      <c r="J2810" s="3"/>
      <c r="K2810" s="3"/>
      <c r="L2810" t="b">
        <v>0</v>
      </c>
      <c r="M2810" t="b">
        <v>0</v>
      </c>
      <c r="N2810" s="1">
        <v>44340.566817129627</v>
      </c>
      <c r="O2810" s="3"/>
      <c r="P2810" t="b">
        <v>0</v>
      </c>
      <c r="W2810" s="3" t="s">
        <v>34</v>
      </c>
      <c r="X2810" t="b">
        <v>0</v>
      </c>
      <c r="Y2810" t="b">
        <v>0</v>
      </c>
      <c r="Z2810" s="2"/>
      <c r="AD2810" s="3" t="s">
        <v>10196</v>
      </c>
      <c r="AE2810" s="3" t="s">
        <v>7142</v>
      </c>
      <c r="AF2810" s="3"/>
      <c r="AG2810" t="b">
        <v>0</v>
      </c>
      <c r="AI2810" t="b">
        <v>1</v>
      </c>
      <c r="AJ2810" s="3" t="s">
        <v>124</v>
      </c>
      <c r="AN2810" t="b">
        <v>0</v>
      </c>
      <c r="AO2810" s="3"/>
      <c r="AP2810" s="3"/>
      <c r="AQ2810" s="3"/>
      <c r="AR2810" s="3"/>
      <c r="AS2810" t="b">
        <v>0</v>
      </c>
      <c r="AV2810" t="b">
        <v>0</v>
      </c>
      <c r="AY2810" s="3"/>
      <c r="AZ2810" s="3"/>
      <c r="BB2810" s="1"/>
      <c r="BC2810" s="3"/>
      <c r="BD2810" s="1">
        <v>44340.56459490741</v>
      </c>
      <c r="BE2810" s="1"/>
      <c r="BF2810" s="3"/>
      <c r="BG2810" s="3"/>
      <c r="BI2810" t="b">
        <v>0</v>
      </c>
      <c r="BJ2810" s="1"/>
      <c r="BK2810" s="1"/>
      <c r="BL2810" t="b">
        <v>0</v>
      </c>
      <c r="BM2810" s="3" t="s">
        <v>7483</v>
      </c>
      <c r="BN2810" s="3"/>
      <c r="BO2810" s="3" t="s">
        <v>6668</v>
      </c>
      <c r="BQ2810" s="3"/>
      <c r="BR2810" s="3"/>
      <c r="BT2810" t="b">
        <v>0</v>
      </c>
      <c r="BU2810" s="3"/>
      <c r="BV2810" s="3" t="s">
        <v>6653</v>
      </c>
      <c r="BW2810" s="3" t="s">
        <v>6654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10</v>
      </c>
      <c r="CO2810">
        <v>1</v>
      </c>
    </row>
    <row r="2811" spans="1:93" x14ac:dyDescent="0.3">
      <c r="A2811" t="b">
        <v>0</v>
      </c>
      <c r="B2811" t="b">
        <v>0</v>
      </c>
      <c r="C2811" s="3"/>
      <c r="D2811" s="3"/>
      <c r="E2811" s="3"/>
      <c r="F2811" s="3"/>
      <c r="H2811" t="b">
        <v>0</v>
      </c>
      <c r="I2811" s="3"/>
      <c r="J2811" s="3"/>
      <c r="K2811" s="3"/>
      <c r="L2811" t="b">
        <v>0</v>
      </c>
      <c r="M2811" t="b">
        <v>0</v>
      </c>
      <c r="N2811" s="1">
        <v>44340.566817129627</v>
      </c>
      <c r="O2811" s="3"/>
      <c r="P2811" t="b">
        <v>0</v>
      </c>
      <c r="W2811" s="3" t="s">
        <v>34</v>
      </c>
      <c r="X2811" t="b">
        <v>0</v>
      </c>
      <c r="Y2811" t="b">
        <v>0</v>
      </c>
      <c r="Z2811" s="2"/>
      <c r="AD2811" s="3" t="s">
        <v>10197</v>
      </c>
      <c r="AE2811" s="3" t="s">
        <v>7142</v>
      </c>
      <c r="AF2811" s="3"/>
      <c r="AG2811" t="b">
        <v>0</v>
      </c>
      <c r="AI2811" t="b">
        <v>1</v>
      </c>
      <c r="AJ2811" s="3" t="s">
        <v>124</v>
      </c>
      <c r="AN2811" t="b">
        <v>0</v>
      </c>
      <c r="AO2811" s="3"/>
      <c r="AP2811" s="3"/>
      <c r="AQ2811" s="3"/>
      <c r="AR2811" s="3"/>
      <c r="AS2811" t="b">
        <v>0</v>
      </c>
      <c r="AV2811" t="b">
        <v>0</v>
      </c>
      <c r="AY2811" s="3"/>
      <c r="AZ2811" s="3"/>
      <c r="BB2811" s="1"/>
      <c r="BC2811" s="3"/>
      <c r="BD2811" s="1">
        <v>44340.56459490741</v>
      </c>
      <c r="BE2811" s="1"/>
      <c r="BF2811" s="3"/>
      <c r="BG2811" s="3"/>
      <c r="BI2811" t="b">
        <v>0</v>
      </c>
      <c r="BJ2811" s="1"/>
      <c r="BK2811" s="1"/>
      <c r="BL2811" t="b">
        <v>0</v>
      </c>
      <c r="BM2811" s="3" t="s">
        <v>7483</v>
      </c>
      <c r="BN2811" s="3"/>
      <c r="BO2811" s="3" t="s">
        <v>6668</v>
      </c>
      <c r="BQ2811" s="3"/>
      <c r="BR2811" s="3"/>
      <c r="BT2811" t="b">
        <v>0</v>
      </c>
      <c r="BU2811" s="3"/>
      <c r="BV2811" s="3" t="s">
        <v>6653</v>
      </c>
      <c r="BW2811" s="3" t="s">
        <v>6654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10</v>
      </c>
      <c r="CO2811">
        <v>1</v>
      </c>
    </row>
    <row r="2812" spans="1:93" x14ac:dyDescent="0.3">
      <c r="A2812" t="b">
        <v>0</v>
      </c>
      <c r="B2812" t="b">
        <v>0</v>
      </c>
      <c r="C2812" s="3"/>
      <c r="D2812" s="3"/>
      <c r="E2812" s="3"/>
      <c r="F2812" s="3"/>
      <c r="H2812" t="b">
        <v>0</v>
      </c>
      <c r="I2812" s="3"/>
      <c r="J2812" s="3"/>
      <c r="K2812" s="3"/>
      <c r="L2812" t="b">
        <v>0</v>
      </c>
      <c r="M2812" t="b">
        <v>0</v>
      </c>
      <c r="N2812" s="1">
        <v>44340.566817129627</v>
      </c>
      <c r="O2812" s="3"/>
      <c r="P2812" t="b">
        <v>0</v>
      </c>
      <c r="W2812" s="3" t="s">
        <v>34</v>
      </c>
      <c r="X2812" t="b">
        <v>0</v>
      </c>
      <c r="Y2812" t="b">
        <v>0</v>
      </c>
      <c r="Z2812" s="2"/>
      <c r="AD2812" s="3" t="s">
        <v>10198</v>
      </c>
      <c r="AE2812" s="3" t="s">
        <v>7142</v>
      </c>
      <c r="AF2812" s="3"/>
      <c r="AG2812" t="b">
        <v>0</v>
      </c>
      <c r="AI2812" t="b">
        <v>1</v>
      </c>
      <c r="AJ2812" s="3" t="s">
        <v>124</v>
      </c>
      <c r="AN2812" t="b">
        <v>0</v>
      </c>
      <c r="AO2812" s="3"/>
      <c r="AP2812" s="3"/>
      <c r="AQ2812" s="3"/>
      <c r="AR2812" s="3"/>
      <c r="AS2812" t="b">
        <v>0</v>
      </c>
      <c r="AV2812" t="b">
        <v>0</v>
      </c>
      <c r="AY2812" s="3"/>
      <c r="AZ2812" s="3"/>
      <c r="BB2812" s="1"/>
      <c r="BC2812" s="3"/>
      <c r="BD2812" s="1">
        <v>44340.56459490741</v>
      </c>
      <c r="BE2812" s="1"/>
      <c r="BF2812" s="3"/>
      <c r="BG2812" s="3"/>
      <c r="BI2812" t="b">
        <v>0</v>
      </c>
      <c r="BJ2812" s="1"/>
      <c r="BK2812" s="1"/>
      <c r="BL2812" t="b">
        <v>0</v>
      </c>
      <c r="BM2812" s="3" t="s">
        <v>7483</v>
      </c>
      <c r="BN2812" s="3"/>
      <c r="BO2812" s="3" t="s">
        <v>6668</v>
      </c>
      <c r="BQ2812" s="3"/>
      <c r="BR2812" s="3"/>
      <c r="BT2812" t="b">
        <v>0</v>
      </c>
      <c r="BU2812" s="3"/>
      <c r="BV2812" s="3" t="s">
        <v>6653</v>
      </c>
      <c r="BW2812" s="3" t="s">
        <v>6654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10</v>
      </c>
      <c r="CO2812">
        <v>1</v>
      </c>
    </row>
    <row r="2813" spans="1:93" x14ac:dyDescent="0.3">
      <c r="A2813" t="b">
        <v>0</v>
      </c>
      <c r="B2813" t="b">
        <v>0</v>
      </c>
      <c r="C2813" s="3"/>
      <c r="D2813" s="3"/>
      <c r="E2813" s="3"/>
      <c r="F2813" s="3"/>
      <c r="H2813" t="b">
        <v>0</v>
      </c>
      <c r="I2813" s="3"/>
      <c r="J2813" s="3"/>
      <c r="K2813" s="3"/>
      <c r="L2813" t="b">
        <v>0</v>
      </c>
      <c r="M2813" t="b">
        <v>0</v>
      </c>
      <c r="N2813" s="1">
        <v>44340.566817129627</v>
      </c>
      <c r="O2813" s="3"/>
      <c r="P2813" t="b">
        <v>0</v>
      </c>
      <c r="W2813" s="3" t="s">
        <v>34</v>
      </c>
      <c r="X2813" t="b">
        <v>0</v>
      </c>
      <c r="Y2813" t="b">
        <v>0</v>
      </c>
      <c r="Z2813" s="2"/>
      <c r="AD2813" s="3" t="s">
        <v>10199</v>
      </c>
      <c r="AE2813" s="3" t="s">
        <v>7142</v>
      </c>
      <c r="AF2813" s="3"/>
      <c r="AG2813" t="b">
        <v>0</v>
      </c>
      <c r="AI2813" t="b">
        <v>1</v>
      </c>
      <c r="AJ2813" s="3" t="s">
        <v>124</v>
      </c>
      <c r="AN2813" t="b">
        <v>0</v>
      </c>
      <c r="AO2813" s="3"/>
      <c r="AP2813" s="3"/>
      <c r="AQ2813" s="3"/>
      <c r="AR2813" s="3"/>
      <c r="AS2813" t="b">
        <v>0</v>
      </c>
      <c r="AV2813" t="b">
        <v>0</v>
      </c>
      <c r="AY2813" s="3"/>
      <c r="AZ2813" s="3"/>
      <c r="BB2813" s="1"/>
      <c r="BC2813" s="3"/>
      <c r="BD2813" s="1">
        <v>44340.56459490741</v>
      </c>
      <c r="BE2813" s="1"/>
      <c r="BF2813" s="3"/>
      <c r="BG2813" s="3"/>
      <c r="BI2813" t="b">
        <v>0</v>
      </c>
      <c r="BJ2813" s="1"/>
      <c r="BK2813" s="1">
        <v>44354.733402777776</v>
      </c>
      <c r="BL2813" t="b">
        <v>0</v>
      </c>
      <c r="BM2813" s="3" t="s">
        <v>7483</v>
      </c>
      <c r="BN2813" s="3"/>
      <c r="BO2813" s="3" t="s">
        <v>6668</v>
      </c>
      <c r="BQ2813" s="3"/>
      <c r="BR2813" s="3"/>
      <c r="BT2813" t="b">
        <v>0</v>
      </c>
      <c r="BU2813" s="3"/>
      <c r="BV2813" s="3" t="s">
        <v>6653</v>
      </c>
      <c r="BW2813" s="3" t="s">
        <v>6654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11</v>
      </c>
      <c r="CO2813">
        <v>1</v>
      </c>
    </row>
    <row r="2814" spans="1:93" x14ac:dyDescent="0.3">
      <c r="A2814" t="b">
        <v>0</v>
      </c>
      <c r="B2814" t="b">
        <v>0</v>
      </c>
      <c r="C2814" s="3"/>
      <c r="D2814" s="3"/>
      <c r="E2814" s="3"/>
      <c r="F2814" s="3"/>
      <c r="H2814" t="b">
        <v>0</v>
      </c>
      <c r="I2814" s="3"/>
      <c r="J2814" s="3"/>
      <c r="K2814" s="3"/>
      <c r="L2814" t="b">
        <v>0</v>
      </c>
      <c r="M2814" t="b">
        <v>0</v>
      </c>
      <c r="N2814" s="1">
        <v>44340.566817129627</v>
      </c>
      <c r="O2814" s="3"/>
      <c r="P2814" t="b">
        <v>0</v>
      </c>
      <c r="W2814" s="3" t="s">
        <v>34</v>
      </c>
      <c r="X2814" t="b">
        <v>0</v>
      </c>
      <c r="Y2814" t="b">
        <v>0</v>
      </c>
      <c r="Z2814" s="2"/>
      <c r="AD2814" s="3" t="s">
        <v>10200</v>
      </c>
      <c r="AE2814" s="3" t="s">
        <v>7142</v>
      </c>
      <c r="AF2814" s="3"/>
      <c r="AG2814" t="b">
        <v>0</v>
      </c>
      <c r="AI2814" t="b">
        <v>1</v>
      </c>
      <c r="AJ2814" s="3" t="s">
        <v>124</v>
      </c>
      <c r="AN2814" t="b">
        <v>0</v>
      </c>
      <c r="AO2814" s="3"/>
      <c r="AP2814" s="3"/>
      <c r="AQ2814" s="3"/>
      <c r="AR2814" s="3"/>
      <c r="AS2814" t="b">
        <v>0</v>
      </c>
      <c r="AV2814" t="b">
        <v>0</v>
      </c>
      <c r="AY2814" s="3"/>
      <c r="AZ2814" s="3"/>
      <c r="BB2814" s="1"/>
      <c r="BC2814" s="3"/>
      <c r="BD2814" s="1">
        <v>44340.56459490741</v>
      </c>
      <c r="BE2814" s="1"/>
      <c r="BF2814" s="3"/>
      <c r="BG2814" s="3"/>
      <c r="BI2814" t="b">
        <v>0</v>
      </c>
      <c r="BJ2814" s="1"/>
      <c r="BK2814" s="1"/>
      <c r="BL2814" t="b">
        <v>0</v>
      </c>
      <c r="BM2814" s="3" t="s">
        <v>7483</v>
      </c>
      <c r="BN2814" s="3"/>
      <c r="BO2814" s="3" t="s">
        <v>6668</v>
      </c>
      <c r="BQ2814" s="3"/>
      <c r="BR2814" s="3"/>
      <c r="BT2814" t="b">
        <v>0</v>
      </c>
      <c r="BU2814" s="3"/>
      <c r="BV2814" s="3" t="s">
        <v>6653</v>
      </c>
      <c r="BW2814" s="3" t="s">
        <v>6654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10</v>
      </c>
      <c r="CO2814">
        <v>1</v>
      </c>
    </row>
    <row r="2815" spans="1:93" x14ac:dyDescent="0.3">
      <c r="A2815" t="b">
        <v>0</v>
      </c>
      <c r="B2815" t="b">
        <v>0</v>
      </c>
      <c r="C2815" s="3"/>
      <c r="D2815" s="3"/>
      <c r="E2815" s="3"/>
      <c r="F2815" s="3"/>
      <c r="H2815" t="b">
        <v>0</v>
      </c>
      <c r="I2815" s="3"/>
      <c r="J2815" s="3"/>
      <c r="K2815" s="3"/>
      <c r="L2815" t="b">
        <v>0</v>
      </c>
      <c r="M2815" t="b">
        <v>0</v>
      </c>
      <c r="N2815" s="1">
        <v>44340.566817129627</v>
      </c>
      <c r="O2815" s="3"/>
      <c r="P2815" t="b">
        <v>0</v>
      </c>
      <c r="W2815" s="3" t="s">
        <v>34</v>
      </c>
      <c r="X2815" t="b">
        <v>0</v>
      </c>
      <c r="Y2815" t="b">
        <v>0</v>
      </c>
      <c r="Z2815" s="2"/>
      <c r="AD2815" s="3" t="s">
        <v>10201</v>
      </c>
      <c r="AE2815" s="3" t="s">
        <v>7142</v>
      </c>
      <c r="AF2815" s="3"/>
      <c r="AG2815" t="b">
        <v>0</v>
      </c>
      <c r="AI2815" t="b">
        <v>1</v>
      </c>
      <c r="AJ2815" s="3" t="s">
        <v>124</v>
      </c>
      <c r="AN2815" t="b">
        <v>0</v>
      </c>
      <c r="AO2815" s="3"/>
      <c r="AP2815" s="3"/>
      <c r="AQ2815" s="3"/>
      <c r="AR2815" s="3"/>
      <c r="AS2815" t="b">
        <v>0</v>
      </c>
      <c r="AV2815" t="b">
        <v>0</v>
      </c>
      <c r="AY2815" s="3"/>
      <c r="AZ2815" s="3"/>
      <c r="BB2815" s="1"/>
      <c r="BC2815" s="3"/>
      <c r="BD2815" s="1">
        <v>44340.56459490741</v>
      </c>
      <c r="BE2815" s="1"/>
      <c r="BF2815" s="3"/>
      <c r="BG2815" s="3"/>
      <c r="BI2815" t="b">
        <v>0</v>
      </c>
      <c r="BJ2815" s="1"/>
      <c r="BK2815" s="1"/>
      <c r="BL2815" t="b">
        <v>0</v>
      </c>
      <c r="BM2815" s="3" t="s">
        <v>7483</v>
      </c>
      <c r="BN2815" s="3"/>
      <c r="BO2815" s="3" t="s">
        <v>6668</v>
      </c>
      <c r="BQ2815" s="3"/>
      <c r="BR2815" s="3"/>
      <c r="BT2815" t="b">
        <v>0</v>
      </c>
      <c r="BU2815" s="3"/>
      <c r="BV2815" s="3" t="s">
        <v>6653</v>
      </c>
      <c r="BW2815" s="3" t="s">
        <v>6654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10</v>
      </c>
      <c r="CO2815">
        <v>1</v>
      </c>
    </row>
    <row r="2816" spans="1:93" x14ac:dyDescent="0.3">
      <c r="A2816" t="b">
        <v>0</v>
      </c>
      <c r="B2816" t="b">
        <v>0</v>
      </c>
      <c r="C2816" s="3"/>
      <c r="D2816" s="3"/>
      <c r="E2816" s="3"/>
      <c r="F2816" s="3"/>
      <c r="H2816" t="b">
        <v>0</v>
      </c>
      <c r="I2816" s="3"/>
      <c r="J2816" s="3"/>
      <c r="K2816" s="3"/>
      <c r="L2816" t="b">
        <v>0</v>
      </c>
      <c r="M2816" t="b">
        <v>0</v>
      </c>
      <c r="N2816" s="1">
        <v>44340.566817129627</v>
      </c>
      <c r="O2816" s="3"/>
      <c r="P2816" t="b">
        <v>0</v>
      </c>
      <c r="W2816" s="3" t="s">
        <v>34</v>
      </c>
      <c r="X2816" t="b">
        <v>0</v>
      </c>
      <c r="Y2816" t="b">
        <v>0</v>
      </c>
      <c r="Z2816" s="2"/>
      <c r="AD2816" s="3" t="s">
        <v>10202</v>
      </c>
      <c r="AE2816" s="3" t="s">
        <v>7142</v>
      </c>
      <c r="AF2816" s="3"/>
      <c r="AG2816" t="b">
        <v>0</v>
      </c>
      <c r="AI2816" t="b">
        <v>1</v>
      </c>
      <c r="AJ2816" s="3" t="s">
        <v>124</v>
      </c>
      <c r="AN2816" t="b">
        <v>0</v>
      </c>
      <c r="AO2816" s="3"/>
      <c r="AP2816" s="3"/>
      <c r="AQ2816" s="3"/>
      <c r="AR2816" s="3"/>
      <c r="AS2816" t="b">
        <v>0</v>
      </c>
      <c r="AV2816" t="b">
        <v>0</v>
      </c>
      <c r="AY2816" s="3"/>
      <c r="AZ2816" s="3"/>
      <c r="BB2816" s="1"/>
      <c r="BC2816" s="3"/>
      <c r="BD2816" s="1">
        <v>44340.56459490741</v>
      </c>
      <c r="BE2816" s="1"/>
      <c r="BF2816" s="3"/>
      <c r="BG2816" s="3"/>
      <c r="BI2816" t="b">
        <v>0</v>
      </c>
      <c r="BJ2816" s="1"/>
      <c r="BK2816" s="1"/>
      <c r="BL2816" t="b">
        <v>0</v>
      </c>
      <c r="BM2816" s="3" t="s">
        <v>7483</v>
      </c>
      <c r="BN2816" s="3"/>
      <c r="BO2816" s="3" t="s">
        <v>6668</v>
      </c>
      <c r="BQ2816" s="3"/>
      <c r="BR2816" s="3"/>
      <c r="BT2816" t="b">
        <v>0</v>
      </c>
      <c r="BU2816" s="3"/>
      <c r="BV2816" s="3" t="s">
        <v>6653</v>
      </c>
      <c r="BW2816" s="3" t="s">
        <v>6654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10</v>
      </c>
      <c r="CO2816">
        <v>1</v>
      </c>
    </row>
    <row r="2817" spans="1:93" x14ac:dyDescent="0.3">
      <c r="A2817" t="b">
        <v>0</v>
      </c>
      <c r="B2817" t="b">
        <v>0</v>
      </c>
      <c r="C2817" s="3"/>
      <c r="D2817" s="3"/>
      <c r="E2817" s="3"/>
      <c r="F2817" s="3"/>
      <c r="H2817" t="b">
        <v>0</v>
      </c>
      <c r="I2817" s="3"/>
      <c r="J2817" s="3"/>
      <c r="K2817" s="3"/>
      <c r="L2817" t="b">
        <v>0</v>
      </c>
      <c r="M2817" t="b">
        <v>0</v>
      </c>
      <c r="N2817" s="1">
        <v>44340.566817129627</v>
      </c>
      <c r="O2817" s="3"/>
      <c r="P2817" t="b">
        <v>0</v>
      </c>
      <c r="W2817" s="3" t="s">
        <v>34</v>
      </c>
      <c r="X2817" t="b">
        <v>0</v>
      </c>
      <c r="Y2817" t="b">
        <v>0</v>
      </c>
      <c r="Z2817" s="2"/>
      <c r="AD2817" s="3" t="s">
        <v>10203</v>
      </c>
      <c r="AE2817" s="3" t="s">
        <v>7142</v>
      </c>
      <c r="AF2817" s="3"/>
      <c r="AG2817" t="b">
        <v>0</v>
      </c>
      <c r="AI2817" t="b">
        <v>1</v>
      </c>
      <c r="AJ2817" s="3" t="s">
        <v>124</v>
      </c>
      <c r="AN2817" t="b">
        <v>0</v>
      </c>
      <c r="AO2817" s="3"/>
      <c r="AP2817" s="3"/>
      <c r="AQ2817" s="3"/>
      <c r="AR2817" s="3"/>
      <c r="AS2817" t="b">
        <v>0</v>
      </c>
      <c r="AV2817" t="b">
        <v>0</v>
      </c>
      <c r="AY2817" s="3"/>
      <c r="AZ2817" s="3"/>
      <c r="BB2817" s="1"/>
      <c r="BC2817" s="3"/>
      <c r="BD2817" s="1">
        <v>44340.56459490741</v>
      </c>
      <c r="BE2817" s="1"/>
      <c r="BF2817" s="3"/>
      <c r="BG2817" s="3"/>
      <c r="BI2817" t="b">
        <v>0</v>
      </c>
      <c r="BJ2817" s="1"/>
      <c r="BK2817" s="1"/>
      <c r="BL2817" t="b">
        <v>0</v>
      </c>
      <c r="BM2817" s="3" t="s">
        <v>7483</v>
      </c>
      <c r="BN2817" s="3"/>
      <c r="BO2817" s="3" t="s">
        <v>6668</v>
      </c>
      <c r="BQ2817" s="3"/>
      <c r="BR2817" s="3"/>
      <c r="BT2817" t="b">
        <v>0</v>
      </c>
      <c r="BU2817" s="3"/>
      <c r="BV2817" s="3" t="s">
        <v>6653</v>
      </c>
      <c r="BW2817" s="3" t="s">
        <v>6654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10</v>
      </c>
      <c r="CO2817">
        <v>1</v>
      </c>
    </row>
    <row r="2818" spans="1:93" x14ac:dyDescent="0.3">
      <c r="A2818" t="b">
        <v>0</v>
      </c>
      <c r="B2818" t="b">
        <v>0</v>
      </c>
      <c r="C2818" s="3"/>
      <c r="D2818" s="3"/>
      <c r="E2818" s="3"/>
      <c r="F2818" s="3"/>
      <c r="H2818" t="b">
        <v>0</v>
      </c>
      <c r="I2818" s="3"/>
      <c r="J2818" s="3"/>
      <c r="K2818" s="3"/>
      <c r="L2818" t="b">
        <v>0</v>
      </c>
      <c r="M2818" t="b">
        <v>0</v>
      </c>
      <c r="N2818" s="1">
        <v>44340.566817129627</v>
      </c>
      <c r="O2818" s="3"/>
      <c r="P2818" t="b">
        <v>0</v>
      </c>
      <c r="W2818" s="3" t="s">
        <v>34</v>
      </c>
      <c r="X2818" t="b">
        <v>0</v>
      </c>
      <c r="Y2818" t="b">
        <v>0</v>
      </c>
      <c r="Z2818" s="2"/>
      <c r="AD2818" s="3" t="s">
        <v>10204</v>
      </c>
      <c r="AE2818" s="3" t="s">
        <v>7142</v>
      </c>
      <c r="AF2818" s="3"/>
      <c r="AG2818" t="b">
        <v>0</v>
      </c>
      <c r="AI2818" t="b">
        <v>1</v>
      </c>
      <c r="AJ2818" s="3" t="s">
        <v>124</v>
      </c>
      <c r="AN2818" t="b">
        <v>0</v>
      </c>
      <c r="AO2818" s="3"/>
      <c r="AP2818" s="3"/>
      <c r="AQ2818" s="3"/>
      <c r="AR2818" s="3"/>
      <c r="AS2818" t="b">
        <v>0</v>
      </c>
      <c r="AV2818" t="b">
        <v>0</v>
      </c>
      <c r="AY2818" s="3"/>
      <c r="AZ2818" s="3"/>
      <c r="BB2818" s="1"/>
      <c r="BC2818" s="3"/>
      <c r="BD2818" s="1">
        <v>44340.56459490741</v>
      </c>
      <c r="BE2818" s="1"/>
      <c r="BF2818" s="3"/>
      <c r="BG2818" s="3"/>
      <c r="BI2818" t="b">
        <v>0</v>
      </c>
      <c r="BJ2818" s="1"/>
      <c r="BK2818" s="1">
        <v>44361.552511574075</v>
      </c>
      <c r="BL2818" t="b">
        <v>0</v>
      </c>
      <c r="BM2818" s="3" t="s">
        <v>7483</v>
      </c>
      <c r="BN2818" s="3"/>
      <c r="BO2818" s="3" t="s">
        <v>6668</v>
      </c>
      <c r="BQ2818" s="3"/>
      <c r="BR2818" s="3"/>
      <c r="BT2818" t="b">
        <v>0</v>
      </c>
      <c r="BU2818" s="3"/>
      <c r="BV2818" s="3" t="s">
        <v>6653</v>
      </c>
      <c r="BW2818" s="3" t="s">
        <v>6654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11</v>
      </c>
      <c r="CO2818">
        <v>1</v>
      </c>
    </row>
    <row r="2819" spans="1:93" x14ac:dyDescent="0.3">
      <c r="A2819" t="b">
        <v>0</v>
      </c>
      <c r="B2819" t="b">
        <v>0</v>
      </c>
      <c r="C2819" s="3"/>
      <c r="D2819" s="3"/>
      <c r="E2819" s="3"/>
      <c r="F2819" s="3"/>
      <c r="H2819" t="b">
        <v>0</v>
      </c>
      <c r="I2819" s="3"/>
      <c r="J2819" s="3"/>
      <c r="K2819" s="3"/>
      <c r="L2819" t="b">
        <v>0</v>
      </c>
      <c r="M2819" t="b">
        <v>0</v>
      </c>
      <c r="N2819" s="1">
        <v>44340.566817129627</v>
      </c>
      <c r="O2819" s="3"/>
      <c r="P2819" t="b">
        <v>0</v>
      </c>
      <c r="W2819" s="3" t="s">
        <v>34</v>
      </c>
      <c r="X2819" t="b">
        <v>0</v>
      </c>
      <c r="Y2819" t="b">
        <v>0</v>
      </c>
      <c r="Z2819" s="2"/>
      <c r="AD2819" s="3" t="s">
        <v>10205</v>
      </c>
      <c r="AE2819" s="3" t="s">
        <v>7142</v>
      </c>
      <c r="AF2819" s="3"/>
      <c r="AG2819" t="b">
        <v>0</v>
      </c>
      <c r="AI2819" t="b">
        <v>1</v>
      </c>
      <c r="AJ2819" s="3" t="s">
        <v>124</v>
      </c>
      <c r="AN2819" t="b">
        <v>0</v>
      </c>
      <c r="AO2819" s="3"/>
      <c r="AP2819" s="3"/>
      <c r="AQ2819" s="3"/>
      <c r="AR2819" s="3"/>
      <c r="AS2819" t="b">
        <v>0</v>
      </c>
      <c r="AV2819" t="b">
        <v>0</v>
      </c>
      <c r="AY2819" s="3"/>
      <c r="AZ2819" s="3"/>
      <c r="BB2819" s="1"/>
      <c r="BC2819" s="3"/>
      <c r="BD2819" s="1">
        <v>44340.56459490741</v>
      </c>
      <c r="BE2819" s="1"/>
      <c r="BF2819" s="3"/>
      <c r="BG2819" s="3"/>
      <c r="BI2819" t="b">
        <v>0</v>
      </c>
      <c r="BJ2819" s="1"/>
      <c r="BK2819" s="1">
        <v>44354.660590277781</v>
      </c>
      <c r="BL2819" t="b">
        <v>0</v>
      </c>
      <c r="BM2819" s="3" t="s">
        <v>7483</v>
      </c>
      <c r="BN2819" s="3"/>
      <c r="BO2819" s="3" t="s">
        <v>6668</v>
      </c>
      <c r="BQ2819" s="3"/>
      <c r="BR2819" s="3"/>
      <c r="BT2819" t="b">
        <v>0</v>
      </c>
      <c r="BU2819" s="3"/>
      <c r="BV2819" s="3" t="s">
        <v>6653</v>
      </c>
      <c r="BW2819" s="3" t="s">
        <v>6654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11</v>
      </c>
      <c r="CO2819">
        <v>1</v>
      </c>
    </row>
    <row r="2820" spans="1:93" x14ac:dyDescent="0.3">
      <c r="A2820" t="b">
        <v>0</v>
      </c>
      <c r="B2820" t="b">
        <v>0</v>
      </c>
      <c r="C2820" s="3"/>
      <c r="D2820" s="3"/>
      <c r="E2820" s="3"/>
      <c r="F2820" s="3"/>
      <c r="H2820" t="b">
        <v>0</v>
      </c>
      <c r="I2820" s="3"/>
      <c r="J2820" s="3"/>
      <c r="K2820" s="3"/>
      <c r="L2820" t="b">
        <v>0</v>
      </c>
      <c r="M2820" t="b">
        <v>0</v>
      </c>
      <c r="N2820" s="1">
        <v>44340.566817129627</v>
      </c>
      <c r="O2820" s="3"/>
      <c r="P2820" t="b">
        <v>0</v>
      </c>
      <c r="W2820" s="3" t="s">
        <v>34</v>
      </c>
      <c r="X2820" t="b">
        <v>0</v>
      </c>
      <c r="Y2820" t="b">
        <v>0</v>
      </c>
      <c r="Z2820" s="2"/>
      <c r="AD2820" s="3" t="s">
        <v>10206</v>
      </c>
      <c r="AE2820" s="3" t="s">
        <v>7142</v>
      </c>
      <c r="AF2820" s="3"/>
      <c r="AG2820" t="b">
        <v>0</v>
      </c>
      <c r="AI2820" t="b">
        <v>1</v>
      </c>
      <c r="AJ2820" s="3" t="s">
        <v>124</v>
      </c>
      <c r="AN2820" t="b">
        <v>0</v>
      </c>
      <c r="AO2820" s="3"/>
      <c r="AP2820" s="3"/>
      <c r="AQ2820" s="3"/>
      <c r="AR2820" s="3"/>
      <c r="AS2820" t="b">
        <v>0</v>
      </c>
      <c r="AV2820" t="b">
        <v>0</v>
      </c>
      <c r="AY2820" s="3"/>
      <c r="AZ2820" s="3"/>
      <c r="BB2820" s="1"/>
      <c r="BC2820" s="3"/>
      <c r="BD2820" s="1">
        <v>44340.56459490741</v>
      </c>
      <c r="BE2820" s="1"/>
      <c r="BF2820" s="3"/>
      <c r="BG2820" s="3"/>
      <c r="BI2820" t="b">
        <v>0</v>
      </c>
      <c r="BJ2820" s="1"/>
      <c r="BK2820" s="1"/>
      <c r="BL2820" t="b">
        <v>0</v>
      </c>
      <c r="BM2820" s="3" t="s">
        <v>7483</v>
      </c>
      <c r="BN2820" s="3"/>
      <c r="BO2820" s="3" t="s">
        <v>6668</v>
      </c>
      <c r="BQ2820" s="3"/>
      <c r="BR2820" s="3"/>
      <c r="BT2820" t="b">
        <v>0</v>
      </c>
      <c r="BU2820" s="3"/>
      <c r="BV2820" s="3" t="s">
        <v>6653</v>
      </c>
      <c r="BW2820" s="3" t="s">
        <v>6654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10</v>
      </c>
      <c r="CO2820">
        <v>1</v>
      </c>
    </row>
    <row r="2821" spans="1:93" x14ac:dyDescent="0.3">
      <c r="A2821" t="b">
        <v>0</v>
      </c>
      <c r="B2821" t="b">
        <v>0</v>
      </c>
      <c r="C2821" s="3"/>
      <c r="D2821" s="3"/>
      <c r="E2821" s="3"/>
      <c r="F2821" s="3"/>
      <c r="H2821" t="b">
        <v>0</v>
      </c>
      <c r="I2821" s="3"/>
      <c r="J2821" s="3"/>
      <c r="K2821" s="3"/>
      <c r="L2821" t="b">
        <v>0</v>
      </c>
      <c r="M2821" t="b">
        <v>0</v>
      </c>
      <c r="N2821" s="1">
        <v>44340.566817129627</v>
      </c>
      <c r="O2821" s="3"/>
      <c r="P2821" t="b">
        <v>0</v>
      </c>
      <c r="W2821" s="3" t="s">
        <v>34</v>
      </c>
      <c r="X2821" t="b">
        <v>0</v>
      </c>
      <c r="Y2821" t="b">
        <v>0</v>
      </c>
      <c r="Z2821" s="2"/>
      <c r="AD2821" s="3" t="s">
        <v>10207</v>
      </c>
      <c r="AE2821" s="3" t="s">
        <v>7142</v>
      </c>
      <c r="AF2821" s="3"/>
      <c r="AG2821" t="b">
        <v>0</v>
      </c>
      <c r="AI2821" t="b">
        <v>1</v>
      </c>
      <c r="AJ2821" s="3" t="s">
        <v>124</v>
      </c>
      <c r="AN2821" t="b">
        <v>0</v>
      </c>
      <c r="AO2821" s="3"/>
      <c r="AP2821" s="3"/>
      <c r="AQ2821" s="3"/>
      <c r="AR2821" s="3"/>
      <c r="AS2821" t="b">
        <v>0</v>
      </c>
      <c r="AV2821" t="b">
        <v>0</v>
      </c>
      <c r="AY2821" s="3"/>
      <c r="AZ2821" s="3"/>
      <c r="BB2821" s="1"/>
      <c r="BC2821" s="3"/>
      <c r="BD2821" s="1">
        <v>44340.56459490741</v>
      </c>
      <c r="BE2821" s="1"/>
      <c r="BF2821" s="3"/>
      <c r="BG2821" s="3"/>
      <c r="BI2821" t="b">
        <v>0</v>
      </c>
      <c r="BJ2821" s="1"/>
      <c r="BK2821" s="1"/>
      <c r="BL2821" t="b">
        <v>0</v>
      </c>
      <c r="BM2821" s="3" t="s">
        <v>7483</v>
      </c>
      <c r="BN2821" s="3"/>
      <c r="BO2821" s="3" t="s">
        <v>6668</v>
      </c>
      <c r="BQ2821" s="3"/>
      <c r="BR2821" s="3"/>
      <c r="BT2821" t="b">
        <v>0</v>
      </c>
      <c r="BU2821" s="3"/>
      <c r="BV2821" s="3" t="s">
        <v>6653</v>
      </c>
      <c r="BW2821" s="3" t="s">
        <v>6654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10</v>
      </c>
      <c r="CO2821">
        <v>1</v>
      </c>
    </row>
    <row r="2822" spans="1:93" x14ac:dyDescent="0.3">
      <c r="A2822" t="b">
        <v>0</v>
      </c>
      <c r="B2822" t="b">
        <v>0</v>
      </c>
      <c r="C2822" s="3"/>
      <c r="D2822" s="3"/>
      <c r="E2822" s="3"/>
      <c r="F2822" s="3"/>
      <c r="H2822" t="b">
        <v>0</v>
      </c>
      <c r="I2822" s="3"/>
      <c r="J2822" s="3"/>
      <c r="K2822" s="3"/>
      <c r="L2822" t="b">
        <v>0</v>
      </c>
      <c r="M2822" t="b">
        <v>0</v>
      </c>
      <c r="N2822" s="1">
        <v>44340.566817129627</v>
      </c>
      <c r="O2822" s="3"/>
      <c r="P2822" t="b">
        <v>0</v>
      </c>
      <c r="W2822" s="3" t="s">
        <v>34</v>
      </c>
      <c r="X2822" t="b">
        <v>0</v>
      </c>
      <c r="Y2822" t="b">
        <v>0</v>
      </c>
      <c r="Z2822" s="2"/>
      <c r="AD2822" s="3" t="s">
        <v>10208</v>
      </c>
      <c r="AE2822" s="3" t="s">
        <v>7142</v>
      </c>
      <c r="AF2822" s="3"/>
      <c r="AG2822" t="b">
        <v>0</v>
      </c>
      <c r="AI2822" t="b">
        <v>1</v>
      </c>
      <c r="AJ2822" s="3" t="s">
        <v>124</v>
      </c>
      <c r="AN2822" t="b">
        <v>0</v>
      </c>
      <c r="AO2822" s="3"/>
      <c r="AP2822" s="3"/>
      <c r="AQ2822" s="3"/>
      <c r="AR2822" s="3"/>
      <c r="AS2822" t="b">
        <v>0</v>
      </c>
      <c r="AV2822" t="b">
        <v>0</v>
      </c>
      <c r="AY2822" s="3"/>
      <c r="AZ2822" s="3"/>
      <c r="BB2822" s="1"/>
      <c r="BC2822" s="3"/>
      <c r="BD2822" s="1">
        <v>44340.56459490741</v>
      </c>
      <c r="BE2822" s="1"/>
      <c r="BF2822" s="3"/>
      <c r="BG2822" s="3"/>
      <c r="BI2822" t="b">
        <v>0</v>
      </c>
      <c r="BJ2822" s="1"/>
      <c r="BK2822" s="1"/>
      <c r="BL2822" t="b">
        <v>0</v>
      </c>
      <c r="BM2822" s="3" t="s">
        <v>7483</v>
      </c>
      <c r="BN2822" s="3"/>
      <c r="BO2822" s="3" t="s">
        <v>6668</v>
      </c>
      <c r="BQ2822" s="3"/>
      <c r="BR2822" s="3"/>
      <c r="BT2822" t="b">
        <v>0</v>
      </c>
      <c r="BU2822" s="3"/>
      <c r="BV2822" s="3" t="s">
        <v>6653</v>
      </c>
      <c r="BW2822" s="3" t="s">
        <v>6654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10</v>
      </c>
      <c r="CO2822">
        <v>1</v>
      </c>
    </row>
    <row r="2823" spans="1:93" x14ac:dyDescent="0.3">
      <c r="A2823" t="b">
        <v>0</v>
      </c>
      <c r="B2823" t="b">
        <v>0</v>
      </c>
      <c r="C2823" s="3"/>
      <c r="D2823" s="3"/>
      <c r="E2823" s="3"/>
      <c r="F2823" s="3"/>
      <c r="H2823" t="b">
        <v>0</v>
      </c>
      <c r="I2823" s="3"/>
      <c r="J2823" s="3"/>
      <c r="K2823" s="3"/>
      <c r="L2823" t="b">
        <v>0</v>
      </c>
      <c r="M2823" t="b">
        <v>0</v>
      </c>
      <c r="N2823" s="1">
        <v>44340.566817129627</v>
      </c>
      <c r="O2823" s="3"/>
      <c r="P2823" t="b">
        <v>0</v>
      </c>
      <c r="W2823" s="3" t="s">
        <v>34</v>
      </c>
      <c r="X2823" t="b">
        <v>0</v>
      </c>
      <c r="Y2823" t="b">
        <v>0</v>
      </c>
      <c r="Z2823" s="2"/>
      <c r="AD2823" s="3" t="s">
        <v>10209</v>
      </c>
      <c r="AE2823" s="3" t="s">
        <v>7142</v>
      </c>
      <c r="AF2823" s="3"/>
      <c r="AG2823" t="b">
        <v>0</v>
      </c>
      <c r="AI2823" t="b">
        <v>1</v>
      </c>
      <c r="AJ2823" s="3" t="s">
        <v>124</v>
      </c>
      <c r="AN2823" t="b">
        <v>0</v>
      </c>
      <c r="AO2823" s="3"/>
      <c r="AP2823" s="3"/>
      <c r="AQ2823" s="3"/>
      <c r="AR2823" s="3"/>
      <c r="AS2823" t="b">
        <v>0</v>
      </c>
      <c r="AV2823" t="b">
        <v>0</v>
      </c>
      <c r="AY2823" s="3"/>
      <c r="AZ2823" s="3"/>
      <c r="BB2823" s="1"/>
      <c r="BC2823" s="3"/>
      <c r="BD2823" s="1">
        <v>44340.56459490741</v>
      </c>
      <c r="BE2823" s="1"/>
      <c r="BF2823" s="3"/>
      <c r="BG2823" s="3"/>
      <c r="BI2823" t="b">
        <v>0</v>
      </c>
      <c r="BJ2823" s="1"/>
      <c r="BK2823" s="1">
        <v>44361.5934375</v>
      </c>
      <c r="BL2823" t="b">
        <v>0</v>
      </c>
      <c r="BM2823" s="3" t="s">
        <v>7483</v>
      </c>
      <c r="BN2823" s="3"/>
      <c r="BO2823" s="3" t="s">
        <v>6668</v>
      </c>
      <c r="BQ2823" s="3"/>
      <c r="BR2823" s="3"/>
      <c r="BT2823" t="b">
        <v>0</v>
      </c>
      <c r="BU2823" s="3"/>
      <c r="BV2823" s="3" t="s">
        <v>6653</v>
      </c>
      <c r="BW2823" s="3" t="s">
        <v>6654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11</v>
      </c>
      <c r="CO2823">
        <v>1</v>
      </c>
    </row>
    <row r="2824" spans="1:93" x14ac:dyDescent="0.3">
      <c r="A2824" t="b">
        <v>0</v>
      </c>
      <c r="B2824" t="b">
        <v>0</v>
      </c>
      <c r="C2824" s="3"/>
      <c r="D2824" s="3"/>
      <c r="E2824" s="3"/>
      <c r="F2824" s="3"/>
      <c r="H2824" t="b">
        <v>0</v>
      </c>
      <c r="I2824" s="3"/>
      <c r="J2824" s="3"/>
      <c r="K2824" s="3"/>
      <c r="L2824" t="b">
        <v>0</v>
      </c>
      <c r="M2824" t="b">
        <v>0</v>
      </c>
      <c r="N2824" s="1">
        <v>44340.566817129627</v>
      </c>
      <c r="O2824" s="3"/>
      <c r="P2824" t="b">
        <v>0</v>
      </c>
      <c r="W2824" s="3" t="s">
        <v>34</v>
      </c>
      <c r="X2824" t="b">
        <v>0</v>
      </c>
      <c r="Y2824" t="b">
        <v>0</v>
      </c>
      <c r="Z2824" s="2"/>
      <c r="AD2824" s="3" t="s">
        <v>10210</v>
      </c>
      <c r="AE2824" s="3" t="s">
        <v>7142</v>
      </c>
      <c r="AF2824" s="3"/>
      <c r="AG2824" t="b">
        <v>0</v>
      </c>
      <c r="AI2824" t="b">
        <v>1</v>
      </c>
      <c r="AJ2824" s="3" t="s">
        <v>124</v>
      </c>
      <c r="AN2824" t="b">
        <v>0</v>
      </c>
      <c r="AO2824" s="3"/>
      <c r="AP2824" s="3"/>
      <c r="AQ2824" s="3"/>
      <c r="AR2824" s="3"/>
      <c r="AS2824" t="b">
        <v>0</v>
      </c>
      <c r="AV2824" t="b">
        <v>0</v>
      </c>
      <c r="AY2824" s="3"/>
      <c r="AZ2824" s="3"/>
      <c r="BB2824" s="1"/>
      <c r="BC2824" s="3"/>
      <c r="BD2824" s="1">
        <v>44340.56459490741</v>
      </c>
      <c r="BE2824" s="1"/>
      <c r="BF2824" s="3"/>
      <c r="BG2824" s="3"/>
      <c r="BI2824" t="b">
        <v>0</v>
      </c>
      <c r="BJ2824" s="1"/>
      <c r="BK2824" s="1">
        <v>44354.630543981482</v>
      </c>
      <c r="BL2824" t="b">
        <v>0</v>
      </c>
      <c r="BM2824" s="3" t="s">
        <v>7483</v>
      </c>
      <c r="BN2824" s="3"/>
      <c r="BO2824" s="3" t="s">
        <v>6668</v>
      </c>
      <c r="BQ2824" s="3"/>
      <c r="BR2824" s="3"/>
      <c r="BT2824" t="b">
        <v>0</v>
      </c>
      <c r="BU2824" s="3"/>
      <c r="BV2824" s="3" t="s">
        <v>6653</v>
      </c>
      <c r="BW2824" s="3" t="s">
        <v>6654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11</v>
      </c>
      <c r="CO2824">
        <v>1</v>
      </c>
    </row>
    <row r="2825" spans="1:93" x14ac:dyDescent="0.3">
      <c r="A2825" t="b">
        <v>0</v>
      </c>
      <c r="B2825" t="b">
        <v>0</v>
      </c>
      <c r="C2825" s="3"/>
      <c r="D2825" s="3"/>
      <c r="E2825" s="3"/>
      <c r="F2825" s="3"/>
      <c r="H2825" t="b">
        <v>0</v>
      </c>
      <c r="I2825" s="3"/>
      <c r="J2825" s="3"/>
      <c r="K2825" s="3"/>
      <c r="L2825" t="b">
        <v>0</v>
      </c>
      <c r="M2825" t="b">
        <v>0</v>
      </c>
      <c r="N2825" s="1">
        <v>44340.566817129627</v>
      </c>
      <c r="O2825" s="3"/>
      <c r="P2825" t="b">
        <v>0</v>
      </c>
      <c r="W2825" s="3" t="s">
        <v>34</v>
      </c>
      <c r="X2825" t="b">
        <v>0</v>
      </c>
      <c r="Y2825" t="b">
        <v>0</v>
      </c>
      <c r="Z2825" s="2"/>
      <c r="AD2825" s="3" t="s">
        <v>10211</v>
      </c>
      <c r="AE2825" s="3" t="s">
        <v>7142</v>
      </c>
      <c r="AF2825" s="3"/>
      <c r="AG2825" t="b">
        <v>0</v>
      </c>
      <c r="AI2825" t="b">
        <v>1</v>
      </c>
      <c r="AJ2825" s="3" t="s">
        <v>124</v>
      </c>
      <c r="AN2825" t="b">
        <v>0</v>
      </c>
      <c r="AO2825" s="3"/>
      <c r="AP2825" s="3"/>
      <c r="AQ2825" s="3"/>
      <c r="AR2825" s="3"/>
      <c r="AS2825" t="b">
        <v>0</v>
      </c>
      <c r="AV2825" t="b">
        <v>0</v>
      </c>
      <c r="AY2825" s="3"/>
      <c r="AZ2825" s="3"/>
      <c r="BB2825" s="1"/>
      <c r="BC2825" s="3"/>
      <c r="BD2825" s="1">
        <v>44340.56459490741</v>
      </c>
      <c r="BE2825" s="1"/>
      <c r="BF2825" s="3"/>
      <c r="BG2825" s="3"/>
      <c r="BI2825" t="b">
        <v>0</v>
      </c>
      <c r="BJ2825" s="1"/>
      <c r="BK2825" s="1"/>
      <c r="BL2825" t="b">
        <v>0</v>
      </c>
      <c r="BM2825" s="3" t="s">
        <v>7483</v>
      </c>
      <c r="BN2825" s="3"/>
      <c r="BO2825" s="3" t="s">
        <v>6668</v>
      </c>
      <c r="BQ2825" s="3"/>
      <c r="BR2825" s="3"/>
      <c r="BT2825" t="b">
        <v>0</v>
      </c>
      <c r="BU2825" s="3"/>
      <c r="BV2825" s="3" t="s">
        <v>6653</v>
      </c>
      <c r="BW2825" s="3" t="s">
        <v>6654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10</v>
      </c>
      <c r="CO2825">
        <v>1</v>
      </c>
    </row>
    <row r="2826" spans="1:93" x14ac:dyDescent="0.3">
      <c r="A2826" t="b">
        <v>0</v>
      </c>
      <c r="B2826" t="b">
        <v>0</v>
      </c>
      <c r="C2826" s="3"/>
      <c r="D2826" s="3"/>
      <c r="E2826" s="3"/>
      <c r="F2826" s="3"/>
      <c r="H2826" t="b">
        <v>0</v>
      </c>
      <c r="I2826" s="3"/>
      <c r="J2826" s="3"/>
      <c r="K2826" s="3"/>
      <c r="L2826" t="b">
        <v>0</v>
      </c>
      <c r="M2826" t="b">
        <v>0</v>
      </c>
      <c r="N2826" s="1">
        <v>44340.566817129627</v>
      </c>
      <c r="O2826" s="3"/>
      <c r="P2826" t="b">
        <v>0</v>
      </c>
      <c r="W2826" s="3" t="s">
        <v>34</v>
      </c>
      <c r="X2826" t="b">
        <v>0</v>
      </c>
      <c r="Y2826" t="b">
        <v>0</v>
      </c>
      <c r="Z2826" s="2"/>
      <c r="AD2826" s="3" t="s">
        <v>10212</v>
      </c>
      <c r="AE2826" s="3" t="s">
        <v>7142</v>
      </c>
      <c r="AF2826" s="3"/>
      <c r="AG2826" t="b">
        <v>0</v>
      </c>
      <c r="AI2826" t="b">
        <v>1</v>
      </c>
      <c r="AJ2826" s="3" t="s">
        <v>124</v>
      </c>
      <c r="AN2826" t="b">
        <v>0</v>
      </c>
      <c r="AO2826" s="3"/>
      <c r="AP2826" s="3"/>
      <c r="AQ2826" s="3"/>
      <c r="AR2826" s="3"/>
      <c r="AS2826" t="b">
        <v>0</v>
      </c>
      <c r="AV2826" t="b">
        <v>0</v>
      </c>
      <c r="AY2826" s="3"/>
      <c r="AZ2826" s="3"/>
      <c r="BB2826" s="1"/>
      <c r="BC2826" s="3"/>
      <c r="BD2826" s="1">
        <v>44340.56459490741</v>
      </c>
      <c r="BE2826" s="1"/>
      <c r="BF2826" s="3"/>
      <c r="BG2826" s="3"/>
      <c r="BI2826" t="b">
        <v>0</v>
      </c>
      <c r="BJ2826" s="1"/>
      <c r="BK2826" s="1"/>
      <c r="BL2826" t="b">
        <v>0</v>
      </c>
      <c r="BM2826" s="3" t="s">
        <v>7483</v>
      </c>
      <c r="BN2826" s="3"/>
      <c r="BO2826" s="3" t="s">
        <v>6668</v>
      </c>
      <c r="BQ2826" s="3"/>
      <c r="BR2826" s="3"/>
      <c r="BT2826" t="b">
        <v>0</v>
      </c>
      <c r="BU2826" s="3"/>
      <c r="BV2826" s="3" t="s">
        <v>6653</v>
      </c>
      <c r="BW2826" s="3" t="s">
        <v>6654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10</v>
      </c>
      <c r="CO2826">
        <v>1</v>
      </c>
    </row>
    <row r="2827" spans="1:93" x14ac:dyDescent="0.3">
      <c r="A2827" t="b">
        <v>0</v>
      </c>
      <c r="B2827" t="b">
        <v>0</v>
      </c>
      <c r="C2827" s="3"/>
      <c r="D2827" s="3"/>
      <c r="E2827" s="3"/>
      <c r="F2827" s="3"/>
      <c r="H2827" t="b">
        <v>0</v>
      </c>
      <c r="I2827" s="3"/>
      <c r="J2827" s="3"/>
      <c r="K2827" s="3"/>
      <c r="L2827" t="b">
        <v>0</v>
      </c>
      <c r="M2827" t="b">
        <v>0</v>
      </c>
      <c r="N2827" s="1">
        <v>44340.566817129627</v>
      </c>
      <c r="O2827" s="3"/>
      <c r="P2827" t="b">
        <v>0</v>
      </c>
      <c r="W2827" s="3" t="s">
        <v>34</v>
      </c>
      <c r="X2827" t="b">
        <v>0</v>
      </c>
      <c r="Y2827" t="b">
        <v>0</v>
      </c>
      <c r="Z2827" s="2"/>
      <c r="AD2827" s="3" t="s">
        <v>10213</v>
      </c>
      <c r="AE2827" s="3" t="s">
        <v>7142</v>
      </c>
      <c r="AF2827" s="3"/>
      <c r="AG2827" t="b">
        <v>0</v>
      </c>
      <c r="AI2827" t="b">
        <v>1</v>
      </c>
      <c r="AJ2827" s="3" t="s">
        <v>124</v>
      </c>
      <c r="AN2827" t="b">
        <v>0</v>
      </c>
      <c r="AO2827" s="3"/>
      <c r="AP2827" s="3"/>
      <c r="AQ2827" s="3"/>
      <c r="AR2827" s="3"/>
      <c r="AS2827" t="b">
        <v>0</v>
      </c>
      <c r="AV2827" t="b">
        <v>0</v>
      </c>
      <c r="AY2827" s="3"/>
      <c r="AZ2827" s="3"/>
      <c r="BB2827" s="1"/>
      <c r="BC2827" s="3"/>
      <c r="BD2827" s="1">
        <v>44340.56459490741</v>
      </c>
      <c r="BE2827" s="1"/>
      <c r="BF2827" s="3"/>
      <c r="BG2827" s="3"/>
      <c r="BI2827" t="b">
        <v>0</v>
      </c>
      <c r="BJ2827" s="1"/>
      <c r="BK2827" s="1">
        <v>44361.561157407406</v>
      </c>
      <c r="BL2827" t="b">
        <v>0</v>
      </c>
      <c r="BM2827" s="3" t="s">
        <v>7483</v>
      </c>
      <c r="BN2827" s="3"/>
      <c r="BO2827" s="3" t="s">
        <v>6668</v>
      </c>
      <c r="BQ2827" s="3"/>
      <c r="BR2827" s="3"/>
      <c r="BT2827" t="b">
        <v>0</v>
      </c>
      <c r="BU2827" s="3"/>
      <c r="BV2827" s="3" t="s">
        <v>6653</v>
      </c>
      <c r="BW2827" s="3" t="s">
        <v>6654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11</v>
      </c>
      <c r="CO2827">
        <v>1</v>
      </c>
    </row>
    <row r="2828" spans="1:93" x14ac:dyDescent="0.3">
      <c r="A2828" t="b">
        <v>0</v>
      </c>
      <c r="B2828" t="b">
        <v>0</v>
      </c>
      <c r="C2828" s="3"/>
      <c r="D2828" s="3"/>
      <c r="E2828" s="3"/>
      <c r="F2828" s="3"/>
      <c r="H2828" t="b">
        <v>0</v>
      </c>
      <c r="I2828" s="3"/>
      <c r="J2828" s="3"/>
      <c r="K2828" s="3"/>
      <c r="L2828" t="b">
        <v>0</v>
      </c>
      <c r="M2828" t="b">
        <v>0</v>
      </c>
      <c r="N2828" s="1">
        <v>44340.566817129627</v>
      </c>
      <c r="O2828" s="3"/>
      <c r="P2828" t="b">
        <v>0</v>
      </c>
      <c r="W2828" s="3" t="s">
        <v>34</v>
      </c>
      <c r="X2828" t="b">
        <v>0</v>
      </c>
      <c r="Y2828" t="b">
        <v>0</v>
      </c>
      <c r="Z2828" s="2"/>
      <c r="AD2828" s="3" t="s">
        <v>10214</v>
      </c>
      <c r="AE2828" s="3" t="s">
        <v>7142</v>
      </c>
      <c r="AF2828" s="3"/>
      <c r="AG2828" t="b">
        <v>0</v>
      </c>
      <c r="AI2828" t="b">
        <v>1</v>
      </c>
      <c r="AJ2828" s="3" t="s">
        <v>124</v>
      </c>
      <c r="AN2828" t="b">
        <v>0</v>
      </c>
      <c r="AO2828" s="3"/>
      <c r="AP2828" s="3"/>
      <c r="AQ2828" s="3"/>
      <c r="AR2828" s="3"/>
      <c r="AS2828" t="b">
        <v>0</v>
      </c>
      <c r="AV2828" t="b">
        <v>0</v>
      </c>
      <c r="AY2828" s="3"/>
      <c r="AZ2828" s="3"/>
      <c r="BB2828" s="1"/>
      <c r="BC2828" s="3"/>
      <c r="BD2828" s="1">
        <v>44340.56459490741</v>
      </c>
      <c r="BE2828" s="1"/>
      <c r="BF2828" s="3"/>
      <c r="BG2828" s="3"/>
      <c r="BI2828" t="b">
        <v>0</v>
      </c>
      <c r="BJ2828" s="1"/>
      <c r="BK2828" s="1"/>
      <c r="BL2828" t="b">
        <v>0</v>
      </c>
      <c r="BM2828" s="3" t="s">
        <v>7483</v>
      </c>
      <c r="BN2828" s="3"/>
      <c r="BO2828" s="3" t="s">
        <v>6668</v>
      </c>
      <c r="BQ2828" s="3"/>
      <c r="BR2828" s="3"/>
      <c r="BT2828" t="b">
        <v>0</v>
      </c>
      <c r="BU2828" s="3"/>
      <c r="BV2828" s="3" t="s">
        <v>6653</v>
      </c>
      <c r="BW2828" s="3" t="s">
        <v>6654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10</v>
      </c>
      <c r="CO2828">
        <v>1</v>
      </c>
    </row>
    <row r="2829" spans="1:93" x14ac:dyDescent="0.3">
      <c r="A2829" t="b">
        <v>0</v>
      </c>
      <c r="B2829" t="b">
        <v>0</v>
      </c>
      <c r="C2829" s="3"/>
      <c r="D2829" s="3"/>
      <c r="E2829" s="3"/>
      <c r="F2829" s="3"/>
      <c r="H2829" t="b">
        <v>0</v>
      </c>
      <c r="I2829" s="3"/>
      <c r="J2829" s="3"/>
      <c r="K2829" s="3"/>
      <c r="L2829" t="b">
        <v>0</v>
      </c>
      <c r="M2829" t="b">
        <v>0</v>
      </c>
      <c r="N2829" s="1">
        <v>44340.566817129627</v>
      </c>
      <c r="O2829" s="3"/>
      <c r="P2829" t="b">
        <v>0</v>
      </c>
      <c r="W2829" s="3" t="s">
        <v>34</v>
      </c>
      <c r="X2829" t="b">
        <v>0</v>
      </c>
      <c r="Y2829" t="b">
        <v>0</v>
      </c>
      <c r="Z2829" s="2"/>
      <c r="AD2829" s="3" t="s">
        <v>10215</v>
      </c>
      <c r="AE2829" s="3" t="s">
        <v>7142</v>
      </c>
      <c r="AF2829" s="3"/>
      <c r="AG2829" t="b">
        <v>0</v>
      </c>
      <c r="AI2829" t="b">
        <v>1</v>
      </c>
      <c r="AJ2829" s="3" t="s">
        <v>124</v>
      </c>
      <c r="AN2829" t="b">
        <v>0</v>
      </c>
      <c r="AO2829" s="3"/>
      <c r="AP2829" s="3"/>
      <c r="AQ2829" s="3"/>
      <c r="AR2829" s="3"/>
      <c r="AS2829" t="b">
        <v>0</v>
      </c>
      <c r="AV2829" t="b">
        <v>0</v>
      </c>
      <c r="AY2829" s="3"/>
      <c r="AZ2829" s="3"/>
      <c r="BB2829" s="1"/>
      <c r="BC2829" s="3"/>
      <c r="BD2829" s="1">
        <v>44340.56459490741</v>
      </c>
      <c r="BE2829" s="1"/>
      <c r="BF2829" s="3"/>
      <c r="BG2829" s="3"/>
      <c r="BI2829" t="b">
        <v>0</v>
      </c>
      <c r="BJ2829" s="1"/>
      <c r="BK2829" s="1">
        <v>44354.637233796297</v>
      </c>
      <c r="BL2829" t="b">
        <v>0</v>
      </c>
      <c r="BM2829" s="3" t="s">
        <v>7483</v>
      </c>
      <c r="BN2829" s="3"/>
      <c r="BO2829" s="3" t="s">
        <v>6668</v>
      </c>
      <c r="BQ2829" s="3"/>
      <c r="BR2829" s="3"/>
      <c r="BT2829" t="b">
        <v>0</v>
      </c>
      <c r="BU2829" s="3"/>
      <c r="BV2829" s="3" t="s">
        <v>6653</v>
      </c>
      <c r="BW2829" s="3" t="s">
        <v>6654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11</v>
      </c>
      <c r="CO2829">
        <v>1</v>
      </c>
    </row>
    <row r="2830" spans="1:93" x14ac:dyDescent="0.3">
      <c r="A2830" t="b">
        <v>0</v>
      </c>
      <c r="B2830" t="b">
        <v>0</v>
      </c>
      <c r="C2830" s="3"/>
      <c r="D2830" s="3"/>
      <c r="E2830" s="3"/>
      <c r="F2830" s="3"/>
      <c r="H2830" t="b">
        <v>0</v>
      </c>
      <c r="I2830" s="3"/>
      <c r="J2830" s="3"/>
      <c r="K2830" s="3"/>
      <c r="L2830" t="b">
        <v>0</v>
      </c>
      <c r="M2830" t="b">
        <v>0</v>
      </c>
      <c r="N2830" s="1">
        <v>44340.566817129627</v>
      </c>
      <c r="O2830" s="3"/>
      <c r="P2830" t="b">
        <v>0</v>
      </c>
      <c r="W2830" s="3" t="s">
        <v>34</v>
      </c>
      <c r="X2830" t="b">
        <v>0</v>
      </c>
      <c r="Y2830" t="b">
        <v>0</v>
      </c>
      <c r="Z2830" s="2"/>
      <c r="AD2830" s="3" t="s">
        <v>10216</v>
      </c>
      <c r="AE2830" s="3" t="s">
        <v>7142</v>
      </c>
      <c r="AF2830" s="3"/>
      <c r="AG2830" t="b">
        <v>0</v>
      </c>
      <c r="AI2830" t="b">
        <v>1</v>
      </c>
      <c r="AJ2830" s="3" t="s">
        <v>124</v>
      </c>
      <c r="AN2830" t="b">
        <v>0</v>
      </c>
      <c r="AO2830" s="3"/>
      <c r="AP2830" s="3"/>
      <c r="AQ2830" s="3"/>
      <c r="AR2830" s="3"/>
      <c r="AS2830" t="b">
        <v>0</v>
      </c>
      <c r="AV2830" t="b">
        <v>0</v>
      </c>
      <c r="AY2830" s="3"/>
      <c r="AZ2830" s="3"/>
      <c r="BB2830" s="1"/>
      <c r="BC2830" s="3"/>
      <c r="BD2830" s="1">
        <v>44340.56459490741</v>
      </c>
      <c r="BE2830" s="1"/>
      <c r="BF2830" s="3"/>
      <c r="BG2830" s="3"/>
      <c r="BI2830" t="b">
        <v>0</v>
      </c>
      <c r="BJ2830" s="1"/>
      <c r="BK2830" s="1"/>
      <c r="BL2830" t="b">
        <v>0</v>
      </c>
      <c r="BM2830" s="3" t="s">
        <v>7483</v>
      </c>
      <c r="BN2830" s="3"/>
      <c r="BO2830" s="3" t="s">
        <v>6668</v>
      </c>
      <c r="BQ2830" s="3"/>
      <c r="BR2830" s="3"/>
      <c r="BT2830" t="b">
        <v>0</v>
      </c>
      <c r="BU2830" s="3"/>
      <c r="BV2830" s="3" t="s">
        <v>6653</v>
      </c>
      <c r="BW2830" s="3" t="s">
        <v>6654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10</v>
      </c>
      <c r="CO2830">
        <v>1</v>
      </c>
    </row>
    <row r="2831" spans="1:93" x14ac:dyDescent="0.3">
      <c r="A2831" t="b">
        <v>0</v>
      </c>
      <c r="B2831" t="b">
        <v>0</v>
      </c>
      <c r="C2831" s="3"/>
      <c r="D2831" s="3"/>
      <c r="E2831" s="3"/>
      <c r="F2831" s="3"/>
      <c r="H2831" t="b">
        <v>0</v>
      </c>
      <c r="I2831" s="3"/>
      <c r="J2831" s="3"/>
      <c r="K2831" s="3" t="s">
        <v>32</v>
      </c>
      <c r="L2831" t="b">
        <v>0</v>
      </c>
      <c r="M2831" t="b">
        <v>0</v>
      </c>
      <c r="N2831" s="1">
        <v>44323.553495370368</v>
      </c>
      <c r="O2831" s="3"/>
      <c r="P2831" t="b">
        <v>0</v>
      </c>
      <c r="W2831" s="3" t="s">
        <v>34</v>
      </c>
      <c r="X2831" t="b">
        <v>0</v>
      </c>
      <c r="Y2831" t="b">
        <v>0</v>
      </c>
      <c r="Z2831" s="2"/>
      <c r="AD2831" s="3" t="s">
        <v>10217</v>
      </c>
      <c r="AE2831" s="3" t="s">
        <v>7142</v>
      </c>
      <c r="AF2831" s="3"/>
      <c r="AG2831" t="b">
        <v>0</v>
      </c>
      <c r="AI2831" t="b">
        <v>1</v>
      </c>
      <c r="AJ2831" s="3" t="s">
        <v>124</v>
      </c>
      <c r="AN2831" t="b">
        <v>0</v>
      </c>
      <c r="AO2831" s="3"/>
      <c r="AP2831" s="3"/>
      <c r="AQ2831" s="3"/>
      <c r="AR2831" s="3"/>
      <c r="AS2831" t="b">
        <v>0</v>
      </c>
      <c r="AV2831" t="b">
        <v>0</v>
      </c>
      <c r="AY2831" s="3"/>
      <c r="AZ2831" s="3"/>
      <c r="BB2831" s="1"/>
      <c r="BC2831" s="3"/>
      <c r="BD2831" s="1">
        <v>44323.552824074075</v>
      </c>
      <c r="BE2831" s="1"/>
      <c r="BF2831" s="3"/>
      <c r="BG2831" s="3"/>
      <c r="BI2831" t="b">
        <v>0</v>
      </c>
      <c r="BJ2831" s="1"/>
      <c r="BK2831" s="1">
        <v>44355.558877314812</v>
      </c>
      <c r="BL2831" t="b">
        <v>0</v>
      </c>
      <c r="BM2831" s="3" t="s">
        <v>7438</v>
      </c>
      <c r="BN2831" s="3"/>
      <c r="BO2831" s="3" t="s">
        <v>6668</v>
      </c>
      <c r="BQ2831" s="3"/>
      <c r="BR2831" s="3"/>
      <c r="BT2831" t="b">
        <v>0</v>
      </c>
      <c r="BU2831" s="3"/>
      <c r="BV2831" s="3" t="s">
        <v>6653</v>
      </c>
      <c r="BW2831" s="3" t="s">
        <v>6654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L2831">
        <v>1</v>
      </c>
      <c r="CM2831">
        <v>11</v>
      </c>
      <c r="CO2831">
        <v>1</v>
      </c>
    </row>
    <row r="2832" spans="1:93" x14ac:dyDescent="0.3">
      <c r="A2832" t="b">
        <v>0</v>
      </c>
      <c r="B2832" t="b">
        <v>0</v>
      </c>
      <c r="C2832" s="3"/>
      <c r="D2832" s="3"/>
      <c r="E2832" s="3"/>
      <c r="F2832" s="3"/>
      <c r="H2832" t="b">
        <v>0</v>
      </c>
      <c r="I2832" s="3"/>
      <c r="J2832" s="3"/>
      <c r="K2832" s="3" t="s">
        <v>32</v>
      </c>
      <c r="L2832" t="b">
        <v>0</v>
      </c>
      <c r="M2832" t="b">
        <v>0</v>
      </c>
      <c r="N2832" s="1">
        <v>44323.553495370368</v>
      </c>
      <c r="O2832" s="3"/>
      <c r="P2832" t="b">
        <v>0</v>
      </c>
      <c r="W2832" s="3" t="s">
        <v>34</v>
      </c>
      <c r="X2832" t="b">
        <v>0</v>
      </c>
      <c r="Y2832" t="b">
        <v>0</v>
      </c>
      <c r="Z2832" s="2"/>
      <c r="AD2832" s="3" t="s">
        <v>10218</v>
      </c>
      <c r="AE2832" s="3" t="s">
        <v>7142</v>
      </c>
      <c r="AF2832" s="3"/>
      <c r="AG2832" t="b">
        <v>0</v>
      </c>
      <c r="AI2832" t="b">
        <v>1</v>
      </c>
      <c r="AJ2832" s="3" t="s">
        <v>124</v>
      </c>
      <c r="AN2832" t="b">
        <v>0</v>
      </c>
      <c r="AO2832" s="3"/>
      <c r="AP2832" s="3"/>
      <c r="AQ2832" s="3"/>
      <c r="AR2832" s="3"/>
      <c r="AS2832" t="b">
        <v>0</v>
      </c>
      <c r="AV2832" t="b">
        <v>0</v>
      </c>
      <c r="AY2832" s="3"/>
      <c r="AZ2832" s="3"/>
      <c r="BB2832" s="1"/>
      <c r="BC2832" s="3"/>
      <c r="BD2832" s="1">
        <v>44323.552824074075</v>
      </c>
      <c r="BE2832" s="1"/>
      <c r="BF2832" s="3"/>
      <c r="BG2832" s="3"/>
      <c r="BI2832" t="b">
        <v>0</v>
      </c>
      <c r="BJ2832" s="1"/>
      <c r="BK2832" s="1"/>
      <c r="BL2832" t="b">
        <v>0</v>
      </c>
      <c r="BM2832" s="3" t="s">
        <v>7438</v>
      </c>
      <c r="BN2832" s="3"/>
      <c r="BO2832" s="3" t="s">
        <v>6668</v>
      </c>
      <c r="BQ2832" s="3"/>
      <c r="BR2832" s="3"/>
      <c r="BT2832" t="b">
        <v>0</v>
      </c>
      <c r="BU2832" s="3"/>
      <c r="BV2832" s="3" t="s">
        <v>6653</v>
      </c>
      <c r="BW2832" s="3" t="s">
        <v>6654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L2832">
        <v>1</v>
      </c>
      <c r="CM2832">
        <v>10</v>
      </c>
      <c r="CO2832">
        <v>1</v>
      </c>
    </row>
    <row r="2833" spans="1:93" x14ac:dyDescent="0.3">
      <c r="A2833" t="b">
        <v>0</v>
      </c>
      <c r="B2833" t="b">
        <v>0</v>
      </c>
      <c r="C2833" s="3"/>
      <c r="D2833" s="3"/>
      <c r="E2833" s="3"/>
      <c r="F2833" s="3" t="s">
        <v>10220</v>
      </c>
      <c r="H2833" t="b">
        <v>0</v>
      </c>
      <c r="I2833" s="3"/>
      <c r="J2833" s="3"/>
      <c r="K2833" s="3" t="s">
        <v>32</v>
      </c>
      <c r="L2833" t="b">
        <v>0</v>
      </c>
      <c r="M2833" t="b">
        <v>0</v>
      </c>
      <c r="N2833" s="1">
        <v>43938.544305555559</v>
      </c>
      <c r="O2833" s="3"/>
      <c r="P2833" t="b">
        <v>0</v>
      </c>
      <c r="W2833" s="3" t="s">
        <v>34</v>
      </c>
      <c r="X2833" t="b">
        <v>0</v>
      </c>
      <c r="Y2833" t="b">
        <v>0</v>
      </c>
      <c r="Z2833" s="2"/>
      <c r="AD2833" s="3" t="s">
        <v>10219</v>
      </c>
      <c r="AE2833" s="3" t="s">
        <v>6656</v>
      </c>
      <c r="AF2833" s="3"/>
      <c r="AG2833" t="b">
        <v>0</v>
      </c>
      <c r="AI2833" t="b">
        <v>1</v>
      </c>
      <c r="AJ2833" s="3" t="s">
        <v>124</v>
      </c>
      <c r="AN2833" t="b">
        <v>0</v>
      </c>
      <c r="AO2833" s="3"/>
      <c r="AP2833" s="3"/>
      <c r="AQ2833" s="3"/>
      <c r="AR2833" s="3"/>
      <c r="AS2833" t="b">
        <v>0</v>
      </c>
      <c r="AV2833" t="b">
        <v>0</v>
      </c>
      <c r="AY2833" s="3"/>
      <c r="AZ2833" s="3"/>
      <c r="BB2833" s="1"/>
      <c r="BC2833" s="3"/>
      <c r="BD2833" s="1">
        <v>43938.545277777775</v>
      </c>
      <c r="BE2833" s="1"/>
      <c r="BF2833" s="3"/>
      <c r="BG2833" s="3"/>
      <c r="BI2833" t="b">
        <v>0</v>
      </c>
      <c r="BJ2833" s="1"/>
      <c r="BK2833" s="1"/>
      <c r="BL2833" t="b">
        <v>0</v>
      </c>
      <c r="BM2833" s="3" t="s">
        <v>50</v>
      </c>
      <c r="BN2833" s="3"/>
      <c r="BO2833" s="3" t="s">
        <v>6668</v>
      </c>
      <c r="BQ2833" s="3"/>
      <c r="BR2833" s="3"/>
      <c r="BT2833" t="b">
        <v>0</v>
      </c>
      <c r="BU2833" s="3" t="s">
        <v>73</v>
      </c>
      <c r="BV2833" s="3" t="s">
        <v>6653</v>
      </c>
      <c r="BW2833" s="3" t="s">
        <v>6654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0</v>
      </c>
      <c r="CO2833">
        <v>1</v>
      </c>
    </row>
    <row r="2834" spans="1:93" x14ac:dyDescent="0.3">
      <c r="A2834" t="b">
        <v>0</v>
      </c>
      <c r="B2834" t="b">
        <v>0</v>
      </c>
      <c r="C2834" s="3"/>
      <c r="D2834" s="3"/>
      <c r="E2834" s="3"/>
      <c r="F2834" s="3"/>
      <c r="H2834" t="b">
        <v>0</v>
      </c>
      <c r="I2834" s="3"/>
      <c r="J2834" s="3"/>
      <c r="K2834" s="3" t="s">
        <v>32</v>
      </c>
      <c r="L2834" t="b">
        <v>0</v>
      </c>
      <c r="M2834" t="b">
        <v>0</v>
      </c>
      <c r="N2834" s="1">
        <v>44363.728819444441</v>
      </c>
      <c r="O2834" s="3"/>
      <c r="P2834" t="b">
        <v>0</v>
      </c>
      <c r="W2834" s="3" t="s">
        <v>34</v>
      </c>
      <c r="X2834" t="b">
        <v>0</v>
      </c>
      <c r="Y2834" t="b">
        <v>0</v>
      </c>
      <c r="Z2834" s="2"/>
      <c r="AD2834" s="3" t="s">
        <v>10221</v>
      </c>
      <c r="AE2834" s="3"/>
      <c r="AF2834" s="3"/>
      <c r="AG2834" t="b">
        <v>0</v>
      </c>
      <c r="AI2834" t="b">
        <v>1</v>
      </c>
      <c r="AJ2834" s="3" t="s">
        <v>124</v>
      </c>
      <c r="AN2834" t="b">
        <v>0</v>
      </c>
      <c r="AO2834" s="3"/>
      <c r="AP2834" s="3"/>
      <c r="AQ2834" s="3"/>
      <c r="AR2834" s="3"/>
      <c r="AS2834" t="b">
        <v>0</v>
      </c>
      <c r="AV2834" t="b">
        <v>0</v>
      </c>
      <c r="AY2834" s="3"/>
      <c r="AZ2834" s="3"/>
      <c r="BB2834" s="1"/>
      <c r="BC2834" s="3"/>
      <c r="BD2834" s="1">
        <v>44363.72452546296</v>
      </c>
      <c r="BE2834" s="1"/>
      <c r="BF2834" s="3"/>
      <c r="BG2834" s="3"/>
      <c r="BI2834" t="b">
        <v>0</v>
      </c>
      <c r="BJ2834" s="1"/>
      <c r="BK2834" s="1"/>
      <c r="BL2834" t="b">
        <v>0</v>
      </c>
      <c r="BM2834" s="3"/>
      <c r="BN2834" s="3"/>
      <c r="BO2834" s="3" t="s">
        <v>6668</v>
      </c>
      <c r="BQ2834" s="3"/>
      <c r="BR2834" s="3"/>
      <c r="BT2834" t="b">
        <v>0</v>
      </c>
      <c r="BU2834" s="3" t="s">
        <v>185</v>
      </c>
      <c r="BV2834" s="3" t="s">
        <v>6653</v>
      </c>
      <c r="BW2834" s="3" t="s">
        <v>6654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10</v>
      </c>
      <c r="CO2834">
        <v>1</v>
      </c>
    </row>
    <row r="2835" spans="1:93" x14ac:dyDescent="0.3">
      <c r="A2835" t="b">
        <v>0</v>
      </c>
      <c r="B2835" t="b">
        <v>0</v>
      </c>
      <c r="C2835" s="3"/>
      <c r="D2835" s="3"/>
      <c r="E2835" s="3"/>
      <c r="F2835" s="3"/>
      <c r="H2835" t="b">
        <v>0</v>
      </c>
      <c r="I2835" s="3"/>
      <c r="J2835" s="3"/>
      <c r="K2835" s="3" t="s">
        <v>32</v>
      </c>
      <c r="L2835" t="b">
        <v>0</v>
      </c>
      <c r="M2835" t="b">
        <v>0</v>
      </c>
      <c r="N2835" s="1">
        <v>44323.553495370368</v>
      </c>
      <c r="O2835" s="3"/>
      <c r="P2835" t="b">
        <v>0</v>
      </c>
      <c r="W2835" s="3" t="s">
        <v>34</v>
      </c>
      <c r="X2835" t="b">
        <v>0</v>
      </c>
      <c r="Y2835" t="b">
        <v>0</v>
      </c>
      <c r="Z2835" s="2"/>
      <c r="AD2835" s="3" t="s">
        <v>10222</v>
      </c>
      <c r="AE2835" s="3" t="s">
        <v>7142</v>
      </c>
      <c r="AF2835" s="3"/>
      <c r="AG2835" t="b">
        <v>0</v>
      </c>
      <c r="AI2835" t="b">
        <v>1</v>
      </c>
      <c r="AJ2835" s="3" t="s">
        <v>124</v>
      </c>
      <c r="AN2835" t="b">
        <v>0</v>
      </c>
      <c r="AO2835" s="3"/>
      <c r="AP2835" s="3"/>
      <c r="AQ2835" s="3"/>
      <c r="AR2835" s="3"/>
      <c r="AS2835" t="b">
        <v>0</v>
      </c>
      <c r="AV2835" t="b">
        <v>0</v>
      </c>
      <c r="AY2835" s="3"/>
      <c r="AZ2835" s="3"/>
      <c r="BB2835" s="1"/>
      <c r="BC2835" s="3"/>
      <c r="BD2835" s="1">
        <v>44323.552824074075</v>
      </c>
      <c r="BE2835" s="1"/>
      <c r="BF2835" s="3"/>
      <c r="BG2835" s="3"/>
      <c r="BI2835" t="b">
        <v>0</v>
      </c>
      <c r="BJ2835" s="1"/>
      <c r="BK2835" s="1">
        <v>44327.59516203704</v>
      </c>
      <c r="BL2835" t="b">
        <v>0</v>
      </c>
      <c r="BM2835" s="3" t="s">
        <v>7438</v>
      </c>
      <c r="BN2835" s="3"/>
      <c r="BO2835" s="3" t="s">
        <v>6668</v>
      </c>
      <c r="BQ2835" s="3"/>
      <c r="BR2835" s="3"/>
      <c r="BT2835" t="b">
        <v>0</v>
      </c>
      <c r="BU2835" s="3"/>
      <c r="BV2835" s="3" t="s">
        <v>6653</v>
      </c>
      <c r="BW2835" s="3" t="s">
        <v>6654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L2835">
        <v>1</v>
      </c>
      <c r="CM2835">
        <v>11</v>
      </c>
      <c r="CO2835">
        <v>1</v>
      </c>
    </row>
    <row r="2836" spans="1:93" x14ac:dyDescent="0.3">
      <c r="A2836" t="b">
        <v>0</v>
      </c>
      <c r="B2836" t="b">
        <v>0</v>
      </c>
      <c r="C2836" s="3"/>
      <c r="D2836" s="3"/>
      <c r="E2836" s="3"/>
      <c r="F2836" s="3"/>
      <c r="H2836" t="b">
        <v>0</v>
      </c>
      <c r="I2836" s="3"/>
      <c r="J2836" s="3"/>
      <c r="K2836" s="3" t="s">
        <v>32</v>
      </c>
      <c r="L2836" t="b">
        <v>0</v>
      </c>
      <c r="M2836" t="b">
        <v>0</v>
      </c>
      <c r="N2836" s="1">
        <v>44323.553495370368</v>
      </c>
      <c r="O2836" s="3"/>
      <c r="P2836" t="b">
        <v>0</v>
      </c>
      <c r="W2836" s="3" t="s">
        <v>34</v>
      </c>
      <c r="X2836" t="b">
        <v>0</v>
      </c>
      <c r="Y2836" t="b">
        <v>0</v>
      </c>
      <c r="Z2836" s="2"/>
      <c r="AD2836" s="3" t="s">
        <v>10223</v>
      </c>
      <c r="AE2836" s="3" t="s">
        <v>7142</v>
      </c>
      <c r="AF2836" s="3"/>
      <c r="AG2836" t="b">
        <v>0</v>
      </c>
      <c r="AI2836" t="b">
        <v>1</v>
      </c>
      <c r="AJ2836" s="3" t="s">
        <v>124</v>
      </c>
      <c r="AN2836" t="b">
        <v>0</v>
      </c>
      <c r="AO2836" s="3"/>
      <c r="AP2836" s="3"/>
      <c r="AQ2836" s="3"/>
      <c r="AR2836" s="3"/>
      <c r="AS2836" t="b">
        <v>0</v>
      </c>
      <c r="AV2836" t="b">
        <v>0</v>
      </c>
      <c r="AY2836" s="3"/>
      <c r="AZ2836" s="3"/>
      <c r="BB2836" s="1"/>
      <c r="BC2836" s="3"/>
      <c r="BD2836" s="1">
        <v>44323.552824074075</v>
      </c>
      <c r="BE2836" s="1"/>
      <c r="BF2836" s="3"/>
      <c r="BG2836" s="3"/>
      <c r="BI2836" t="b">
        <v>0</v>
      </c>
      <c r="BJ2836" s="1"/>
      <c r="BK2836" s="1"/>
      <c r="BL2836" t="b">
        <v>0</v>
      </c>
      <c r="BM2836" s="3" t="s">
        <v>7438</v>
      </c>
      <c r="BN2836" s="3"/>
      <c r="BO2836" s="3" t="s">
        <v>6668</v>
      </c>
      <c r="BQ2836" s="3"/>
      <c r="BR2836" s="3"/>
      <c r="BT2836" t="b">
        <v>0</v>
      </c>
      <c r="BU2836" s="3"/>
      <c r="BV2836" s="3" t="s">
        <v>6653</v>
      </c>
      <c r="BW2836" s="3" t="s">
        <v>6654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L2836">
        <v>1</v>
      </c>
      <c r="CM2836">
        <v>10</v>
      </c>
      <c r="CO2836">
        <v>1</v>
      </c>
    </row>
    <row r="2837" spans="1:93" x14ac:dyDescent="0.3">
      <c r="A2837" t="b">
        <v>0</v>
      </c>
      <c r="B2837" t="b">
        <v>0</v>
      </c>
      <c r="C2837" s="3"/>
      <c r="D2837" s="3"/>
      <c r="E2837" s="3"/>
      <c r="F2837" s="3"/>
      <c r="H2837" t="b">
        <v>0</v>
      </c>
      <c r="I2837" s="3"/>
      <c r="J2837" s="3"/>
      <c r="K2837" s="3"/>
      <c r="L2837" t="b">
        <v>0</v>
      </c>
      <c r="M2837" t="b">
        <v>0</v>
      </c>
      <c r="N2837" s="1">
        <v>44400.580682870372</v>
      </c>
      <c r="O2837" s="3"/>
      <c r="P2837" t="b">
        <v>0</v>
      </c>
      <c r="W2837" s="3" t="s">
        <v>34</v>
      </c>
      <c r="X2837" t="b">
        <v>0</v>
      </c>
      <c r="Y2837" t="b">
        <v>0</v>
      </c>
      <c r="Z2837" s="2">
        <v>44418</v>
      </c>
      <c r="AD2837" s="3" t="s">
        <v>10224</v>
      </c>
      <c r="AE2837" s="3" t="s">
        <v>6689</v>
      </c>
      <c r="AF2837" s="3"/>
      <c r="AG2837" t="b">
        <v>0</v>
      </c>
      <c r="AI2837" t="b">
        <v>1</v>
      </c>
      <c r="AJ2837" s="3" t="s">
        <v>124</v>
      </c>
      <c r="AN2837" t="b">
        <v>0</v>
      </c>
      <c r="AO2837" s="3"/>
      <c r="AP2837" s="3"/>
      <c r="AQ2837" s="3"/>
      <c r="AR2837" s="3"/>
      <c r="AS2837" t="b">
        <v>0</v>
      </c>
      <c r="AV2837" t="b">
        <v>0</v>
      </c>
      <c r="AY2837" s="3"/>
      <c r="AZ2837" s="3"/>
      <c r="BB2837" s="1"/>
      <c r="BC2837" s="3"/>
      <c r="BD2837" s="1"/>
      <c r="BE2837" s="1"/>
      <c r="BF2837" s="3"/>
      <c r="BG2837" s="3"/>
      <c r="BI2837" t="b">
        <v>0</v>
      </c>
      <c r="BJ2837" s="1"/>
      <c r="BK2837" s="1"/>
      <c r="BL2837" t="b">
        <v>0</v>
      </c>
      <c r="BM2837" s="3"/>
      <c r="BN2837" s="3"/>
      <c r="BO2837" s="3" t="s">
        <v>6668</v>
      </c>
      <c r="BQ2837" s="3"/>
      <c r="BR2837" s="3"/>
      <c r="BT2837" t="b">
        <v>0</v>
      </c>
      <c r="BU2837" s="3"/>
      <c r="BV2837" s="3" t="s">
        <v>96</v>
      </c>
      <c r="BW2837" s="3" t="s">
        <v>6654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>
        <v>0</v>
      </c>
      <c r="CL2837">
        <v>1</v>
      </c>
      <c r="CO2837">
        <v>1</v>
      </c>
    </row>
    <row r="2838" spans="1:93" x14ac:dyDescent="0.3">
      <c r="A2838" t="b">
        <v>0</v>
      </c>
      <c r="B2838" t="b">
        <v>0</v>
      </c>
      <c r="C2838" s="3"/>
      <c r="D2838" s="3"/>
      <c r="E2838" s="3"/>
      <c r="F2838" s="3"/>
      <c r="H2838" t="b">
        <v>0</v>
      </c>
      <c r="I2838" s="3"/>
      <c r="J2838" s="3"/>
      <c r="K2838" s="3" t="s">
        <v>1469</v>
      </c>
      <c r="L2838" t="b">
        <v>0</v>
      </c>
      <c r="M2838" t="b">
        <v>0</v>
      </c>
      <c r="N2838" s="1">
        <v>44323.543206018519</v>
      </c>
      <c r="O2838" s="3"/>
      <c r="P2838" t="b">
        <v>0</v>
      </c>
      <c r="W2838" s="3" t="s">
        <v>34</v>
      </c>
      <c r="X2838" t="b">
        <v>0</v>
      </c>
      <c r="Y2838" t="b">
        <v>0</v>
      </c>
      <c r="Z2838" s="2">
        <v>44334</v>
      </c>
      <c r="AD2838" s="3" t="s">
        <v>10225</v>
      </c>
      <c r="AE2838" s="3" t="s">
        <v>7142</v>
      </c>
      <c r="AF2838" s="3"/>
      <c r="AG2838" t="b">
        <v>0</v>
      </c>
      <c r="AI2838" t="b">
        <v>1</v>
      </c>
      <c r="AJ2838" s="3" t="s">
        <v>124</v>
      </c>
      <c r="AN2838" t="b">
        <v>0</v>
      </c>
      <c r="AO2838" s="3"/>
      <c r="AP2838" s="3"/>
      <c r="AQ2838" s="3"/>
      <c r="AR2838" s="3"/>
      <c r="AS2838" t="b">
        <v>0</v>
      </c>
      <c r="AV2838" t="b">
        <v>0</v>
      </c>
      <c r="AY2838" s="3"/>
      <c r="AZ2838" s="3"/>
      <c r="BB2838" s="1"/>
      <c r="BC2838" s="3"/>
      <c r="BD2838" s="1">
        <v>44323.542407407411</v>
      </c>
      <c r="BE2838" s="1"/>
      <c r="BF2838" s="3"/>
      <c r="BG2838" s="3"/>
      <c r="BI2838" t="b">
        <v>0</v>
      </c>
      <c r="BJ2838" s="1"/>
      <c r="BK2838" s="1">
        <v>44354.713553240741</v>
      </c>
      <c r="BL2838" t="b">
        <v>0</v>
      </c>
      <c r="BM2838" s="3" t="s">
        <v>7438</v>
      </c>
      <c r="BN2838" s="3"/>
      <c r="BO2838" s="3" t="s">
        <v>6668</v>
      </c>
      <c r="BQ2838" s="3"/>
      <c r="BR2838" s="3"/>
      <c r="BT2838" t="b">
        <v>0</v>
      </c>
      <c r="BU2838" s="3"/>
      <c r="BV2838" s="3" t="s">
        <v>6701</v>
      </c>
      <c r="BW2838" s="3" t="s">
        <v>6654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84</v>
      </c>
      <c r="CO2838">
        <v>1</v>
      </c>
    </row>
    <row r="2839" spans="1:93" x14ac:dyDescent="0.3">
      <c r="A2839" t="b">
        <v>0</v>
      </c>
      <c r="B2839" t="b">
        <v>0</v>
      </c>
      <c r="C2839" s="3"/>
      <c r="D2839" s="3"/>
      <c r="E2839" s="3"/>
      <c r="F2839" s="3"/>
      <c r="H2839" t="b">
        <v>0</v>
      </c>
      <c r="I2839" s="3"/>
      <c r="J2839" s="3"/>
      <c r="K2839" s="3" t="s">
        <v>1564</v>
      </c>
      <c r="L2839" t="b">
        <v>0</v>
      </c>
      <c r="M2839" t="b">
        <v>0</v>
      </c>
      <c r="N2839" s="1">
        <v>44323.543206018519</v>
      </c>
      <c r="O2839" s="3"/>
      <c r="P2839" t="b">
        <v>0</v>
      </c>
      <c r="W2839" s="3" t="s">
        <v>34</v>
      </c>
      <c r="X2839" t="b">
        <v>0</v>
      </c>
      <c r="Y2839" t="b">
        <v>0</v>
      </c>
      <c r="Z2839" s="2">
        <v>44334</v>
      </c>
      <c r="AD2839" s="3" t="s">
        <v>10226</v>
      </c>
      <c r="AE2839" s="3" t="s">
        <v>7142</v>
      </c>
      <c r="AF2839" s="3"/>
      <c r="AG2839" t="b">
        <v>0</v>
      </c>
      <c r="AI2839" t="b">
        <v>1</v>
      </c>
      <c r="AJ2839" s="3" t="s">
        <v>124</v>
      </c>
      <c r="AN2839" t="b">
        <v>0</v>
      </c>
      <c r="AO2839" s="3"/>
      <c r="AP2839" s="3"/>
      <c r="AQ2839" s="3"/>
      <c r="AR2839" s="3"/>
      <c r="AS2839" t="b">
        <v>0</v>
      </c>
      <c r="AV2839" t="b">
        <v>0</v>
      </c>
      <c r="AY2839" s="3"/>
      <c r="AZ2839" s="3"/>
      <c r="BB2839" s="1"/>
      <c r="BC2839" s="3"/>
      <c r="BD2839" s="1">
        <v>44323.542407407411</v>
      </c>
      <c r="BE2839" s="1"/>
      <c r="BF2839" s="3"/>
      <c r="BG2839" s="3"/>
      <c r="BI2839" t="b">
        <v>0</v>
      </c>
      <c r="BJ2839" s="1"/>
      <c r="BK2839" s="1">
        <v>44369.713483796295</v>
      </c>
      <c r="BL2839" t="b">
        <v>0</v>
      </c>
      <c r="BM2839" s="3" t="s">
        <v>7438</v>
      </c>
      <c r="BN2839" s="3"/>
      <c r="BO2839" s="3" t="s">
        <v>6668</v>
      </c>
      <c r="BQ2839" s="3"/>
      <c r="BR2839" s="3"/>
      <c r="BT2839" t="b">
        <v>0</v>
      </c>
      <c r="BU2839" s="3"/>
      <c r="BV2839" s="3" t="s">
        <v>6701</v>
      </c>
      <c r="BW2839" s="3" t="s">
        <v>6654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84</v>
      </c>
      <c r="CO2839">
        <v>1</v>
      </c>
    </row>
    <row r="2840" spans="1:93" x14ac:dyDescent="0.3">
      <c r="A2840" t="b">
        <v>0</v>
      </c>
      <c r="B2840" t="b">
        <v>0</v>
      </c>
      <c r="C2840" s="3"/>
      <c r="D2840" s="3"/>
      <c r="E2840" s="3"/>
      <c r="F2840" s="3"/>
      <c r="H2840" t="b">
        <v>0</v>
      </c>
      <c r="I2840" s="3"/>
      <c r="J2840" s="3"/>
      <c r="K2840" s="3" t="s">
        <v>164</v>
      </c>
      <c r="L2840" t="b">
        <v>0</v>
      </c>
      <c r="M2840" t="b">
        <v>0</v>
      </c>
      <c r="N2840" s="1">
        <v>44323.543206018519</v>
      </c>
      <c r="O2840" s="3"/>
      <c r="P2840" t="b">
        <v>0</v>
      </c>
      <c r="W2840" s="3" t="s">
        <v>34</v>
      </c>
      <c r="X2840" t="b">
        <v>0</v>
      </c>
      <c r="Y2840" t="b">
        <v>0</v>
      </c>
      <c r="Z2840" s="2">
        <v>44334</v>
      </c>
      <c r="AD2840" s="3" t="s">
        <v>10227</v>
      </c>
      <c r="AE2840" s="3" t="s">
        <v>7142</v>
      </c>
      <c r="AF2840" s="3"/>
      <c r="AG2840" t="b">
        <v>0</v>
      </c>
      <c r="AI2840" t="b">
        <v>1</v>
      </c>
      <c r="AJ2840" s="3" t="s">
        <v>124</v>
      </c>
      <c r="AN2840" t="b">
        <v>0</v>
      </c>
      <c r="AO2840" s="3"/>
      <c r="AP2840" s="3"/>
      <c r="AQ2840" s="3"/>
      <c r="AR2840" s="3"/>
      <c r="AS2840" t="b">
        <v>0</v>
      </c>
      <c r="AV2840" t="b">
        <v>0</v>
      </c>
      <c r="AY2840" s="3"/>
      <c r="AZ2840" s="3"/>
      <c r="BB2840" s="1"/>
      <c r="BC2840" s="3"/>
      <c r="BD2840" s="1">
        <v>44323.542407407411</v>
      </c>
      <c r="BE2840" s="1"/>
      <c r="BF2840" s="3"/>
      <c r="BG2840" s="3"/>
      <c r="BI2840" t="b">
        <v>0</v>
      </c>
      <c r="BJ2840" s="1"/>
      <c r="BK2840" s="1">
        <v>44338.153425925928</v>
      </c>
      <c r="BL2840" t="b">
        <v>0</v>
      </c>
      <c r="BM2840" s="3" t="s">
        <v>7438</v>
      </c>
      <c r="BN2840" s="3"/>
      <c r="BO2840" s="3" t="s">
        <v>6668</v>
      </c>
      <c r="BQ2840" s="3"/>
      <c r="BR2840" s="3"/>
      <c r="BT2840" t="b">
        <v>0</v>
      </c>
      <c r="BU2840" s="3"/>
      <c r="BV2840" s="3" t="s">
        <v>6701</v>
      </c>
      <c r="BW2840" s="3" t="s">
        <v>6654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83</v>
      </c>
      <c r="CO2840">
        <v>1</v>
      </c>
    </row>
    <row r="2841" spans="1:93" x14ac:dyDescent="0.3">
      <c r="A2841" t="b">
        <v>0</v>
      </c>
      <c r="B2841" t="b">
        <v>0</v>
      </c>
      <c r="C2841" s="3"/>
      <c r="D2841" s="3"/>
      <c r="E2841" s="3"/>
      <c r="F2841" s="3"/>
      <c r="H2841" t="b">
        <v>0</v>
      </c>
      <c r="I2841" s="3"/>
      <c r="J2841" s="3"/>
      <c r="K2841" s="3" t="s">
        <v>32</v>
      </c>
      <c r="L2841" t="b">
        <v>0</v>
      </c>
      <c r="M2841" t="b">
        <v>0</v>
      </c>
      <c r="N2841" s="1">
        <v>44323.543206018519</v>
      </c>
      <c r="O2841" s="3"/>
      <c r="P2841" t="b">
        <v>0</v>
      </c>
      <c r="W2841" s="3" t="s">
        <v>34</v>
      </c>
      <c r="X2841" t="b">
        <v>0</v>
      </c>
      <c r="Y2841" t="b">
        <v>0</v>
      </c>
      <c r="Z2841" s="2">
        <v>44334</v>
      </c>
      <c r="AD2841" s="3" t="s">
        <v>10228</v>
      </c>
      <c r="AE2841" s="3" t="s">
        <v>7142</v>
      </c>
      <c r="AF2841" s="3"/>
      <c r="AG2841" t="b">
        <v>0</v>
      </c>
      <c r="AI2841" t="b">
        <v>1</v>
      </c>
      <c r="AJ2841" s="3" t="s">
        <v>124</v>
      </c>
      <c r="AN2841" t="b">
        <v>0</v>
      </c>
      <c r="AO2841" s="3"/>
      <c r="AP2841" s="3"/>
      <c r="AQ2841" s="3"/>
      <c r="AR2841" s="3"/>
      <c r="AS2841" t="b">
        <v>0</v>
      </c>
      <c r="AV2841" t="b">
        <v>0</v>
      </c>
      <c r="AY2841" s="3"/>
      <c r="AZ2841" s="3"/>
      <c r="BB2841" s="1"/>
      <c r="BC2841" s="3"/>
      <c r="BD2841" s="1">
        <v>44323.542407407411</v>
      </c>
      <c r="BE2841" s="1"/>
      <c r="BF2841" s="3"/>
      <c r="BG2841" s="3"/>
      <c r="BI2841" t="b">
        <v>0</v>
      </c>
      <c r="BJ2841" s="1"/>
      <c r="BK2841" s="1">
        <v>44365.917673611111</v>
      </c>
      <c r="BL2841" t="b">
        <v>0</v>
      </c>
      <c r="BM2841" s="3" t="s">
        <v>7438</v>
      </c>
      <c r="BN2841" s="3"/>
      <c r="BO2841" s="3" t="s">
        <v>6668</v>
      </c>
      <c r="BQ2841" s="3"/>
      <c r="BR2841" s="3"/>
      <c r="BT2841" t="b">
        <v>0</v>
      </c>
      <c r="BU2841" s="3"/>
      <c r="BV2841" s="3" t="s">
        <v>6701</v>
      </c>
      <c r="BW2841" s="3" t="s">
        <v>6654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85</v>
      </c>
      <c r="CO2841">
        <v>1</v>
      </c>
    </row>
    <row r="2842" spans="1:93" x14ac:dyDescent="0.3">
      <c r="A2842" t="b">
        <v>0</v>
      </c>
      <c r="B2842" t="b">
        <v>0</v>
      </c>
      <c r="C2842" s="3"/>
      <c r="D2842" s="3"/>
      <c r="E2842" s="3"/>
      <c r="F2842" s="3"/>
      <c r="H2842" t="b">
        <v>0</v>
      </c>
      <c r="I2842" s="3"/>
      <c r="J2842" s="3"/>
      <c r="K2842" s="3" t="s">
        <v>56</v>
      </c>
      <c r="L2842" t="b">
        <v>0</v>
      </c>
      <c r="M2842" t="b">
        <v>0</v>
      </c>
      <c r="N2842" s="1">
        <v>44323.543206018519</v>
      </c>
      <c r="O2842" s="3"/>
      <c r="P2842" t="b">
        <v>0</v>
      </c>
      <c r="W2842" s="3" t="s">
        <v>34</v>
      </c>
      <c r="X2842" t="b">
        <v>0</v>
      </c>
      <c r="Y2842" t="b">
        <v>0</v>
      </c>
      <c r="Z2842" s="2">
        <v>44334</v>
      </c>
      <c r="AD2842" s="3" t="s">
        <v>10229</v>
      </c>
      <c r="AE2842" s="3" t="s">
        <v>7142</v>
      </c>
      <c r="AF2842" s="3"/>
      <c r="AG2842" t="b">
        <v>0</v>
      </c>
      <c r="AI2842" t="b">
        <v>1</v>
      </c>
      <c r="AJ2842" s="3" t="s">
        <v>124</v>
      </c>
      <c r="AN2842" t="b">
        <v>0</v>
      </c>
      <c r="AO2842" s="3"/>
      <c r="AP2842" s="3"/>
      <c r="AQ2842" s="3"/>
      <c r="AR2842" s="3"/>
      <c r="AS2842" t="b">
        <v>0</v>
      </c>
      <c r="AV2842" t="b">
        <v>0</v>
      </c>
      <c r="AY2842" s="3"/>
      <c r="AZ2842" s="3"/>
      <c r="BB2842" s="1"/>
      <c r="BC2842" s="3"/>
      <c r="BD2842" s="1">
        <v>44323.542407407411</v>
      </c>
      <c r="BE2842" s="1"/>
      <c r="BF2842" s="3"/>
      <c r="BG2842" s="3"/>
      <c r="BI2842" t="b">
        <v>0</v>
      </c>
      <c r="BJ2842" s="1"/>
      <c r="BK2842" s="1">
        <v>44361.998229166667</v>
      </c>
      <c r="BL2842" t="b">
        <v>0</v>
      </c>
      <c r="BM2842" s="3" t="s">
        <v>7438</v>
      </c>
      <c r="BN2842" s="3"/>
      <c r="BO2842" s="3" t="s">
        <v>6668</v>
      </c>
      <c r="BQ2842" s="3"/>
      <c r="BR2842" s="3"/>
      <c r="BT2842" t="b">
        <v>0</v>
      </c>
      <c r="BU2842" s="3"/>
      <c r="BV2842" s="3" t="s">
        <v>6701</v>
      </c>
      <c r="BW2842" s="3" t="s">
        <v>6654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81</v>
      </c>
      <c r="CO2842">
        <v>1</v>
      </c>
    </row>
    <row r="2843" spans="1:93" x14ac:dyDescent="0.3">
      <c r="A2843" t="b">
        <v>0</v>
      </c>
      <c r="B2843" t="b">
        <v>0</v>
      </c>
      <c r="C2843" s="3"/>
      <c r="D2843" s="3"/>
      <c r="E2843" s="3"/>
      <c r="F2843" s="3"/>
      <c r="H2843" t="b">
        <v>0</v>
      </c>
      <c r="I2843" s="3"/>
      <c r="J2843" s="3"/>
      <c r="K2843" s="3" t="s">
        <v>7264</v>
      </c>
      <c r="L2843" t="b">
        <v>0</v>
      </c>
      <c r="M2843" t="b">
        <v>0</v>
      </c>
      <c r="N2843" s="1">
        <v>44323.543206018519</v>
      </c>
      <c r="O2843" s="3"/>
      <c r="P2843" t="b">
        <v>0</v>
      </c>
      <c r="W2843" s="3" t="s">
        <v>34</v>
      </c>
      <c r="X2843" t="b">
        <v>0</v>
      </c>
      <c r="Y2843" t="b">
        <v>0</v>
      </c>
      <c r="Z2843" s="2">
        <v>44334</v>
      </c>
      <c r="AD2843" s="3" t="s">
        <v>10230</v>
      </c>
      <c r="AE2843" s="3" t="s">
        <v>7142</v>
      </c>
      <c r="AF2843" s="3"/>
      <c r="AG2843" t="b">
        <v>0</v>
      </c>
      <c r="AI2843" t="b">
        <v>1</v>
      </c>
      <c r="AJ2843" s="3" t="s">
        <v>124</v>
      </c>
      <c r="AN2843" t="b">
        <v>0</v>
      </c>
      <c r="AO2843" s="3"/>
      <c r="AP2843" s="3"/>
      <c r="AQ2843" s="3"/>
      <c r="AR2843" s="3"/>
      <c r="AS2843" t="b">
        <v>0</v>
      </c>
      <c r="AV2843" t="b">
        <v>0</v>
      </c>
      <c r="AY2843" s="3"/>
      <c r="AZ2843" s="3"/>
      <c r="BB2843" s="1"/>
      <c r="BC2843" s="3"/>
      <c r="BD2843" s="1">
        <v>44323.542407407411</v>
      </c>
      <c r="BE2843" s="1"/>
      <c r="BF2843" s="3"/>
      <c r="BG2843" s="3"/>
      <c r="BI2843" t="b">
        <v>0</v>
      </c>
      <c r="BJ2843" s="1"/>
      <c r="BK2843" s="1">
        <v>44336.718136574076</v>
      </c>
      <c r="BL2843" t="b">
        <v>0</v>
      </c>
      <c r="BM2843" s="3" t="s">
        <v>7438</v>
      </c>
      <c r="BN2843" s="3"/>
      <c r="BO2843" s="3" t="s">
        <v>6668</v>
      </c>
      <c r="BQ2843" s="3"/>
      <c r="BR2843" s="3"/>
      <c r="BT2843" t="b">
        <v>0</v>
      </c>
      <c r="BU2843" s="3"/>
      <c r="BV2843" s="3" t="s">
        <v>6701</v>
      </c>
      <c r="BW2843" s="3" t="s">
        <v>6654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81</v>
      </c>
      <c r="CO2843">
        <v>1</v>
      </c>
    </row>
    <row r="2844" spans="1:93" x14ac:dyDescent="0.3">
      <c r="A2844" t="b">
        <v>0</v>
      </c>
      <c r="B2844" t="b">
        <v>0</v>
      </c>
      <c r="C2844" s="3"/>
      <c r="D2844" s="3"/>
      <c r="E2844" s="3"/>
      <c r="F2844" s="3"/>
      <c r="H2844" t="b">
        <v>0</v>
      </c>
      <c r="I2844" s="3"/>
      <c r="J2844" s="3"/>
      <c r="K2844" s="3" t="s">
        <v>853</v>
      </c>
      <c r="L2844" t="b">
        <v>0</v>
      </c>
      <c r="M2844" t="b">
        <v>0</v>
      </c>
      <c r="N2844" s="1">
        <v>44323.543206018519</v>
      </c>
      <c r="O2844" s="3"/>
      <c r="P2844" t="b">
        <v>0</v>
      </c>
      <c r="W2844" s="3" t="s">
        <v>34</v>
      </c>
      <c r="X2844" t="b">
        <v>0</v>
      </c>
      <c r="Y2844" t="b">
        <v>0</v>
      </c>
      <c r="Z2844" s="2">
        <v>44334</v>
      </c>
      <c r="AD2844" s="3" t="s">
        <v>10231</v>
      </c>
      <c r="AE2844" s="3" t="s">
        <v>7142</v>
      </c>
      <c r="AF2844" s="3"/>
      <c r="AG2844" t="b">
        <v>0</v>
      </c>
      <c r="AI2844" t="b">
        <v>1</v>
      </c>
      <c r="AJ2844" s="3" t="s">
        <v>124</v>
      </c>
      <c r="AN2844" t="b">
        <v>0</v>
      </c>
      <c r="AO2844" s="3"/>
      <c r="AP2844" s="3"/>
      <c r="AQ2844" s="3"/>
      <c r="AR2844" s="3"/>
      <c r="AS2844" t="b">
        <v>0</v>
      </c>
      <c r="AV2844" t="b">
        <v>0</v>
      </c>
      <c r="AY2844" s="3"/>
      <c r="AZ2844" s="3"/>
      <c r="BB2844" s="1"/>
      <c r="BC2844" s="3"/>
      <c r="BD2844" s="1">
        <v>44323.542407407411</v>
      </c>
      <c r="BE2844" s="1"/>
      <c r="BF2844" s="3"/>
      <c r="BG2844" s="3"/>
      <c r="BI2844" t="b">
        <v>0</v>
      </c>
      <c r="BJ2844" s="1"/>
      <c r="BK2844" s="1">
        <v>44338.463009259256</v>
      </c>
      <c r="BL2844" t="b">
        <v>0</v>
      </c>
      <c r="BM2844" s="3" t="s">
        <v>7438</v>
      </c>
      <c r="BN2844" s="3"/>
      <c r="BO2844" s="3" t="s">
        <v>6668</v>
      </c>
      <c r="BQ2844" s="3"/>
      <c r="BR2844" s="3"/>
      <c r="BT2844" t="b">
        <v>0</v>
      </c>
      <c r="BU2844" s="3"/>
      <c r="BV2844" s="3" t="s">
        <v>6701</v>
      </c>
      <c r="BW2844" s="3" t="s">
        <v>6654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81</v>
      </c>
      <c r="CO2844">
        <v>1</v>
      </c>
    </row>
    <row r="2845" spans="1:93" x14ac:dyDescent="0.3">
      <c r="A2845" t="b">
        <v>0</v>
      </c>
      <c r="B2845" t="b">
        <v>0</v>
      </c>
      <c r="C2845" s="3"/>
      <c r="D2845" s="3"/>
      <c r="E2845" s="3"/>
      <c r="F2845" s="3"/>
      <c r="H2845" t="b">
        <v>0</v>
      </c>
      <c r="I2845" s="3"/>
      <c r="J2845" s="3"/>
      <c r="K2845" s="3" t="s">
        <v>210</v>
      </c>
      <c r="L2845" t="b">
        <v>0</v>
      </c>
      <c r="M2845" t="b">
        <v>0</v>
      </c>
      <c r="N2845" s="1">
        <v>44323.543206018519</v>
      </c>
      <c r="O2845" s="3"/>
      <c r="P2845" t="b">
        <v>0</v>
      </c>
      <c r="W2845" s="3" t="s">
        <v>34</v>
      </c>
      <c r="X2845" t="b">
        <v>0</v>
      </c>
      <c r="Y2845" t="b">
        <v>0</v>
      </c>
      <c r="Z2845" s="2">
        <v>44334</v>
      </c>
      <c r="AD2845" s="3" t="s">
        <v>10232</v>
      </c>
      <c r="AE2845" s="3" t="s">
        <v>7142</v>
      </c>
      <c r="AF2845" s="3"/>
      <c r="AG2845" t="b">
        <v>0</v>
      </c>
      <c r="AI2845" t="b">
        <v>1</v>
      </c>
      <c r="AJ2845" s="3" t="s">
        <v>124</v>
      </c>
      <c r="AN2845" t="b">
        <v>0</v>
      </c>
      <c r="AO2845" s="3"/>
      <c r="AP2845" s="3"/>
      <c r="AQ2845" s="3"/>
      <c r="AR2845" s="3"/>
      <c r="AS2845" t="b">
        <v>0</v>
      </c>
      <c r="AV2845" t="b">
        <v>0</v>
      </c>
      <c r="AY2845" s="3"/>
      <c r="AZ2845" s="3"/>
      <c r="BB2845" s="1"/>
      <c r="BC2845" s="3"/>
      <c r="BD2845" s="1">
        <v>44323.542407407411</v>
      </c>
      <c r="BE2845" s="1"/>
      <c r="BF2845" s="3"/>
      <c r="BG2845" s="3"/>
      <c r="BI2845" t="b">
        <v>0</v>
      </c>
      <c r="BJ2845" s="1"/>
      <c r="BK2845" s="1">
        <v>44327.58935185185</v>
      </c>
      <c r="BL2845" t="b">
        <v>0</v>
      </c>
      <c r="BM2845" s="3" t="s">
        <v>7438</v>
      </c>
      <c r="BN2845" s="3"/>
      <c r="BO2845" s="3" t="s">
        <v>6668</v>
      </c>
      <c r="BQ2845" s="3"/>
      <c r="BR2845" s="3"/>
      <c r="BT2845" t="b">
        <v>0</v>
      </c>
      <c r="BU2845" s="3"/>
      <c r="BV2845" s="3" t="s">
        <v>6701</v>
      </c>
      <c r="BW2845" s="3" t="s">
        <v>6654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80</v>
      </c>
      <c r="CO2845">
        <v>1</v>
      </c>
    </row>
    <row r="2846" spans="1:93" x14ac:dyDescent="0.3">
      <c r="A2846" t="b">
        <v>0</v>
      </c>
      <c r="B2846" t="b">
        <v>0</v>
      </c>
      <c r="C2846" s="3"/>
      <c r="D2846" s="3"/>
      <c r="E2846" s="3"/>
      <c r="F2846" s="3"/>
      <c r="H2846" t="b">
        <v>0</v>
      </c>
      <c r="I2846" s="3"/>
      <c r="J2846" s="3"/>
      <c r="K2846" s="3" t="s">
        <v>32</v>
      </c>
      <c r="L2846" t="b">
        <v>0</v>
      </c>
      <c r="M2846" t="b">
        <v>0</v>
      </c>
      <c r="N2846" s="1">
        <v>43866.861620370371</v>
      </c>
      <c r="O2846" s="3"/>
      <c r="P2846" t="b">
        <v>0</v>
      </c>
      <c r="W2846" s="3" t="s">
        <v>34</v>
      </c>
      <c r="X2846" t="b">
        <v>0</v>
      </c>
      <c r="Y2846" t="b">
        <v>0</v>
      </c>
      <c r="Z2846" s="2"/>
      <c r="AC2846" t="s">
        <v>82</v>
      </c>
      <c r="AD2846" s="3" t="s">
        <v>10233</v>
      </c>
      <c r="AE2846" s="3" t="s">
        <v>7920</v>
      </c>
      <c r="AF2846" s="3"/>
      <c r="AG2846" t="b">
        <v>0</v>
      </c>
      <c r="AI2846" t="b">
        <v>1</v>
      </c>
      <c r="AJ2846" s="3"/>
      <c r="AN2846" t="b">
        <v>0</v>
      </c>
      <c r="AO2846" s="3" t="s">
        <v>6667</v>
      </c>
      <c r="AP2846" s="3"/>
      <c r="AQ2846" s="3"/>
      <c r="AR2846" s="3"/>
      <c r="AS2846" t="b">
        <v>0</v>
      </c>
      <c r="AV2846" t="b">
        <v>0</v>
      </c>
      <c r="AY2846" s="3"/>
      <c r="AZ2846" s="3"/>
      <c r="BB2846" s="1"/>
      <c r="BC2846" s="3"/>
      <c r="BD2846" s="1">
        <v>43866.862858796296</v>
      </c>
      <c r="BE2846" s="1"/>
      <c r="BF2846" s="3"/>
      <c r="BG2846" s="3"/>
      <c r="BI2846" t="b">
        <v>0</v>
      </c>
      <c r="BJ2846" s="1"/>
      <c r="BK2846" s="1"/>
      <c r="BL2846" t="b">
        <v>0</v>
      </c>
      <c r="BM2846" s="3"/>
      <c r="BN2846" s="3"/>
      <c r="BO2846" s="3" t="s">
        <v>6668</v>
      </c>
      <c r="BQ2846" s="3"/>
      <c r="BR2846" s="3"/>
      <c r="BT2846" t="b">
        <v>0</v>
      </c>
      <c r="BU2846" s="3" t="s">
        <v>188</v>
      </c>
      <c r="BV2846" s="3" t="s">
        <v>6653</v>
      </c>
      <c r="BW2846" s="3" t="s">
        <v>6654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0</v>
      </c>
      <c r="CO2846">
        <v>1</v>
      </c>
    </row>
    <row r="2847" spans="1:93" x14ac:dyDescent="0.3">
      <c r="A2847" t="b">
        <v>0</v>
      </c>
      <c r="B2847" t="b">
        <v>0</v>
      </c>
      <c r="C2847" s="3"/>
      <c r="D2847" s="3"/>
      <c r="E2847" s="3"/>
      <c r="F2847" s="3"/>
      <c r="H2847" t="b">
        <v>0</v>
      </c>
      <c r="I2847" s="3"/>
      <c r="J2847" s="3"/>
      <c r="K2847" s="3" t="s">
        <v>32</v>
      </c>
      <c r="L2847" t="b">
        <v>0</v>
      </c>
      <c r="M2847" t="b">
        <v>0</v>
      </c>
      <c r="N2847" s="1">
        <v>43866.861620370371</v>
      </c>
      <c r="O2847" s="3"/>
      <c r="P2847" t="b">
        <v>0</v>
      </c>
      <c r="W2847" s="3" t="s">
        <v>34</v>
      </c>
      <c r="X2847" t="b">
        <v>0</v>
      </c>
      <c r="Y2847" t="b">
        <v>0</v>
      </c>
      <c r="Z2847" s="2"/>
      <c r="AC2847" t="s">
        <v>82</v>
      </c>
      <c r="AD2847" s="3" t="s">
        <v>10234</v>
      </c>
      <c r="AE2847" s="3" t="s">
        <v>7920</v>
      </c>
      <c r="AF2847" s="3"/>
      <c r="AG2847" t="b">
        <v>0</v>
      </c>
      <c r="AI2847" t="b">
        <v>1</v>
      </c>
      <c r="AJ2847" s="3"/>
      <c r="AN2847" t="b">
        <v>0</v>
      </c>
      <c r="AO2847" s="3" t="s">
        <v>6667</v>
      </c>
      <c r="AP2847" s="3"/>
      <c r="AQ2847" s="3"/>
      <c r="AR2847" s="3"/>
      <c r="AS2847" t="b">
        <v>0</v>
      </c>
      <c r="AV2847" t="b">
        <v>0</v>
      </c>
      <c r="AY2847" s="3"/>
      <c r="AZ2847" s="3"/>
      <c r="BB2847" s="1"/>
      <c r="BC2847" s="3"/>
      <c r="BD2847" s="1">
        <v>43866.862870370373</v>
      </c>
      <c r="BE2847" s="1"/>
      <c r="BF2847" s="3"/>
      <c r="BG2847" s="3"/>
      <c r="BI2847" t="b">
        <v>0</v>
      </c>
      <c r="BJ2847" s="1"/>
      <c r="BK2847" s="1"/>
      <c r="BL2847" t="b">
        <v>0</v>
      </c>
      <c r="BM2847" s="3"/>
      <c r="BN2847" s="3"/>
      <c r="BO2847" s="3" t="s">
        <v>6668</v>
      </c>
      <c r="BQ2847" s="3"/>
      <c r="BR2847" s="3"/>
      <c r="BT2847" t="b">
        <v>0</v>
      </c>
      <c r="BU2847" s="3" t="s">
        <v>188</v>
      </c>
      <c r="BV2847" s="3" t="s">
        <v>6653</v>
      </c>
      <c r="BW2847" s="3" t="s">
        <v>6654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0</v>
      </c>
      <c r="CO2847">
        <v>1</v>
      </c>
    </row>
    <row r="2848" spans="1:93" x14ac:dyDescent="0.3">
      <c r="A2848" t="b">
        <v>0</v>
      </c>
      <c r="B2848" t="b">
        <v>0</v>
      </c>
      <c r="C2848" s="3"/>
      <c r="D2848" s="3"/>
      <c r="E2848" s="3"/>
      <c r="F2848" s="3"/>
      <c r="H2848" t="b">
        <v>0</v>
      </c>
      <c r="I2848" s="3"/>
      <c r="J2848" s="3"/>
      <c r="K2848" s="3" t="s">
        <v>32</v>
      </c>
      <c r="L2848" t="b">
        <v>0</v>
      </c>
      <c r="M2848" t="b">
        <v>0</v>
      </c>
      <c r="N2848" s="1">
        <v>43866.861620370371</v>
      </c>
      <c r="O2848" s="3"/>
      <c r="P2848" t="b">
        <v>0</v>
      </c>
      <c r="W2848" s="3" t="s">
        <v>34</v>
      </c>
      <c r="X2848" t="b">
        <v>0</v>
      </c>
      <c r="Y2848" t="b">
        <v>0</v>
      </c>
      <c r="Z2848" s="2"/>
      <c r="AC2848" t="s">
        <v>82</v>
      </c>
      <c r="AD2848" s="3" t="s">
        <v>10235</v>
      </c>
      <c r="AE2848" s="3" t="s">
        <v>7920</v>
      </c>
      <c r="AF2848" s="3"/>
      <c r="AG2848" t="b">
        <v>0</v>
      </c>
      <c r="AI2848" t="b">
        <v>1</v>
      </c>
      <c r="AJ2848" s="3"/>
      <c r="AN2848" t="b">
        <v>0</v>
      </c>
      <c r="AO2848" s="3" t="s">
        <v>6667</v>
      </c>
      <c r="AP2848" s="3"/>
      <c r="AQ2848" s="3"/>
      <c r="AR2848" s="3"/>
      <c r="AS2848" t="b">
        <v>0</v>
      </c>
      <c r="AV2848" t="b">
        <v>0</v>
      </c>
      <c r="AY2848" s="3"/>
      <c r="AZ2848" s="3"/>
      <c r="BB2848" s="1"/>
      <c r="BC2848" s="3"/>
      <c r="BD2848" s="1">
        <v>43866.862870370373</v>
      </c>
      <c r="BE2848" s="1"/>
      <c r="BF2848" s="3"/>
      <c r="BG2848" s="3"/>
      <c r="BI2848" t="b">
        <v>0</v>
      </c>
      <c r="BJ2848" s="1"/>
      <c r="BK2848" s="1"/>
      <c r="BL2848" t="b">
        <v>0</v>
      </c>
      <c r="BM2848" s="3"/>
      <c r="BN2848" s="3"/>
      <c r="BO2848" s="3" t="s">
        <v>6668</v>
      </c>
      <c r="BQ2848" s="3"/>
      <c r="BR2848" s="3"/>
      <c r="BT2848" t="b">
        <v>0</v>
      </c>
      <c r="BU2848" s="3" t="s">
        <v>188</v>
      </c>
      <c r="BV2848" s="3" t="s">
        <v>6653</v>
      </c>
      <c r="BW2848" s="3" t="s">
        <v>6654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0</v>
      </c>
      <c r="CO2848">
        <v>1</v>
      </c>
    </row>
    <row r="2849" spans="1:93" x14ac:dyDescent="0.3">
      <c r="A2849" t="b">
        <v>0</v>
      </c>
      <c r="B2849" t="b">
        <v>0</v>
      </c>
      <c r="C2849" s="3"/>
      <c r="D2849" s="3"/>
      <c r="E2849" s="3"/>
      <c r="F2849" s="3"/>
      <c r="H2849" t="b">
        <v>0</v>
      </c>
      <c r="I2849" s="3"/>
      <c r="J2849" s="3"/>
      <c r="K2849" s="3" t="s">
        <v>32</v>
      </c>
      <c r="L2849" t="b">
        <v>0</v>
      </c>
      <c r="M2849" t="b">
        <v>0</v>
      </c>
      <c r="N2849" s="1">
        <v>43866.861620370371</v>
      </c>
      <c r="O2849" s="3"/>
      <c r="P2849" t="b">
        <v>0</v>
      </c>
      <c r="W2849" s="3" t="s">
        <v>34</v>
      </c>
      <c r="X2849" t="b">
        <v>0</v>
      </c>
      <c r="Y2849" t="b">
        <v>0</v>
      </c>
      <c r="Z2849" s="2"/>
      <c r="AC2849" t="s">
        <v>82</v>
      </c>
      <c r="AD2849" s="3" t="s">
        <v>10236</v>
      </c>
      <c r="AE2849" s="3" t="s">
        <v>7920</v>
      </c>
      <c r="AF2849" s="3"/>
      <c r="AG2849" t="b">
        <v>0</v>
      </c>
      <c r="AI2849" t="b">
        <v>1</v>
      </c>
      <c r="AJ2849" s="3"/>
      <c r="AN2849" t="b">
        <v>0</v>
      </c>
      <c r="AO2849" s="3" t="s">
        <v>6667</v>
      </c>
      <c r="AP2849" s="3"/>
      <c r="AQ2849" s="3"/>
      <c r="AR2849" s="3"/>
      <c r="AS2849" t="b">
        <v>0</v>
      </c>
      <c r="AV2849" t="b">
        <v>0</v>
      </c>
      <c r="AY2849" s="3"/>
      <c r="AZ2849" s="3"/>
      <c r="BB2849" s="1"/>
      <c r="BC2849" s="3"/>
      <c r="BD2849" s="1">
        <v>43866.862893518519</v>
      </c>
      <c r="BE2849" s="1"/>
      <c r="BF2849" s="3"/>
      <c r="BG2849" s="3"/>
      <c r="BI2849" t="b">
        <v>0</v>
      </c>
      <c r="BJ2849" s="1"/>
      <c r="BK2849" s="1"/>
      <c r="BL2849" t="b">
        <v>0</v>
      </c>
      <c r="BM2849" s="3"/>
      <c r="BN2849" s="3"/>
      <c r="BO2849" s="3" t="s">
        <v>6668</v>
      </c>
      <c r="BQ2849" s="3"/>
      <c r="BR2849" s="3"/>
      <c r="BT2849" t="b">
        <v>0</v>
      </c>
      <c r="BU2849" s="3" t="s">
        <v>188</v>
      </c>
      <c r="BV2849" s="3" t="s">
        <v>6653</v>
      </c>
      <c r="BW2849" s="3" t="s">
        <v>6654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0</v>
      </c>
      <c r="CO2849">
        <v>1</v>
      </c>
    </row>
    <row r="2850" spans="1:93" x14ac:dyDescent="0.3">
      <c r="A2850" t="b">
        <v>0</v>
      </c>
      <c r="B2850" t="b">
        <v>0</v>
      </c>
      <c r="C2850" s="3"/>
      <c r="D2850" s="3"/>
      <c r="E2850" s="3"/>
      <c r="F2850" s="3" t="s">
        <v>10238</v>
      </c>
      <c r="H2850" t="b">
        <v>0</v>
      </c>
      <c r="I2850" s="3"/>
      <c r="J2850" s="3"/>
      <c r="K2850" s="3" t="s">
        <v>32</v>
      </c>
      <c r="L2850" t="b">
        <v>0</v>
      </c>
      <c r="M2850" t="b">
        <v>0</v>
      </c>
      <c r="N2850" s="1">
        <v>43866.861620370371</v>
      </c>
      <c r="O2850" s="3"/>
      <c r="P2850" t="b">
        <v>0</v>
      </c>
      <c r="W2850" s="3" t="s">
        <v>34</v>
      </c>
      <c r="X2850" t="b">
        <v>0</v>
      </c>
      <c r="Y2850" t="b">
        <v>0</v>
      </c>
      <c r="Z2850" s="2"/>
      <c r="AC2850" t="s">
        <v>82</v>
      </c>
      <c r="AD2850" s="3" t="s">
        <v>10237</v>
      </c>
      <c r="AE2850" s="3" t="s">
        <v>7920</v>
      </c>
      <c r="AF2850" s="3"/>
      <c r="AG2850" t="b">
        <v>0</v>
      </c>
      <c r="AI2850" t="b">
        <v>1</v>
      </c>
      <c r="AJ2850" s="3"/>
      <c r="AN2850" t="b">
        <v>0</v>
      </c>
      <c r="AO2850" s="3" t="s">
        <v>6667</v>
      </c>
      <c r="AP2850" s="3"/>
      <c r="AQ2850" s="3"/>
      <c r="AR2850" s="3"/>
      <c r="AS2850" t="b">
        <v>0</v>
      </c>
      <c r="AV2850" t="b">
        <v>0</v>
      </c>
      <c r="AY2850" s="3"/>
      <c r="AZ2850" s="3"/>
      <c r="BB2850" s="1"/>
      <c r="BC2850" s="3"/>
      <c r="BD2850" s="1">
        <v>43866.862939814811</v>
      </c>
      <c r="BE2850" s="1"/>
      <c r="BF2850" s="3"/>
      <c r="BG2850" s="3"/>
      <c r="BI2850" t="b">
        <v>0</v>
      </c>
      <c r="BJ2850" s="1"/>
      <c r="BK2850" s="1"/>
      <c r="BL2850" t="b">
        <v>0</v>
      </c>
      <c r="BM2850" s="3"/>
      <c r="BN2850" s="3"/>
      <c r="BO2850" s="3" t="s">
        <v>6668</v>
      </c>
      <c r="BQ2850" s="3"/>
      <c r="BR2850" s="3"/>
      <c r="BT2850" t="b">
        <v>0</v>
      </c>
      <c r="BU2850" s="3" t="s">
        <v>188</v>
      </c>
      <c r="BV2850" s="3" t="s">
        <v>6653</v>
      </c>
      <c r="BW2850" s="3" t="s">
        <v>6654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0</v>
      </c>
      <c r="CO2850">
        <v>1</v>
      </c>
    </row>
    <row r="2851" spans="1:93" x14ac:dyDescent="0.3">
      <c r="A2851" t="b">
        <v>0</v>
      </c>
      <c r="B2851" t="b">
        <v>0</v>
      </c>
      <c r="C2851" s="3"/>
      <c r="D2851" s="3"/>
      <c r="E2851" s="3"/>
      <c r="F2851" s="3"/>
      <c r="H2851" t="b">
        <v>0</v>
      </c>
      <c r="I2851" s="3"/>
      <c r="J2851" s="3"/>
      <c r="K2851" s="3" t="s">
        <v>32</v>
      </c>
      <c r="L2851" t="b">
        <v>0</v>
      </c>
      <c r="M2851" t="b">
        <v>0</v>
      </c>
      <c r="N2851" s="1">
        <v>43866.861620370371</v>
      </c>
      <c r="O2851" s="3"/>
      <c r="P2851" t="b">
        <v>0</v>
      </c>
      <c r="W2851" s="3" t="s">
        <v>34</v>
      </c>
      <c r="X2851" t="b">
        <v>0</v>
      </c>
      <c r="Y2851" t="b">
        <v>0</v>
      </c>
      <c r="Z2851" s="2"/>
      <c r="AC2851" t="s">
        <v>82</v>
      </c>
      <c r="AD2851" s="3" t="s">
        <v>10239</v>
      </c>
      <c r="AE2851" s="3" t="s">
        <v>7920</v>
      </c>
      <c r="AF2851" s="3"/>
      <c r="AG2851" t="b">
        <v>0</v>
      </c>
      <c r="AI2851" t="b">
        <v>1</v>
      </c>
      <c r="AJ2851" s="3"/>
      <c r="AN2851" t="b">
        <v>0</v>
      </c>
      <c r="AO2851" s="3" t="s">
        <v>6667</v>
      </c>
      <c r="AP2851" s="3"/>
      <c r="AQ2851" s="3"/>
      <c r="AR2851" s="3"/>
      <c r="AS2851" t="b">
        <v>0</v>
      </c>
      <c r="AV2851" t="b">
        <v>0</v>
      </c>
      <c r="AY2851" s="3"/>
      <c r="AZ2851" s="3"/>
      <c r="BB2851" s="1"/>
      <c r="BC2851" s="3"/>
      <c r="BD2851" s="1">
        <v>43866.862939814811</v>
      </c>
      <c r="BE2851" s="1"/>
      <c r="BF2851" s="3"/>
      <c r="BG2851" s="3"/>
      <c r="BI2851" t="b">
        <v>0</v>
      </c>
      <c r="BJ2851" s="1"/>
      <c r="BK2851" s="1"/>
      <c r="BL2851" t="b">
        <v>0</v>
      </c>
      <c r="BM2851" s="3"/>
      <c r="BN2851" s="3"/>
      <c r="BO2851" s="3" t="s">
        <v>6668</v>
      </c>
      <c r="BQ2851" s="3"/>
      <c r="BR2851" s="3"/>
      <c r="BT2851" t="b">
        <v>0</v>
      </c>
      <c r="BU2851" s="3" t="s">
        <v>188</v>
      </c>
      <c r="BV2851" s="3" t="s">
        <v>6653</v>
      </c>
      <c r="BW2851" s="3" t="s">
        <v>6654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0</v>
      </c>
      <c r="CO2851">
        <v>1</v>
      </c>
    </row>
    <row r="2852" spans="1:93" x14ac:dyDescent="0.3">
      <c r="A2852" t="b">
        <v>0</v>
      </c>
      <c r="B2852" t="b">
        <v>0</v>
      </c>
      <c r="C2852" s="3"/>
      <c r="D2852" s="3"/>
      <c r="E2852" s="3"/>
      <c r="F2852" s="3"/>
      <c r="H2852" t="b">
        <v>0</v>
      </c>
      <c r="I2852" s="3"/>
      <c r="J2852" s="3"/>
      <c r="K2852" s="3" t="s">
        <v>32</v>
      </c>
      <c r="L2852" t="b">
        <v>0</v>
      </c>
      <c r="M2852" t="b">
        <v>0</v>
      </c>
      <c r="N2852" s="1">
        <v>43866.861620370371</v>
      </c>
      <c r="O2852" s="3"/>
      <c r="P2852" t="b">
        <v>0</v>
      </c>
      <c r="W2852" s="3" t="s">
        <v>34</v>
      </c>
      <c r="X2852" t="b">
        <v>0</v>
      </c>
      <c r="Y2852" t="b">
        <v>0</v>
      </c>
      <c r="Z2852" s="2"/>
      <c r="AC2852" t="s">
        <v>82</v>
      </c>
      <c r="AD2852" s="3" t="s">
        <v>10240</v>
      </c>
      <c r="AE2852" s="3" t="s">
        <v>7920</v>
      </c>
      <c r="AF2852" s="3"/>
      <c r="AG2852" t="b">
        <v>0</v>
      </c>
      <c r="AI2852" t="b">
        <v>1</v>
      </c>
      <c r="AJ2852" s="3"/>
      <c r="AN2852" t="b">
        <v>0</v>
      </c>
      <c r="AO2852" s="3" t="s">
        <v>6667</v>
      </c>
      <c r="AP2852" s="3"/>
      <c r="AQ2852" s="3"/>
      <c r="AR2852" s="3"/>
      <c r="AS2852" t="b">
        <v>0</v>
      </c>
      <c r="AV2852" t="b">
        <v>0</v>
      </c>
      <c r="AY2852" s="3"/>
      <c r="AZ2852" s="3"/>
      <c r="BB2852" s="1"/>
      <c r="BC2852" s="3"/>
      <c r="BD2852" s="1">
        <v>43866.862951388888</v>
      </c>
      <c r="BE2852" s="1"/>
      <c r="BF2852" s="3"/>
      <c r="BG2852" s="3"/>
      <c r="BI2852" t="b">
        <v>0</v>
      </c>
      <c r="BJ2852" s="1"/>
      <c r="BK2852" s="1"/>
      <c r="BL2852" t="b">
        <v>0</v>
      </c>
      <c r="BM2852" s="3"/>
      <c r="BN2852" s="3"/>
      <c r="BO2852" s="3" t="s">
        <v>6668</v>
      </c>
      <c r="BQ2852" s="3"/>
      <c r="BR2852" s="3"/>
      <c r="BT2852" t="b">
        <v>0</v>
      </c>
      <c r="BU2852" s="3" t="s">
        <v>188</v>
      </c>
      <c r="BV2852" s="3" t="s">
        <v>6653</v>
      </c>
      <c r="BW2852" s="3" t="s">
        <v>6654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0</v>
      </c>
      <c r="CO2852">
        <v>1</v>
      </c>
    </row>
    <row r="2853" spans="1:93" x14ac:dyDescent="0.3">
      <c r="A2853" t="b">
        <v>0</v>
      </c>
      <c r="B2853" t="b">
        <v>0</v>
      </c>
      <c r="C2853" s="3"/>
      <c r="D2853" s="3"/>
      <c r="E2853" s="3"/>
      <c r="F2853" s="3"/>
      <c r="H2853" t="b">
        <v>0</v>
      </c>
      <c r="I2853" s="3"/>
      <c r="J2853" s="3"/>
      <c r="K2853" s="3" t="s">
        <v>32</v>
      </c>
      <c r="L2853" t="b">
        <v>0</v>
      </c>
      <c r="M2853" t="b">
        <v>0</v>
      </c>
      <c r="N2853" s="1">
        <v>43866.861620370371</v>
      </c>
      <c r="O2853" s="3"/>
      <c r="P2853" t="b">
        <v>0</v>
      </c>
      <c r="W2853" s="3" t="s">
        <v>34</v>
      </c>
      <c r="X2853" t="b">
        <v>0</v>
      </c>
      <c r="Y2853" t="b">
        <v>0</v>
      </c>
      <c r="Z2853" s="2"/>
      <c r="AC2853" t="s">
        <v>82</v>
      </c>
      <c r="AD2853" s="3" t="s">
        <v>10241</v>
      </c>
      <c r="AE2853" s="3" t="s">
        <v>7920</v>
      </c>
      <c r="AF2853" s="3"/>
      <c r="AG2853" t="b">
        <v>0</v>
      </c>
      <c r="AI2853" t="b">
        <v>1</v>
      </c>
      <c r="AJ2853" s="3"/>
      <c r="AN2853" t="b">
        <v>0</v>
      </c>
      <c r="AO2853" s="3" t="s">
        <v>6667</v>
      </c>
      <c r="AP2853" s="3"/>
      <c r="AQ2853" s="3"/>
      <c r="AR2853" s="3"/>
      <c r="AS2853" t="b">
        <v>0</v>
      </c>
      <c r="AV2853" t="b">
        <v>0</v>
      </c>
      <c r="AY2853" s="3"/>
      <c r="AZ2853" s="3"/>
      <c r="BB2853" s="1"/>
      <c r="BC2853" s="3"/>
      <c r="BD2853" s="1">
        <v>43866.862962962965</v>
      </c>
      <c r="BE2853" s="1"/>
      <c r="BF2853" s="3"/>
      <c r="BG2853" s="3"/>
      <c r="BI2853" t="b">
        <v>0</v>
      </c>
      <c r="BJ2853" s="1"/>
      <c r="BK2853" s="1"/>
      <c r="BL2853" t="b">
        <v>0</v>
      </c>
      <c r="BM2853" s="3"/>
      <c r="BN2853" s="3"/>
      <c r="BO2853" s="3" t="s">
        <v>6668</v>
      </c>
      <c r="BQ2853" s="3"/>
      <c r="BR2853" s="3"/>
      <c r="BT2853" t="b">
        <v>0</v>
      </c>
      <c r="BU2853" s="3" t="s">
        <v>188</v>
      </c>
      <c r="BV2853" s="3" t="s">
        <v>6653</v>
      </c>
      <c r="BW2853" s="3" t="s">
        <v>6654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0</v>
      </c>
      <c r="CO2853">
        <v>1</v>
      </c>
    </row>
    <row r="2854" spans="1:93" x14ac:dyDescent="0.3">
      <c r="A2854" t="b">
        <v>0</v>
      </c>
      <c r="B2854" t="b">
        <v>0</v>
      </c>
      <c r="C2854" s="3"/>
      <c r="D2854" s="3"/>
      <c r="E2854" s="3"/>
      <c r="F2854" s="3"/>
      <c r="H2854" t="b">
        <v>0</v>
      </c>
      <c r="I2854" s="3"/>
      <c r="J2854" s="3"/>
      <c r="K2854" s="3" t="s">
        <v>32</v>
      </c>
      <c r="L2854" t="b">
        <v>0</v>
      </c>
      <c r="M2854" t="b">
        <v>0</v>
      </c>
      <c r="N2854" s="1">
        <v>43866.861620370371</v>
      </c>
      <c r="O2854" s="3"/>
      <c r="P2854" t="b">
        <v>0</v>
      </c>
      <c r="W2854" s="3" t="s">
        <v>34</v>
      </c>
      <c r="X2854" t="b">
        <v>0</v>
      </c>
      <c r="Y2854" t="b">
        <v>0</v>
      </c>
      <c r="Z2854" s="2"/>
      <c r="AC2854" t="s">
        <v>82</v>
      </c>
      <c r="AD2854" s="3" t="s">
        <v>10242</v>
      </c>
      <c r="AE2854" s="3" t="s">
        <v>7920</v>
      </c>
      <c r="AF2854" s="3"/>
      <c r="AG2854" t="b">
        <v>0</v>
      </c>
      <c r="AI2854" t="b">
        <v>1</v>
      </c>
      <c r="AJ2854" s="3"/>
      <c r="AN2854" t="b">
        <v>0</v>
      </c>
      <c r="AO2854" s="3" t="s">
        <v>6667</v>
      </c>
      <c r="AP2854" s="3"/>
      <c r="AQ2854" s="3"/>
      <c r="AR2854" s="3"/>
      <c r="AS2854" t="b">
        <v>0</v>
      </c>
      <c r="AV2854" t="b">
        <v>0</v>
      </c>
      <c r="AY2854" s="3"/>
      <c r="AZ2854" s="3"/>
      <c r="BB2854" s="1"/>
      <c r="BC2854" s="3"/>
      <c r="BD2854" s="1">
        <v>43866.862974537034</v>
      </c>
      <c r="BE2854" s="1"/>
      <c r="BF2854" s="3"/>
      <c r="BG2854" s="3"/>
      <c r="BI2854" t="b">
        <v>0</v>
      </c>
      <c r="BJ2854" s="1"/>
      <c r="BK2854" s="1"/>
      <c r="BL2854" t="b">
        <v>0</v>
      </c>
      <c r="BM2854" s="3"/>
      <c r="BN2854" s="3"/>
      <c r="BO2854" s="3" t="s">
        <v>6668</v>
      </c>
      <c r="BQ2854" s="3"/>
      <c r="BR2854" s="3"/>
      <c r="BT2854" t="b">
        <v>0</v>
      </c>
      <c r="BU2854" s="3" t="s">
        <v>188</v>
      </c>
      <c r="BV2854" s="3" t="s">
        <v>6653</v>
      </c>
      <c r="BW2854" s="3" t="s">
        <v>6654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0</v>
      </c>
      <c r="CO2854">
        <v>1</v>
      </c>
    </row>
    <row r="2855" spans="1:93" x14ac:dyDescent="0.3">
      <c r="A2855" t="b">
        <v>0</v>
      </c>
      <c r="B2855" t="b">
        <v>0</v>
      </c>
      <c r="C2855" s="3"/>
      <c r="D2855" s="3"/>
      <c r="E2855" s="3"/>
      <c r="F2855" s="3"/>
      <c r="H2855" t="b">
        <v>0</v>
      </c>
      <c r="I2855" s="3"/>
      <c r="J2855" s="3"/>
      <c r="K2855" s="3" t="s">
        <v>32</v>
      </c>
      <c r="L2855" t="b">
        <v>0</v>
      </c>
      <c r="M2855" t="b">
        <v>0</v>
      </c>
      <c r="N2855" s="1">
        <v>43866.861620370371</v>
      </c>
      <c r="O2855" s="3"/>
      <c r="P2855" t="b">
        <v>0</v>
      </c>
      <c r="W2855" s="3" t="s">
        <v>34</v>
      </c>
      <c r="X2855" t="b">
        <v>0</v>
      </c>
      <c r="Y2855" t="b">
        <v>0</v>
      </c>
      <c r="Z2855" s="2"/>
      <c r="AC2855" t="s">
        <v>82</v>
      </c>
      <c r="AD2855" s="3" t="s">
        <v>10243</v>
      </c>
      <c r="AE2855" s="3" t="s">
        <v>7920</v>
      </c>
      <c r="AF2855" s="3"/>
      <c r="AG2855" t="b">
        <v>0</v>
      </c>
      <c r="AI2855" t="b">
        <v>1</v>
      </c>
      <c r="AJ2855" s="3"/>
      <c r="AN2855" t="b">
        <v>0</v>
      </c>
      <c r="AO2855" s="3" t="s">
        <v>6667</v>
      </c>
      <c r="AP2855" s="3"/>
      <c r="AQ2855" s="3"/>
      <c r="AR2855" s="3"/>
      <c r="AS2855" t="b">
        <v>0</v>
      </c>
      <c r="AV2855" t="b">
        <v>0</v>
      </c>
      <c r="AY2855" s="3"/>
      <c r="AZ2855" s="3"/>
      <c r="BB2855" s="1"/>
      <c r="BC2855" s="3"/>
      <c r="BD2855" s="1">
        <v>43866.862986111111</v>
      </c>
      <c r="BE2855" s="1"/>
      <c r="BF2855" s="3"/>
      <c r="BG2855" s="3"/>
      <c r="BI2855" t="b">
        <v>0</v>
      </c>
      <c r="BJ2855" s="1"/>
      <c r="BK2855" s="1"/>
      <c r="BL2855" t="b">
        <v>0</v>
      </c>
      <c r="BM2855" s="3"/>
      <c r="BN2855" s="3"/>
      <c r="BO2855" s="3" t="s">
        <v>6668</v>
      </c>
      <c r="BQ2855" s="3"/>
      <c r="BR2855" s="3"/>
      <c r="BT2855" t="b">
        <v>0</v>
      </c>
      <c r="BU2855" s="3" t="s">
        <v>188</v>
      </c>
      <c r="BV2855" s="3" t="s">
        <v>6653</v>
      </c>
      <c r="BW2855" s="3" t="s">
        <v>6654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0</v>
      </c>
      <c r="CO2855">
        <v>1</v>
      </c>
    </row>
    <row r="2856" spans="1:93" x14ac:dyDescent="0.3">
      <c r="A2856" t="b">
        <v>0</v>
      </c>
      <c r="B2856" t="b">
        <v>0</v>
      </c>
      <c r="C2856" s="3"/>
      <c r="D2856" s="3"/>
      <c r="E2856" s="3"/>
      <c r="F2856" s="3"/>
      <c r="H2856" t="b">
        <v>0</v>
      </c>
      <c r="I2856" s="3"/>
      <c r="J2856" s="3"/>
      <c r="K2856" s="3" t="s">
        <v>32</v>
      </c>
      <c r="L2856" t="b">
        <v>0</v>
      </c>
      <c r="M2856" t="b">
        <v>0</v>
      </c>
      <c r="N2856" s="1">
        <v>43866.861620370371</v>
      </c>
      <c r="O2856" s="3"/>
      <c r="P2856" t="b">
        <v>0</v>
      </c>
      <c r="W2856" s="3" t="s">
        <v>34</v>
      </c>
      <c r="X2856" t="b">
        <v>0</v>
      </c>
      <c r="Y2856" t="b">
        <v>0</v>
      </c>
      <c r="Z2856" s="2"/>
      <c r="AC2856" t="s">
        <v>82</v>
      </c>
      <c r="AD2856" s="3" t="s">
        <v>10244</v>
      </c>
      <c r="AE2856" s="3" t="s">
        <v>7920</v>
      </c>
      <c r="AF2856" s="3"/>
      <c r="AG2856" t="b">
        <v>0</v>
      </c>
      <c r="AI2856" t="b">
        <v>1</v>
      </c>
      <c r="AJ2856" s="3"/>
      <c r="AN2856" t="b">
        <v>0</v>
      </c>
      <c r="AO2856" s="3" t="s">
        <v>6667</v>
      </c>
      <c r="AP2856" s="3"/>
      <c r="AQ2856" s="3"/>
      <c r="AR2856" s="3"/>
      <c r="AS2856" t="b">
        <v>0</v>
      </c>
      <c r="AV2856" t="b">
        <v>0</v>
      </c>
      <c r="AY2856" s="3"/>
      <c r="AZ2856" s="3"/>
      <c r="BB2856" s="1"/>
      <c r="BC2856" s="3"/>
      <c r="BD2856" s="1">
        <v>43866.862986111111</v>
      </c>
      <c r="BE2856" s="1">
        <v>43888.872766203705</v>
      </c>
      <c r="BF2856" s="3"/>
      <c r="BG2856" s="3"/>
      <c r="BI2856" t="b">
        <v>0</v>
      </c>
      <c r="BJ2856" s="1"/>
      <c r="BK2856" s="1"/>
      <c r="BL2856" t="b">
        <v>0</v>
      </c>
      <c r="BM2856" s="3"/>
      <c r="BN2856" s="3"/>
      <c r="BO2856" s="3" t="s">
        <v>6668</v>
      </c>
      <c r="BQ2856" s="3"/>
      <c r="BR2856" s="3"/>
      <c r="BT2856" t="b">
        <v>0</v>
      </c>
      <c r="BU2856" s="3" t="s">
        <v>188</v>
      </c>
      <c r="BV2856" s="3" t="s">
        <v>6653</v>
      </c>
      <c r="BW2856" s="3" t="s">
        <v>6654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0</v>
      </c>
      <c r="CO2856">
        <v>1</v>
      </c>
    </row>
    <row r="2857" spans="1:93" x14ac:dyDescent="0.3">
      <c r="A2857" t="b">
        <v>0</v>
      </c>
      <c r="B2857" t="b">
        <v>0</v>
      </c>
      <c r="C2857" s="3"/>
      <c r="D2857" s="3"/>
      <c r="E2857" s="3"/>
      <c r="F2857" s="3"/>
      <c r="H2857" t="b">
        <v>0</v>
      </c>
      <c r="I2857" s="3"/>
      <c r="J2857" s="3"/>
      <c r="K2857" s="3" t="s">
        <v>32</v>
      </c>
      <c r="L2857" t="b">
        <v>0</v>
      </c>
      <c r="M2857" t="b">
        <v>0</v>
      </c>
      <c r="N2857" s="1">
        <v>43866.861620370371</v>
      </c>
      <c r="O2857" s="3"/>
      <c r="P2857" t="b">
        <v>0</v>
      </c>
      <c r="W2857" s="3" t="s">
        <v>34</v>
      </c>
      <c r="X2857" t="b">
        <v>0</v>
      </c>
      <c r="Y2857" t="b">
        <v>0</v>
      </c>
      <c r="Z2857" s="2"/>
      <c r="AC2857" t="s">
        <v>82</v>
      </c>
      <c r="AD2857" s="3" t="s">
        <v>10245</v>
      </c>
      <c r="AE2857" s="3" t="s">
        <v>7920</v>
      </c>
      <c r="AF2857" s="3"/>
      <c r="AG2857" t="b">
        <v>0</v>
      </c>
      <c r="AI2857" t="b">
        <v>1</v>
      </c>
      <c r="AJ2857" s="3"/>
      <c r="AN2857" t="b">
        <v>0</v>
      </c>
      <c r="AO2857" s="3" t="s">
        <v>6667</v>
      </c>
      <c r="AP2857" s="3"/>
      <c r="AQ2857" s="3"/>
      <c r="AR2857" s="3"/>
      <c r="AS2857" t="b">
        <v>0</v>
      </c>
      <c r="AV2857" t="b">
        <v>0</v>
      </c>
      <c r="AY2857" s="3"/>
      <c r="AZ2857" s="3"/>
      <c r="BB2857" s="1"/>
      <c r="BC2857" s="3"/>
      <c r="BD2857" s="1">
        <v>43866.862997685188</v>
      </c>
      <c r="BE2857" s="1"/>
      <c r="BF2857" s="3"/>
      <c r="BG2857" s="3"/>
      <c r="BI2857" t="b">
        <v>0</v>
      </c>
      <c r="BJ2857" s="1"/>
      <c r="BK2857" s="1"/>
      <c r="BL2857" t="b">
        <v>0</v>
      </c>
      <c r="BM2857" s="3"/>
      <c r="BN2857" s="3"/>
      <c r="BO2857" s="3" t="s">
        <v>6668</v>
      </c>
      <c r="BQ2857" s="3"/>
      <c r="BR2857" s="3"/>
      <c r="BT2857" t="b">
        <v>0</v>
      </c>
      <c r="BU2857" s="3" t="s">
        <v>188</v>
      </c>
      <c r="BV2857" s="3" t="s">
        <v>6653</v>
      </c>
      <c r="BW2857" s="3" t="s">
        <v>6654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0</v>
      </c>
      <c r="CO2857">
        <v>1</v>
      </c>
    </row>
    <row r="2858" spans="1:93" x14ac:dyDescent="0.3">
      <c r="A2858" t="b">
        <v>0</v>
      </c>
      <c r="B2858" t="b">
        <v>0</v>
      </c>
      <c r="C2858" s="3"/>
      <c r="D2858" s="3"/>
      <c r="E2858" s="3"/>
      <c r="F2858" s="3"/>
      <c r="H2858" t="b">
        <v>0</v>
      </c>
      <c r="I2858" s="3"/>
      <c r="J2858" s="3"/>
      <c r="K2858" s="3" t="s">
        <v>32</v>
      </c>
      <c r="L2858" t="b">
        <v>0</v>
      </c>
      <c r="M2858" t="b">
        <v>0</v>
      </c>
      <c r="N2858" s="1">
        <v>43866.861620370371</v>
      </c>
      <c r="O2858" s="3"/>
      <c r="P2858" t="b">
        <v>0</v>
      </c>
      <c r="W2858" s="3" t="s">
        <v>34</v>
      </c>
      <c r="X2858" t="b">
        <v>0</v>
      </c>
      <c r="Y2858" t="b">
        <v>0</v>
      </c>
      <c r="Z2858" s="2"/>
      <c r="AC2858" t="s">
        <v>82</v>
      </c>
      <c r="AD2858" s="3" t="s">
        <v>10246</v>
      </c>
      <c r="AE2858" s="3" t="s">
        <v>7920</v>
      </c>
      <c r="AF2858" s="3"/>
      <c r="AG2858" t="b">
        <v>0</v>
      </c>
      <c r="AI2858" t="b">
        <v>1</v>
      </c>
      <c r="AJ2858" s="3"/>
      <c r="AN2858" t="b">
        <v>0</v>
      </c>
      <c r="AO2858" s="3" t="s">
        <v>6667</v>
      </c>
      <c r="AP2858" s="3"/>
      <c r="AQ2858" s="3"/>
      <c r="AR2858" s="3"/>
      <c r="AS2858" t="b">
        <v>0</v>
      </c>
      <c r="AV2858" t="b">
        <v>0</v>
      </c>
      <c r="AY2858" s="3"/>
      <c r="AZ2858" s="3"/>
      <c r="BB2858" s="1"/>
      <c r="BC2858" s="3"/>
      <c r="BD2858" s="1">
        <v>43866.863009259258</v>
      </c>
      <c r="BE2858" s="1"/>
      <c r="BF2858" s="3"/>
      <c r="BG2858" s="3"/>
      <c r="BI2858" t="b">
        <v>0</v>
      </c>
      <c r="BJ2858" s="1"/>
      <c r="BK2858" s="1"/>
      <c r="BL2858" t="b">
        <v>0</v>
      </c>
      <c r="BM2858" s="3"/>
      <c r="BN2858" s="3"/>
      <c r="BO2858" s="3" t="s">
        <v>6668</v>
      </c>
      <c r="BQ2858" s="3"/>
      <c r="BR2858" s="3"/>
      <c r="BT2858" t="b">
        <v>0</v>
      </c>
      <c r="BU2858" s="3" t="s">
        <v>188</v>
      </c>
      <c r="BV2858" s="3" t="s">
        <v>6653</v>
      </c>
      <c r="BW2858" s="3" t="s">
        <v>6654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0</v>
      </c>
      <c r="CO2858">
        <v>1</v>
      </c>
    </row>
    <row r="2859" spans="1:93" x14ac:dyDescent="0.3">
      <c r="A2859" t="b">
        <v>0</v>
      </c>
      <c r="B2859" t="b">
        <v>0</v>
      </c>
      <c r="C2859" s="3"/>
      <c r="D2859" s="3"/>
      <c r="E2859" s="3"/>
      <c r="F2859" s="3"/>
      <c r="H2859" t="b">
        <v>0</v>
      </c>
      <c r="I2859" s="3"/>
      <c r="J2859" s="3"/>
      <c r="K2859" s="3" t="s">
        <v>32</v>
      </c>
      <c r="L2859" t="b">
        <v>0</v>
      </c>
      <c r="M2859" t="b">
        <v>0</v>
      </c>
      <c r="N2859" s="1">
        <v>43866.861620370371</v>
      </c>
      <c r="O2859" s="3"/>
      <c r="P2859" t="b">
        <v>0</v>
      </c>
      <c r="W2859" s="3" t="s">
        <v>34</v>
      </c>
      <c r="X2859" t="b">
        <v>0</v>
      </c>
      <c r="Y2859" t="b">
        <v>0</v>
      </c>
      <c r="Z2859" s="2"/>
      <c r="AC2859" t="s">
        <v>82</v>
      </c>
      <c r="AD2859" s="3" t="s">
        <v>10247</v>
      </c>
      <c r="AE2859" s="3" t="s">
        <v>7920</v>
      </c>
      <c r="AF2859" s="3"/>
      <c r="AG2859" t="b">
        <v>0</v>
      </c>
      <c r="AI2859" t="b">
        <v>1</v>
      </c>
      <c r="AJ2859" s="3"/>
      <c r="AN2859" t="b">
        <v>0</v>
      </c>
      <c r="AO2859" s="3" t="s">
        <v>6667</v>
      </c>
      <c r="AP2859" s="3"/>
      <c r="AQ2859" s="3"/>
      <c r="AR2859" s="3"/>
      <c r="AS2859" t="b">
        <v>0</v>
      </c>
      <c r="AV2859" t="b">
        <v>0</v>
      </c>
      <c r="AY2859" s="3"/>
      <c r="AZ2859" s="3"/>
      <c r="BB2859" s="1"/>
      <c r="BC2859" s="3"/>
      <c r="BD2859" s="1">
        <v>43866.863020833334</v>
      </c>
      <c r="BE2859" s="1"/>
      <c r="BF2859" s="3"/>
      <c r="BG2859" s="3"/>
      <c r="BI2859" t="b">
        <v>0</v>
      </c>
      <c r="BJ2859" s="1"/>
      <c r="BK2859" s="1"/>
      <c r="BL2859" t="b">
        <v>0</v>
      </c>
      <c r="BM2859" s="3"/>
      <c r="BN2859" s="3"/>
      <c r="BO2859" s="3" t="s">
        <v>6668</v>
      </c>
      <c r="BQ2859" s="3"/>
      <c r="BR2859" s="3"/>
      <c r="BT2859" t="b">
        <v>0</v>
      </c>
      <c r="BU2859" s="3" t="s">
        <v>188</v>
      </c>
      <c r="BV2859" s="3" t="s">
        <v>6653</v>
      </c>
      <c r="BW2859" s="3" t="s">
        <v>6654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0</v>
      </c>
      <c r="CO2859">
        <v>1</v>
      </c>
    </row>
    <row r="2860" spans="1:93" x14ac:dyDescent="0.3">
      <c r="A2860" t="b">
        <v>0</v>
      </c>
      <c r="B2860" t="b">
        <v>0</v>
      </c>
      <c r="C2860" s="3"/>
      <c r="D2860" s="3"/>
      <c r="E2860" s="3"/>
      <c r="F2860" s="3" t="s">
        <v>255</v>
      </c>
      <c r="H2860" t="b">
        <v>0</v>
      </c>
      <c r="I2860" s="3"/>
      <c r="J2860" s="3"/>
      <c r="K2860" s="3" t="s">
        <v>32</v>
      </c>
      <c r="L2860" t="b">
        <v>0</v>
      </c>
      <c r="M2860" t="b">
        <v>0</v>
      </c>
      <c r="N2860" s="1">
        <v>43866.861620370371</v>
      </c>
      <c r="O2860" s="3"/>
      <c r="P2860" t="b">
        <v>0</v>
      </c>
      <c r="W2860" s="3" t="s">
        <v>34</v>
      </c>
      <c r="X2860" t="b">
        <v>0</v>
      </c>
      <c r="Y2860" t="b">
        <v>0</v>
      </c>
      <c r="Z2860" s="2"/>
      <c r="AC2860" t="s">
        <v>82</v>
      </c>
      <c r="AD2860" s="3" t="s">
        <v>10248</v>
      </c>
      <c r="AE2860" s="3" t="s">
        <v>7920</v>
      </c>
      <c r="AF2860" s="3"/>
      <c r="AG2860" t="b">
        <v>0</v>
      </c>
      <c r="AI2860" t="b">
        <v>1</v>
      </c>
      <c r="AJ2860" s="3"/>
      <c r="AN2860" t="b">
        <v>0</v>
      </c>
      <c r="AO2860" s="3" t="s">
        <v>6667</v>
      </c>
      <c r="AP2860" s="3"/>
      <c r="AQ2860" s="3"/>
      <c r="AR2860" s="3"/>
      <c r="AS2860" t="b">
        <v>0</v>
      </c>
      <c r="AV2860" t="b">
        <v>0</v>
      </c>
      <c r="AY2860" s="3"/>
      <c r="AZ2860" s="3"/>
      <c r="BB2860" s="1"/>
      <c r="BC2860" s="3"/>
      <c r="BD2860" s="1">
        <v>43866.863043981481</v>
      </c>
      <c r="BE2860" s="1"/>
      <c r="BF2860" s="3"/>
      <c r="BG2860" s="3"/>
      <c r="BI2860" t="b">
        <v>0</v>
      </c>
      <c r="BJ2860" s="1"/>
      <c r="BK2860" s="1"/>
      <c r="BL2860" t="b">
        <v>0</v>
      </c>
      <c r="BM2860" s="3"/>
      <c r="BN2860" s="3"/>
      <c r="BO2860" s="3" t="s">
        <v>6668</v>
      </c>
      <c r="BQ2860" s="3"/>
      <c r="BR2860" s="3"/>
      <c r="BT2860" t="b">
        <v>0</v>
      </c>
      <c r="BU2860" s="3" t="s">
        <v>188</v>
      </c>
      <c r="BV2860" s="3" t="s">
        <v>6653</v>
      </c>
      <c r="BW2860" s="3" t="s">
        <v>6654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0</v>
      </c>
      <c r="CO2860">
        <v>1</v>
      </c>
    </row>
    <row r="2861" spans="1:93" x14ac:dyDescent="0.3">
      <c r="A2861" t="b">
        <v>0</v>
      </c>
      <c r="B2861" t="b">
        <v>0</v>
      </c>
      <c r="C2861" s="3"/>
      <c r="D2861" s="3"/>
      <c r="E2861" s="3"/>
      <c r="F2861" s="3" t="s">
        <v>255</v>
      </c>
      <c r="H2861" t="b">
        <v>0</v>
      </c>
      <c r="I2861" s="3"/>
      <c r="J2861" s="3"/>
      <c r="K2861" s="3" t="s">
        <v>32</v>
      </c>
      <c r="L2861" t="b">
        <v>0</v>
      </c>
      <c r="M2861" t="b">
        <v>0</v>
      </c>
      <c r="N2861" s="1">
        <v>43866.861620370371</v>
      </c>
      <c r="O2861" s="3"/>
      <c r="P2861" t="b">
        <v>0</v>
      </c>
      <c r="W2861" s="3" t="s">
        <v>34</v>
      </c>
      <c r="X2861" t="b">
        <v>0</v>
      </c>
      <c r="Y2861" t="b">
        <v>0</v>
      </c>
      <c r="Z2861" s="2"/>
      <c r="AC2861" t="s">
        <v>82</v>
      </c>
      <c r="AD2861" s="3" t="s">
        <v>10249</v>
      </c>
      <c r="AE2861" s="3" t="s">
        <v>7920</v>
      </c>
      <c r="AF2861" s="3"/>
      <c r="AG2861" t="b">
        <v>0</v>
      </c>
      <c r="AI2861" t="b">
        <v>1</v>
      </c>
      <c r="AJ2861" s="3"/>
      <c r="AN2861" t="b">
        <v>0</v>
      </c>
      <c r="AO2861" s="3" t="s">
        <v>6667</v>
      </c>
      <c r="AP2861" s="3"/>
      <c r="AQ2861" s="3"/>
      <c r="AR2861" s="3"/>
      <c r="AS2861" t="b">
        <v>0</v>
      </c>
      <c r="AV2861" t="b">
        <v>0</v>
      </c>
      <c r="AY2861" s="3"/>
      <c r="AZ2861" s="3"/>
      <c r="BB2861" s="1"/>
      <c r="BC2861" s="3"/>
      <c r="BD2861" s="1">
        <v>43866.863055555557</v>
      </c>
      <c r="BE2861" s="1"/>
      <c r="BF2861" s="3"/>
      <c r="BG2861" s="3"/>
      <c r="BI2861" t="b">
        <v>0</v>
      </c>
      <c r="BJ2861" s="1"/>
      <c r="BK2861" s="1"/>
      <c r="BL2861" t="b">
        <v>0</v>
      </c>
      <c r="BM2861" s="3"/>
      <c r="BN2861" s="3"/>
      <c r="BO2861" s="3" t="s">
        <v>6668</v>
      </c>
      <c r="BQ2861" s="3"/>
      <c r="BR2861" s="3"/>
      <c r="BT2861" t="b">
        <v>0</v>
      </c>
      <c r="BU2861" s="3" t="s">
        <v>188</v>
      </c>
      <c r="BV2861" s="3" t="s">
        <v>6653</v>
      </c>
      <c r="BW2861" s="3" t="s">
        <v>6654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0</v>
      </c>
      <c r="CO2861">
        <v>1</v>
      </c>
    </row>
    <row r="2862" spans="1:93" x14ac:dyDescent="0.3">
      <c r="A2862" t="b">
        <v>0</v>
      </c>
      <c r="B2862" t="b">
        <v>0</v>
      </c>
      <c r="C2862" s="3"/>
      <c r="D2862" s="3"/>
      <c r="E2862" s="3"/>
      <c r="F2862" s="3" t="s">
        <v>255</v>
      </c>
      <c r="H2862" t="b">
        <v>0</v>
      </c>
      <c r="I2862" s="3"/>
      <c r="J2862" s="3"/>
      <c r="K2862" s="3" t="s">
        <v>32</v>
      </c>
      <c r="L2862" t="b">
        <v>0</v>
      </c>
      <c r="M2862" t="b">
        <v>0</v>
      </c>
      <c r="N2862" s="1">
        <v>43866.861620370371</v>
      </c>
      <c r="O2862" s="3"/>
      <c r="P2862" t="b">
        <v>0</v>
      </c>
      <c r="W2862" s="3" t="s">
        <v>34</v>
      </c>
      <c r="X2862" t="b">
        <v>0</v>
      </c>
      <c r="Y2862" t="b">
        <v>0</v>
      </c>
      <c r="Z2862" s="2"/>
      <c r="AC2862" t="s">
        <v>82</v>
      </c>
      <c r="AD2862" s="3" t="s">
        <v>10250</v>
      </c>
      <c r="AE2862" s="3" t="s">
        <v>7920</v>
      </c>
      <c r="AF2862" s="3"/>
      <c r="AG2862" t="b">
        <v>0</v>
      </c>
      <c r="AI2862" t="b">
        <v>1</v>
      </c>
      <c r="AJ2862" s="3"/>
      <c r="AN2862" t="b">
        <v>0</v>
      </c>
      <c r="AO2862" s="3" t="s">
        <v>6667</v>
      </c>
      <c r="AP2862" s="3"/>
      <c r="AQ2862" s="3"/>
      <c r="AR2862" s="3"/>
      <c r="AS2862" t="b">
        <v>0</v>
      </c>
      <c r="AV2862" t="b">
        <v>0</v>
      </c>
      <c r="AY2862" s="3"/>
      <c r="AZ2862" s="3"/>
      <c r="BB2862" s="1"/>
      <c r="BC2862" s="3"/>
      <c r="BD2862" s="1">
        <v>43866.863055555557</v>
      </c>
      <c r="BE2862" s="1"/>
      <c r="BF2862" s="3"/>
      <c r="BG2862" s="3"/>
      <c r="BI2862" t="b">
        <v>0</v>
      </c>
      <c r="BJ2862" s="1"/>
      <c r="BK2862" s="1"/>
      <c r="BL2862" t="b">
        <v>0</v>
      </c>
      <c r="BM2862" s="3"/>
      <c r="BN2862" s="3"/>
      <c r="BO2862" s="3" t="s">
        <v>6668</v>
      </c>
      <c r="BQ2862" s="3"/>
      <c r="BR2862" s="3"/>
      <c r="BT2862" t="b">
        <v>0</v>
      </c>
      <c r="BU2862" s="3" t="s">
        <v>188</v>
      </c>
      <c r="BV2862" s="3" t="s">
        <v>6653</v>
      </c>
      <c r="BW2862" s="3" t="s">
        <v>6654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0</v>
      </c>
      <c r="CO2862">
        <v>1</v>
      </c>
    </row>
    <row r="2863" spans="1:93" x14ac:dyDescent="0.3">
      <c r="A2863" t="b">
        <v>0</v>
      </c>
      <c r="B2863" t="b">
        <v>0</v>
      </c>
      <c r="C2863" s="3"/>
      <c r="D2863" s="3"/>
      <c r="E2863" s="3"/>
      <c r="F2863" s="3" t="s">
        <v>255</v>
      </c>
      <c r="H2863" t="b">
        <v>0</v>
      </c>
      <c r="I2863" s="3"/>
      <c r="J2863" s="3"/>
      <c r="K2863" s="3" t="s">
        <v>32</v>
      </c>
      <c r="L2863" t="b">
        <v>0</v>
      </c>
      <c r="M2863" t="b">
        <v>0</v>
      </c>
      <c r="N2863" s="1">
        <v>43866.861620370371</v>
      </c>
      <c r="O2863" s="3"/>
      <c r="P2863" t="b">
        <v>0</v>
      </c>
      <c r="W2863" s="3" t="s">
        <v>34</v>
      </c>
      <c r="X2863" t="b">
        <v>0</v>
      </c>
      <c r="Y2863" t="b">
        <v>0</v>
      </c>
      <c r="Z2863" s="2"/>
      <c r="AC2863" t="s">
        <v>82</v>
      </c>
      <c r="AD2863" s="3" t="s">
        <v>10251</v>
      </c>
      <c r="AE2863" s="3" t="s">
        <v>7920</v>
      </c>
      <c r="AF2863" s="3"/>
      <c r="AG2863" t="b">
        <v>0</v>
      </c>
      <c r="AI2863" t="b">
        <v>1</v>
      </c>
      <c r="AJ2863" s="3"/>
      <c r="AN2863" t="b">
        <v>0</v>
      </c>
      <c r="AO2863" s="3" t="s">
        <v>6667</v>
      </c>
      <c r="AP2863" s="3"/>
      <c r="AQ2863" s="3"/>
      <c r="AR2863" s="3"/>
      <c r="AS2863" t="b">
        <v>0</v>
      </c>
      <c r="AV2863" t="b">
        <v>0</v>
      </c>
      <c r="AY2863" s="3"/>
      <c r="AZ2863" s="3"/>
      <c r="BB2863" s="1"/>
      <c r="BC2863" s="3"/>
      <c r="BD2863" s="1">
        <v>43866.863067129627</v>
      </c>
      <c r="BE2863" s="1"/>
      <c r="BF2863" s="3"/>
      <c r="BG2863" s="3"/>
      <c r="BI2863" t="b">
        <v>0</v>
      </c>
      <c r="BJ2863" s="1"/>
      <c r="BK2863" s="1"/>
      <c r="BL2863" t="b">
        <v>0</v>
      </c>
      <c r="BM2863" s="3"/>
      <c r="BN2863" s="3"/>
      <c r="BO2863" s="3" t="s">
        <v>6668</v>
      </c>
      <c r="BQ2863" s="3"/>
      <c r="BR2863" s="3"/>
      <c r="BT2863" t="b">
        <v>0</v>
      </c>
      <c r="BU2863" s="3" t="s">
        <v>188</v>
      </c>
      <c r="BV2863" s="3" t="s">
        <v>6653</v>
      </c>
      <c r="BW2863" s="3" t="s">
        <v>6654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0</v>
      </c>
      <c r="CO2863">
        <v>1</v>
      </c>
    </row>
    <row r="2864" spans="1:93" x14ac:dyDescent="0.3">
      <c r="A2864" t="b">
        <v>0</v>
      </c>
      <c r="B2864" t="b">
        <v>0</v>
      </c>
      <c r="C2864" s="3"/>
      <c r="D2864" s="3"/>
      <c r="E2864" s="3"/>
      <c r="F2864" s="3" t="s">
        <v>255</v>
      </c>
      <c r="H2864" t="b">
        <v>0</v>
      </c>
      <c r="I2864" s="3"/>
      <c r="J2864" s="3"/>
      <c r="K2864" s="3" t="s">
        <v>32</v>
      </c>
      <c r="L2864" t="b">
        <v>0</v>
      </c>
      <c r="M2864" t="b">
        <v>0</v>
      </c>
      <c r="N2864" s="1">
        <v>43866.861620370371</v>
      </c>
      <c r="O2864" s="3"/>
      <c r="P2864" t="b">
        <v>0</v>
      </c>
      <c r="W2864" s="3" t="s">
        <v>34</v>
      </c>
      <c r="X2864" t="b">
        <v>0</v>
      </c>
      <c r="Y2864" t="b">
        <v>0</v>
      </c>
      <c r="Z2864" s="2"/>
      <c r="AC2864" t="s">
        <v>82</v>
      </c>
      <c r="AD2864" s="3" t="s">
        <v>10252</v>
      </c>
      <c r="AE2864" s="3" t="s">
        <v>7920</v>
      </c>
      <c r="AF2864" s="3"/>
      <c r="AG2864" t="b">
        <v>0</v>
      </c>
      <c r="AI2864" t="b">
        <v>1</v>
      </c>
      <c r="AJ2864" s="3"/>
      <c r="AN2864" t="b">
        <v>0</v>
      </c>
      <c r="AO2864" s="3" t="s">
        <v>6667</v>
      </c>
      <c r="AP2864" s="3"/>
      <c r="AQ2864" s="3"/>
      <c r="AR2864" s="3"/>
      <c r="AS2864" t="b">
        <v>0</v>
      </c>
      <c r="AV2864" t="b">
        <v>0</v>
      </c>
      <c r="AY2864" s="3"/>
      <c r="AZ2864" s="3"/>
      <c r="BB2864" s="1"/>
      <c r="BC2864" s="3"/>
      <c r="BD2864" s="1">
        <v>43866.863078703704</v>
      </c>
      <c r="BE2864" s="1"/>
      <c r="BF2864" s="3"/>
      <c r="BG2864" s="3"/>
      <c r="BI2864" t="b">
        <v>0</v>
      </c>
      <c r="BJ2864" s="1"/>
      <c r="BK2864" s="1"/>
      <c r="BL2864" t="b">
        <v>0</v>
      </c>
      <c r="BM2864" s="3"/>
      <c r="BN2864" s="3"/>
      <c r="BO2864" s="3" t="s">
        <v>6668</v>
      </c>
      <c r="BQ2864" s="3"/>
      <c r="BR2864" s="3"/>
      <c r="BT2864" t="b">
        <v>0</v>
      </c>
      <c r="BU2864" s="3" t="s">
        <v>188</v>
      </c>
      <c r="BV2864" s="3" t="s">
        <v>6653</v>
      </c>
      <c r="BW2864" s="3" t="s">
        <v>6654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0</v>
      </c>
      <c r="CO2864">
        <v>1</v>
      </c>
    </row>
    <row r="2865" spans="1:93" x14ac:dyDescent="0.3">
      <c r="A2865" t="b">
        <v>0</v>
      </c>
      <c r="B2865" t="b">
        <v>0</v>
      </c>
      <c r="C2865" s="3"/>
      <c r="D2865" s="3"/>
      <c r="E2865" s="3"/>
      <c r="F2865" s="3" t="s">
        <v>255</v>
      </c>
      <c r="H2865" t="b">
        <v>0</v>
      </c>
      <c r="I2865" s="3"/>
      <c r="J2865" s="3"/>
      <c r="K2865" s="3" t="s">
        <v>32</v>
      </c>
      <c r="L2865" t="b">
        <v>0</v>
      </c>
      <c r="M2865" t="b">
        <v>0</v>
      </c>
      <c r="N2865" s="1">
        <v>43866.861620370371</v>
      </c>
      <c r="O2865" s="3"/>
      <c r="P2865" t="b">
        <v>0</v>
      </c>
      <c r="W2865" s="3" t="s">
        <v>34</v>
      </c>
      <c r="X2865" t="b">
        <v>0</v>
      </c>
      <c r="Y2865" t="b">
        <v>0</v>
      </c>
      <c r="Z2865" s="2"/>
      <c r="AC2865" t="s">
        <v>82</v>
      </c>
      <c r="AD2865" s="3" t="s">
        <v>10253</v>
      </c>
      <c r="AE2865" s="3" t="s">
        <v>7920</v>
      </c>
      <c r="AF2865" s="3"/>
      <c r="AG2865" t="b">
        <v>0</v>
      </c>
      <c r="AI2865" t="b">
        <v>1</v>
      </c>
      <c r="AJ2865" s="3"/>
      <c r="AN2865" t="b">
        <v>0</v>
      </c>
      <c r="AO2865" s="3" t="s">
        <v>6667</v>
      </c>
      <c r="AP2865" s="3"/>
      <c r="AQ2865" s="3"/>
      <c r="AR2865" s="3"/>
      <c r="AS2865" t="b">
        <v>0</v>
      </c>
      <c r="AV2865" t="b">
        <v>0</v>
      </c>
      <c r="AY2865" s="3"/>
      <c r="AZ2865" s="3"/>
      <c r="BB2865" s="1"/>
      <c r="BC2865" s="3"/>
      <c r="BD2865" s="1">
        <v>43866.86309027778</v>
      </c>
      <c r="BE2865" s="1"/>
      <c r="BF2865" s="3"/>
      <c r="BG2865" s="3"/>
      <c r="BI2865" t="b">
        <v>0</v>
      </c>
      <c r="BJ2865" s="1"/>
      <c r="BK2865" s="1"/>
      <c r="BL2865" t="b">
        <v>0</v>
      </c>
      <c r="BM2865" s="3"/>
      <c r="BN2865" s="3"/>
      <c r="BO2865" s="3" t="s">
        <v>6668</v>
      </c>
      <c r="BQ2865" s="3"/>
      <c r="BR2865" s="3"/>
      <c r="BT2865" t="b">
        <v>0</v>
      </c>
      <c r="BU2865" s="3" t="s">
        <v>188</v>
      </c>
      <c r="BV2865" s="3" t="s">
        <v>6653</v>
      </c>
      <c r="BW2865" s="3" t="s">
        <v>6654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0</v>
      </c>
      <c r="CO2865">
        <v>1</v>
      </c>
    </row>
    <row r="2866" spans="1:93" x14ac:dyDescent="0.3">
      <c r="A2866" t="b">
        <v>0</v>
      </c>
      <c r="B2866" t="b">
        <v>0</v>
      </c>
      <c r="C2866" s="3"/>
      <c r="D2866" s="3"/>
      <c r="E2866" s="3"/>
      <c r="F2866" s="3" t="s">
        <v>255</v>
      </c>
      <c r="H2866" t="b">
        <v>0</v>
      </c>
      <c r="I2866" s="3"/>
      <c r="J2866" s="3"/>
      <c r="K2866" s="3" t="s">
        <v>32</v>
      </c>
      <c r="L2866" t="b">
        <v>0</v>
      </c>
      <c r="M2866" t="b">
        <v>0</v>
      </c>
      <c r="N2866" s="1">
        <v>43866.861620370371</v>
      </c>
      <c r="O2866" s="3"/>
      <c r="P2866" t="b">
        <v>0</v>
      </c>
      <c r="W2866" s="3" t="s">
        <v>34</v>
      </c>
      <c r="X2866" t="b">
        <v>0</v>
      </c>
      <c r="Y2866" t="b">
        <v>0</v>
      </c>
      <c r="Z2866" s="2"/>
      <c r="AC2866" t="s">
        <v>82</v>
      </c>
      <c r="AD2866" s="3" t="s">
        <v>10254</v>
      </c>
      <c r="AE2866" s="3" t="s">
        <v>7920</v>
      </c>
      <c r="AF2866" s="3"/>
      <c r="AG2866" t="b">
        <v>0</v>
      </c>
      <c r="AI2866" t="b">
        <v>1</v>
      </c>
      <c r="AJ2866" s="3"/>
      <c r="AN2866" t="b">
        <v>0</v>
      </c>
      <c r="AO2866" s="3" t="s">
        <v>6667</v>
      </c>
      <c r="AP2866" s="3"/>
      <c r="AQ2866" s="3"/>
      <c r="AR2866" s="3"/>
      <c r="AS2866" t="b">
        <v>0</v>
      </c>
      <c r="AV2866" t="b">
        <v>0</v>
      </c>
      <c r="AY2866" s="3"/>
      <c r="AZ2866" s="3"/>
      <c r="BB2866" s="1"/>
      <c r="BC2866" s="3"/>
      <c r="BD2866" s="1">
        <v>43866.86309027778</v>
      </c>
      <c r="BE2866" s="1"/>
      <c r="BF2866" s="3"/>
      <c r="BG2866" s="3"/>
      <c r="BI2866" t="b">
        <v>0</v>
      </c>
      <c r="BJ2866" s="1"/>
      <c r="BK2866" s="1"/>
      <c r="BL2866" t="b">
        <v>0</v>
      </c>
      <c r="BM2866" s="3"/>
      <c r="BN2866" s="3"/>
      <c r="BO2866" s="3" t="s">
        <v>6668</v>
      </c>
      <c r="BQ2866" s="3"/>
      <c r="BR2866" s="3"/>
      <c r="BT2866" t="b">
        <v>0</v>
      </c>
      <c r="BU2866" s="3" t="s">
        <v>188</v>
      </c>
      <c r="BV2866" s="3" t="s">
        <v>6653</v>
      </c>
      <c r="BW2866" s="3" t="s">
        <v>6654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0</v>
      </c>
      <c r="CO2866">
        <v>1</v>
      </c>
    </row>
    <row r="2867" spans="1:93" x14ac:dyDescent="0.3">
      <c r="A2867" t="b">
        <v>0</v>
      </c>
      <c r="B2867" t="b">
        <v>0</v>
      </c>
      <c r="C2867" s="3"/>
      <c r="D2867" s="3"/>
      <c r="E2867" s="3"/>
      <c r="F2867" s="3" t="s">
        <v>255</v>
      </c>
      <c r="H2867" t="b">
        <v>0</v>
      </c>
      <c r="I2867" s="3"/>
      <c r="J2867" s="3"/>
      <c r="K2867" s="3" t="s">
        <v>32</v>
      </c>
      <c r="L2867" t="b">
        <v>0</v>
      </c>
      <c r="M2867" t="b">
        <v>0</v>
      </c>
      <c r="N2867" s="1">
        <v>43866.861620370371</v>
      </c>
      <c r="O2867" s="3"/>
      <c r="P2867" t="b">
        <v>0</v>
      </c>
      <c r="W2867" s="3" t="s">
        <v>34</v>
      </c>
      <c r="X2867" t="b">
        <v>0</v>
      </c>
      <c r="Y2867" t="b">
        <v>0</v>
      </c>
      <c r="Z2867" s="2"/>
      <c r="AC2867" t="s">
        <v>82</v>
      </c>
      <c r="AD2867" s="3" t="s">
        <v>10255</v>
      </c>
      <c r="AE2867" s="3" t="s">
        <v>7920</v>
      </c>
      <c r="AF2867" s="3"/>
      <c r="AG2867" t="b">
        <v>0</v>
      </c>
      <c r="AI2867" t="b">
        <v>1</v>
      </c>
      <c r="AJ2867" s="3"/>
      <c r="AN2867" t="b">
        <v>0</v>
      </c>
      <c r="AO2867" s="3" t="s">
        <v>6667</v>
      </c>
      <c r="AP2867" s="3"/>
      <c r="AQ2867" s="3"/>
      <c r="AR2867" s="3"/>
      <c r="AS2867" t="b">
        <v>0</v>
      </c>
      <c r="AV2867" t="b">
        <v>0</v>
      </c>
      <c r="AY2867" s="3"/>
      <c r="AZ2867" s="3"/>
      <c r="BB2867" s="1"/>
      <c r="BC2867" s="3"/>
      <c r="BD2867" s="1">
        <v>43866.86310185185</v>
      </c>
      <c r="BE2867" s="1"/>
      <c r="BF2867" s="3"/>
      <c r="BG2867" s="3"/>
      <c r="BI2867" t="b">
        <v>0</v>
      </c>
      <c r="BJ2867" s="1"/>
      <c r="BK2867" s="1"/>
      <c r="BL2867" t="b">
        <v>0</v>
      </c>
      <c r="BM2867" s="3"/>
      <c r="BN2867" s="3"/>
      <c r="BO2867" s="3" t="s">
        <v>6668</v>
      </c>
      <c r="BQ2867" s="3"/>
      <c r="BR2867" s="3"/>
      <c r="BT2867" t="b">
        <v>0</v>
      </c>
      <c r="BU2867" s="3" t="s">
        <v>188</v>
      </c>
      <c r="BV2867" s="3" t="s">
        <v>6653</v>
      </c>
      <c r="BW2867" s="3" t="s">
        <v>6654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0</v>
      </c>
      <c r="CO2867">
        <v>1</v>
      </c>
    </row>
    <row r="2868" spans="1:93" x14ac:dyDescent="0.3">
      <c r="A2868" t="b">
        <v>0</v>
      </c>
      <c r="B2868" t="b">
        <v>0</v>
      </c>
      <c r="C2868" s="3"/>
      <c r="D2868" s="3"/>
      <c r="E2868" s="3"/>
      <c r="F2868" s="3" t="s">
        <v>255</v>
      </c>
      <c r="H2868" t="b">
        <v>0</v>
      </c>
      <c r="I2868" s="3"/>
      <c r="J2868" s="3"/>
      <c r="K2868" s="3" t="s">
        <v>32</v>
      </c>
      <c r="L2868" t="b">
        <v>0</v>
      </c>
      <c r="M2868" t="b">
        <v>0</v>
      </c>
      <c r="N2868" s="1">
        <v>43866.861620370371</v>
      </c>
      <c r="O2868" s="3"/>
      <c r="P2868" t="b">
        <v>0</v>
      </c>
      <c r="W2868" s="3" t="s">
        <v>34</v>
      </c>
      <c r="X2868" t="b">
        <v>0</v>
      </c>
      <c r="Y2868" t="b">
        <v>0</v>
      </c>
      <c r="Z2868" s="2"/>
      <c r="AC2868" t="s">
        <v>82</v>
      </c>
      <c r="AD2868" s="3" t="s">
        <v>10256</v>
      </c>
      <c r="AE2868" s="3" t="s">
        <v>7920</v>
      </c>
      <c r="AF2868" s="3"/>
      <c r="AG2868" t="b">
        <v>0</v>
      </c>
      <c r="AI2868" t="b">
        <v>1</v>
      </c>
      <c r="AJ2868" s="3"/>
      <c r="AN2868" t="b">
        <v>0</v>
      </c>
      <c r="AO2868" s="3" t="s">
        <v>6667</v>
      </c>
      <c r="AP2868" s="3"/>
      <c r="AQ2868" s="3"/>
      <c r="AR2868" s="3"/>
      <c r="AS2868" t="b">
        <v>0</v>
      </c>
      <c r="AV2868" t="b">
        <v>0</v>
      </c>
      <c r="AY2868" s="3"/>
      <c r="AZ2868" s="3"/>
      <c r="BB2868" s="1"/>
      <c r="BC2868" s="3"/>
      <c r="BD2868" s="1">
        <v>43866.863113425927</v>
      </c>
      <c r="BE2868" s="1"/>
      <c r="BF2868" s="3"/>
      <c r="BG2868" s="3"/>
      <c r="BI2868" t="b">
        <v>0</v>
      </c>
      <c r="BJ2868" s="1"/>
      <c r="BK2868" s="1"/>
      <c r="BL2868" t="b">
        <v>0</v>
      </c>
      <c r="BM2868" s="3"/>
      <c r="BN2868" s="3"/>
      <c r="BO2868" s="3" t="s">
        <v>6668</v>
      </c>
      <c r="BQ2868" s="3"/>
      <c r="BR2868" s="3"/>
      <c r="BT2868" t="b">
        <v>0</v>
      </c>
      <c r="BU2868" s="3" t="s">
        <v>188</v>
      </c>
      <c r="BV2868" s="3" t="s">
        <v>6653</v>
      </c>
      <c r="BW2868" s="3" t="s">
        <v>6654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0</v>
      </c>
      <c r="CO2868">
        <v>1</v>
      </c>
    </row>
    <row r="2869" spans="1:93" x14ac:dyDescent="0.3">
      <c r="A2869" t="b">
        <v>0</v>
      </c>
      <c r="B2869" t="b">
        <v>0</v>
      </c>
      <c r="C2869" s="3"/>
      <c r="D2869" s="3"/>
      <c r="E2869" s="3"/>
      <c r="F2869" s="3" t="s">
        <v>255</v>
      </c>
      <c r="H2869" t="b">
        <v>0</v>
      </c>
      <c r="I2869" s="3"/>
      <c r="J2869" s="3"/>
      <c r="K2869" s="3" t="s">
        <v>32</v>
      </c>
      <c r="L2869" t="b">
        <v>0</v>
      </c>
      <c r="M2869" t="b">
        <v>0</v>
      </c>
      <c r="N2869" s="1">
        <v>43866.861620370371</v>
      </c>
      <c r="O2869" s="3"/>
      <c r="P2869" t="b">
        <v>0</v>
      </c>
      <c r="W2869" s="3" t="s">
        <v>34</v>
      </c>
      <c r="X2869" t="b">
        <v>0</v>
      </c>
      <c r="Y2869" t="b">
        <v>0</v>
      </c>
      <c r="Z2869" s="2"/>
      <c r="AC2869" t="s">
        <v>82</v>
      </c>
      <c r="AD2869" s="3" t="s">
        <v>10257</v>
      </c>
      <c r="AE2869" s="3" t="s">
        <v>7920</v>
      </c>
      <c r="AF2869" s="3"/>
      <c r="AG2869" t="b">
        <v>0</v>
      </c>
      <c r="AI2869" t="b">
        <v>1</v>
      </c>
      <c r="AJ2869" s="3"/>
      <c r="AN2869" t="b">
        <v>0</v>
      </c>
      <c r="AO2869" s="3" t="s">
        <v>6667</v>
      </c>
      <c r="AP2869" s="3"/>
      <c r="AQ2869" s="3"/>
      <c r="AR2869" s="3"/>
      <c r="AS2869" t="b">
        <v>0</v>
      </c>
      <c r="AV2869" t="b">
        <v>0</v>
      </c>
      <c r="AY2869" s="3"/>
      <c r="AZ2869" s="3"/>
      <c r="BB2869" s="1"/>
      <c r="BC2869" s="3"/>
      <c r="BD2869" s="1">
        <v>43866.863113425927</v>
      </c>
      <c r="BE2869" s="1"/>
      <c r="BF2869" s="3"/>
      <c r="BG2869" s="3"/>
      <c r="BI2869" t="b">
        <v>0</v>
      </c>
      <c r="BJ2869" s="1"/>
      <c r="BK2869" s="1"/>
      <c r="BL2869" t="b">
        <v>0</v>
      </c>
      <c r="BM2869" s="3"/>
      <c r="BN2869" s="3"/>
      <c r="BO2869" s="3" t="s">
        <v>6668</v>
      </c>
      <c r="BQ2869" s="3"/>
      <c r="BR2869" s="3"/>
      <c r="BT2869" t="b">
        <v>0</v>
      </c>
      <c r="BU2869" s="3" t="s">
        <v>188</v>
      </c>
      <c r="BV2869" s="3" t="s">
        <v>6653</v>
      </c>
      <c r="BW2869" s="3" t="s">
        <v>6654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0</v>
      </c>
      <c r="CO2869">
        <v>1</v>
      </c>
    </row>
    <row r="2870" spans="1:93" x14ac:dyDescent="0.3">
      <c r="A2870" t="b">
        <v>0</v>
      </c>
      <c r="B2870" t="b">
        <v>0</v>
      </c>
      <c r="C2870" s="3"/>
      <c r="D2870" s="3"/>
      <c r="E2870" s="3"/>
      <c r="F2870" s="3" t="s">
        <v>255</v>
      </c>
      <c r="H2870" t="b">
        <v>0</v>
      </c>
      <c r="I2870" s="3"/>
      <c r="J2870" s="3"/>
      <c r="K2870" s="3" t="s">
        <v>32</v>
      </c>
      <c r="L2870" t="b">
        <v>0</v>
      </c>
      <c r="M2870" t="b">
        <v>0</v>
      </c>
      <c r="N2870" s="1">
        <v>43866.861620370371</v>
      </c>
      <c r="O2870" s="3"/>
      <c r="P2870" t="b">
        <v>0</v>
      </c>
      <c r="W2870" s="3" t="s">
        <v>34</v>
      </c>
      <c r="X2870" t="b">
        <v>0</v>
      </c>
      <c r="Y2870" t="b">
        <v>0</v>
      </c>
      <c r="Z2870" s="2"/>
      <c r="AC2870" t="s">
        <v>82</v>
      </c>
      <c r="AD2870" s="3" t="s">
        <v>10258</v>
      </c>
      <c r="AE2870" s="3" t="s">
        <v>7920</v>
      </c>
      <c r="AF2870" s="3"/>
      <c r="AG2870" t="b">
        <v>0</v>
      </c>
      <c r="AI2870" t="b">
        <v>1</v>
      </c>
      <c r="AJ2870" s="3"/>
      <c r="AN2870" t="b">
        <v>0</v>
      </c>
      <c r="AO2870" s="3" t="s">
        <v>6667</v>
      </c>
      <c r="AP2870" s="3"/>
      <c r="AQ2870" s="3"/>
      <c r="AR2870" s="3"/>
      <c r="AS2870" t="b">
        <v>0</v>
      </c>
      <c r="AV2870" t="b">
        <v>0</v>
      </c>
      <c r="AY2870" s="3"/>
      <c r="AZ2870" s="3"/>
      <c r="BB2870" s="1"/>
      <c r="BC2870" s="3"/>
      <c r="BD2870" s="1">
        <v>43866.863125000003</v>
      </c>
      <c r="BE2870" s="1"/>
      <c r="BF2870" s="3"/>
      <c r="BG2870" s="3"/>
      <c r="BI2870" t="b">
        <v>0</v>
      </c>
      <c r="BJ2870" s="1"/>
      <c r="BK2870" s="1"/>
      <c r="BL2870" t="b">
        <v>0</v>
      </c>
      <c r="BM2870" s="3"/>
      <c r="BN2870" s="3"/>
      <c r="BO2870" s="3" t="s">
        <v>6668</v>
      </c>
      <c r="BQ2870" s="3"/>
      <c r="BR2870" s="3"/>
      <c r="BT2870" t="b">
        <v>0</v>
      </c>
      <c r="BU2870" s="3" t="s">
        <v>188</v>
      </c>
      <c r="BV2870" s="3" t="s">
        <v>6653</v>
      </c>
      <c r="BW2870" s="3" t="s">
        <v>6654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0</v>
      </c>
      <c r="CO2870">
        <v>1</v>
      </c>
    </row>
    <row r="2871" spans="1:93" x14ac:dyDescent="0.3">
      <c r="A2871" t="b">
        <v>0</v>
      </c>
      <c r="B2871" t="b">
        <v>0</v>
      </c>
      <c r="C2871" s="3"/>
      <c r="D2871" s="3"/>
      <c r="E2871" s="3"/>
      <c r="F2871" s="3" t="s">
        <v>255</v>
      </c>
      <c r="H2871" t="b">
        <v>0</v>
      </c>
      <c r="I2871" s="3"/>
      <c r="J2871" s="3"/>
      <c r="K2871" s="3" t="s">
        <v>32</v>
      </c>
      <c r="L2871" t="b">
        <v>0</v>
      </c>
      <c r="M2871" t="b">
        <v>0</v>
      </c>
      <c r="N2871" s="1">
        <v>43866.861620370371</v>
      </c>
      <c r="O2871" s="3"/>
      <c r="P2871" t="b">
        <v>0</v>
      </c>
      <c r="W2871" s="3" t="s">
        <v>34</v>
      </c>
      <c r="X2871" t="b">
        <v>0</v>
      </c>
      <c r="Y2871" t="b">
        <v>0</v>
      </c>
      <c r="Z2871" s="2"/>
      <c r="AC2871" t="s">
        <v>82</v>
      </c>
      <c r="AD2871" s="3" t="s">
        <v>10259</v>
      </c>
      <c r="AE2871" s="3" t="s">
        <v>7920</v>
      </c>
      <c r="AF2871" s="3"/>
      <c r="AG2871" t="b">
        <v>0</v>
      </c>
      <c r="AI2871" t="b">
        <v>1</v>
      </c>
      <c r="AJ2871" s="3"/>
      <c r="AN2871" t="b">
        <v>0</v>
      </c>
      <c r="AO2871" s="3" t="s">
        <v>6667</v>
      </c>
      <c r="AP2871" s="3"/>
      <c r="AQ2871" s="3"/>
      <c r="AR2871" s="3"/>
      <c r="AS2871" t="b">
        <v>0</v>
      </c>
      <c r="AV2871" t="b">
        <v>0</v>
      </c>
      <c r="AY2871" s="3"/>
      <c r="AZ2871" s="3"/>
      <c r="BB2871" s="1"/>
      <c r="BC2871" s="3"/>
      <c r="BD2871" s="1">
        <v>43866.863136574073</v>
      </c>
      <c r="BE2871" s="1"/>
      <c r="BF2871" s="3"/>
      <c r="BG2871" s="3"/>
      <c r="BI2871" t="b">
        <v>0</v>
      </c>
      <c r="BJ2871" s="1"/>
      <c r="BK2871" s="1"/>
      <c r="BL2871" t="b">
        <v>0</v>
      </c>
      <c r="BM2871" s="3"/>
      <c r="BN2871" s="3"/>
      <c r="BO2871" s="3" t="s">
        <v>6668</v>
      </c>
      <c r="BQ2871" s="3"/>
      <c r="BR2871" s="3"/>
      <c r="BT2871" t="b">
        <v>0</v>
      </c>
      <c r="BU2871" s="3" t="s">
        <v>188</v>
      </c>
      <c r="BV2871" s="3" t="s">
        <v>6653</v>
      </c>
      <c r="BW2871" s="3" t="s">
        <v>6654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0</v>
      </c>
      <c r="CO2871">
        <v>1</v>
      </c>
    </row>
    <row r="2872" spans="1:93" x14ac:dyDescent="0.3">
      <c r="A2872" t="b">
        <v>0</v>
      </c>
      <c r="B2872" t="b">
        <v>0</v>
      </c>
      <c r="C2872" s="3"/>
      <c r="D2872" s="3"/>
      <c r="E2872" s="3"/>
      <c r="F2872" s="3" t="s">
        <v>255</v>
      </c>
      <c r="H2872" t="b">
        <v>0</v>
      </c>
      <c r="I2872" s="3"/>
      <c r="J2872" s="3"/>
      <c r="K2872" s="3" t="s">
        <v>32</v>
      </c>
      <c r="L2872" t="b">
        <v>0</v>
      </c>
      <c r="M2872" t="b">
        <v>0</v>
      </c>
      <c r="N2872" s="1">
        <v>43866.861620370371</v>
      </c>
      <c r="O2872" s="3"/>
      <c r="P2872" t="b">
        <v>0</v>
      </c>
      <c r="W2872" s="3" t="s">
        <v>34</v>
      </c>
      <c r="X2872" t="b">
        <v>0</v>
      </c>
      <c r="Y2872" t="b">
        <v>0</v>
      </c>
      <c r="Z2872" s="2"/>
      <c r="AC2872" t="s">
        <v>82</v>
      </c>
      <c r="AD2872" s="3" t="s">
        <v>10260</v>
      </c>
      <c r="AE2872" s="3" t="s">
        <v>7920</v>
      </c>
      <c r="AF2872" s="3"/>
      <c r="AG2872" t="b">
        <v>0</v>
      </c>
      <c r="AI2872" t="b">
        <v>1</v>
      </c>
      <c r="AJ2872" s="3"/>
      <c r="AN2872" t="b">
        <v>0</v>
      </c>
      <c r="AO2872" s="3" t="s">
        <v>6667</v>
      </c>
      <c r="AP2872" s="3"/>
      <c r="AQ2872" s="3"/>
      <c r="AR2872" s="3"/>
      <c r="AS2872" t="b">
        <v>0</v>
      </c>
      <c r="AV2872" t="b">
        <v>0</v>
      </c>
      <c r="AY2872" s="3"/>
      <c r="AZ2872" s="3"/>
      <c r="BB2872" s="1"/>
      <c r="BC2872" s="3"/>
      <c r="BD2872" s="1">
        <v>43866.86314814815</v>
      </c>
      <c r="BE2872" s="1"/>
      <c r="BF2872" s="3"/>
      <c r="BG2872" s="3"/>
      <c r="BI2872" t="b">
        <v>0</v>
      </c>
      <c r="BJ2872" s="1"/>
      <c r="BK2872" s="1"/>
      <c r="BL2872" t="b">
        <v>0</v>
      </c>
      <c r="BM2872" s="3"/>
      <c r="BN2872" s="3"/>
      <c r="BO2872" s="3" t="s">
        <v>6668</v>
      </c>
      <c r="BQ2872" s="3"/>
      <c r="BR2872" s="3"/>
      <c r="BT2872" t="b">
        <v>0</v>
      </c>
      <c r="BU2872" s="3" t="s">
        <v>188</v>
      </c>
      <c r="BV2872" s="3" t="s">
        <v>6653</v>
      </c>
      <c r="BW2872" s="3" t="s">
        <v>6654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0</v>
      </c>
      <c r="CO2872">
        <v>1</v>
      </c>
    </row>
    <row r="2873" spans="1:93" x14ac:dyDescent="0.3">
      <c r="A2873" t="b">
        <v>0</v>
      </c>
      <c r="B2873" t="b">
        <v>0</v>
      </c>
      <c r="C2873" s="3"/>
      <c r="D2873" s="3"/>
      <c r="E2873" s="3"/>
      <c r="F2873" s="3"/>
      <c r="H2873" t="b">
        <v>0</v>
      </c>
      <c r="I2873" s="3"/>
      <c r="J2873" s="3"/>
      <c r="K2873" s="3" t="s">
        <v>32</v>
      </c>
      <c r="L2873" t="b">
        <v>0</v>
      </c>
      <c r="M2873" t="b">
        <v>0</v>
      </c>
      <c r="N2873" s="1">
        <v>43866.861620370371</v>
      </c>
      <c r="O2873" s="3"/>
      <c r="P2873" t="b">
        <v>0</v>
      </c>
      <c r="W2873" s="3" t="s">
        <v>34</v>
      </c>
      <c r="X2873" t="b">
        <v>0</v>
      </c>
      <c r="Y2873" t="b">
        <v>0</v>
      </c>
      <c r="Z2873" s="2"/>
      <c r="AC2873" t="s">
        <v>82</v>
      </c>
      <c r="AD2873" s="3" t="s">
        <v>10261</v>
      </c>
      <c r="AE2873" s="3" t="s">
        <v>7920</v>
      </c>
      <c r="AF2873" s="3"/>
      <c r="AG2873" t="b">
        <v>0</v>
      </c>
      <c r="AI2873" t="b">
        <v>1</v>
      </c>
      <c r="AJ2873" s="3"/>
      <c r="AN2873" t="b">
        <v>0</v>
      </c>
      <c r="AO2873" s="3" t="s">
        <v>6667</v>
      </c>
      <c r="AP2873" s="3"/>
      <c r="AQ2873" s="3"/>
      <c r="AR2873" s="3"/>
      <c r="AS2873" t="b">
        <v>0</v>
      </c>
      <c r="AV2873" t="b">
        <v>0</v>
      </c>
      <c r="AY2873" s="3"/>
      <c r="AZ2873" s="3"/>
      <c r="BB2873" s="1"/>
      <c r="BC2873" s="3"/>
      <c r="BD2873" s="1">
        <v>43866.863182870373</v>
      </c>
      <c r="BE2873" s="1"/>
      <c r="BF2873" s="3"/>
      <c r="BG2873" s="3"/>
      <c r="BI2873" t="b">
        <v>0</v>
      </c>
      <c r="BJ2873" s="1"/>
      <c r="BK2873" s="1"/>
      <c r="BL2873" t="b">
        <v>0</v>
      </c>
      <c r="BM2873" s="3"/>
      <c r="BN2873" s="3"/>
      <c r="BO2873" s="3" t="s">
        <v>6668</v>
      </c>
      <c r="BQ2873" s="3"/>
      <c r="BR2873" s="3"/>
      <c r="BT2873" t="b">
        <v>0</v>
      </c>
      <c r="BU2873" s="3" t="s">
        <v>188</v>
      </c>
      <c r="BV2873" s="3" t="s">
        <v>6653</v>
      </c>
      <c r="BW2873" s="3" t="s">
        <v>6654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0</v>
      </c>
      <c r="CO2873">
        <v>1</v>
      </c>
    </row>
    <row r="2874" spans="1:93" x14ac:dyDescent="0.3">
      <c r="A2874" t="b">
        <v>0</v>
      </c>
      <c r="B2874" t="b">
        <v>0</v>
      </c>
      <c r="C2874" s="3"/>
      <c r="D2874" s="3"/>
      <c r="E2874" s="3"/>
      <c r="F2874" s="3"/>
      <c r="H2874" t="b">
        <v>0</v>
      </c>
      <c r="I2874" s="3"/>
      <c r="J2874" s="3"/>
      <c r="K2874" s="3" t="s">
        <v>32</v>
      </c>
      <c r="L2874" t="b">
        <v>0</v>
      </c>
      <c r="M2874" t="b">
        <v>0</v>
      </c>
      <c r="N2874" s="1">
        <v>43866.861620370371</v>
      </c>
      <c r="O2874" s="3"/>
      <c r="P2874" t="b">
        <v>0</v>
      </c>
      <c r="W2874" s="3" t="s">
        <v>34</v>
      </c>
      <c r="X2874" t="b">
        <v>0</v>
      </c>
      <c r="Y2874" t="b">
        <v>0</v>
      </c>
      <c r="Z2874" s="2"/>
      <c r="AC2874" t="s">
        <v>82</v>
      </c>
      <c r="AD2874" s="3" t="s">
        <v>10262</v>
      </c>
      <c r="AE2874" s="3" t="s">
        <v>7920</v>
      </c>
      <c r="AF2874" s="3"/>
      <c r="AG2874" t="b">
        <v>0</v>
      </c>
      <c r="AI2874" t="b">
        <v>1</v>
      </c>
      <c r="AJ2874" s="3"/>
      <c r="AN2874" t="b">
        <v>0</v>
      </c>
      <c r="AO2874" s="3" t="s">
        <v>6667</v>
      </c>
      <c r="AP2874" s="3"/>
      <c r="AQ2874" s="3"/>
      <c r="AR2874" s="3"/>
      <c r="AS2874" t="b">
        <v>0</v>
      </c>
      <c r="AV2874" t="b">
        <v>0</v>
      </c>
      <c r="AY2874" s="3"/>
      <c r="AZ2874" s="3"/>
      <c r="BB2874" s="1"/>
      <c r="BC2874" s="3"/>
      <c r="BD2874" s="1">
        <v>43866.863194444442</v>
      </c>
      <c r="BE2874" s="1"/>
      <c r="BF2874" s="3"/>
      <c r="BG2874" s="3"/>
      <c r="BI2874" t="b">
        <v>0</v>
      </c>
      <c r="BJ2874" s="1"/>
      <c r="BK2874" s="1"/>
      <c r="BL2874" t="b">
        <v>0</v>
      </c>
      <c r="BM2874" s="3"/>
      <c r="BN2874" s="3"/>
      <c r="BO2874" s="3" t="s">
        <v>6668</v>
      </c>
      <c r="BQ2874" s="3"/>
      <c r="BR2874" s="3"/>
      <c r="BT2874" t="b">
        <v>0</v>
      </c>
      <c r="BU2874" s="3" t="s">
        <v>188</v>
      </c>
      <c r="BV2874" s="3" t="s">
        <v>6653</v>
      </c>
      <c r="BW2874" s="3" t="s">
        <v>6654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0</v>
      </c>
      <c r="CO2874">
        <v>1</v>
      </c>
    </row>
    <row r="2875" spans="1:93" x14ac:dyDescent="0.3">
      <c r="A2875" t="b">
        <v>0</v>
      </c>
      <c r="B2875" t="b">
        <v>0</v>
      </c>
      <c r="C2875" s="3"/>
      <c r="D2875" s="3"/>
      <c r="E2875" s="3"/>
      <c r="F2875" s="3"/>
      <c r="H2875" t="b">
        <v>0</v>
      </c>
      <c r="I2875" s="3"/>
      <c r="J2875" s="3"/>
      <c r="K2875" s="3" t="s">
        <v>32</v>
      </c>
      <c r="L2875" t="b">
        <v>0</v>
      </c>
      <c r="M2875" t="b">
        <v>0</v>
      </c>
      <c r="N2875" s="1">
        <v>43866.861620370371</v>
      </c>
      <c r="O2875" s="3"/>
      <c r="P2875" t="b">
        <v>0</v>
      </c>
      <c r="W2875" s="3" t="s">
        <v>34</v>
      </c>
      <c r="X2875" t="b">
        <v>0</v>
      </c>
      <c r="Y2875" t="b">
        <v>0</v>
      </c>
      <c r="Z2875" s="2"/>
      <c r="AC2875" t="s">
        <v>82</v>
      </c>
      <c r="AD2875" s="3" t="s">
        <v>10263</v>
      </c>
      <c r="AE2875" s="3" t="s">
        <v>7920</v>
      </c>
      <c r="AF2875" s="3"/>
      <c r="AG2875" t="b">
        <v>0</v>
      </c>
      <c r="AI2875" t="b">
        <v>1</v>
      </c>
      <c r="AJ2875" s="3"/>
      <c r="AN2875" t="b">
        <v>0</v>
      </c>
      <c r="AO2875" s="3" t="s">
        <v>6667</v>
      </c>
      <c r="AP2875" s="3"/>
      <c r="AQ2875" s="3"/>
      <c r="AR2875" s="3"/>
      <c r="AS2875" t="b">
        <v>0</v>
      </c>
      <c r="AV2875" t="b">
        <v>0</v>
      </c>
      <c r="AY2875" s="3"/>
      <c r="AZ2875" s="3"/>
      <c r="BB2875" s="1"/>
      <c r="BC2875" s="3"/>
      <c r="BD2875" s="1">
        <v>43866.863206018519</v>
      </c>
      <c r="BE2875" s="1"/>
      <c r="BF2875" s="3"/>
      <c r="BG2875" s="3"/>
      <c r="BI2875" t="b">
        <v>0</v>
      </c>
      <c r="BJ2875" s="1"/>
      <c r="BK2875" s="1"/>
      <c r="BL2875" t="b">
        <v>0</v>
      </c>
      <c r="BM2875" s="3"/>
      <c r="BN2875" s="3"/>
      <c r="BO2875" s="3" t="s">
        <v>6668</v>
      </c>
      <c r="BQ2875" s="3"/>
      <c r="BR2875" s="3"/>
      <c r="BT2875" t="b">
        <v>0</v>
      </c>
      <c r="BU2875" s="3" t="s">
        <v>188</v>
      </c>
      <c r="BV2875" s="3" t="s">
        <v>6653</v>
      </c>
      <c r="BW2875" s="3" t="s">
        <v>6654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0</v>
      </c>
      <c r="CO2875">
        <v>1</v>
      </c>
    </row>
    <row r="2876" spans="1:93" x14ac:dyDescent="0.3">
      <c r="A2876" t="b">
        <v>0</v>
      </c>
      <c r="B2876" t="b">
        <v>0</v>
      </c>
      <c r="C2876" s="3"/>
      <c r="D2876" s="3"/>
      <c r="E2876" s="3"/>
      <c r="F2876" s="3"/>
      <c r="H2876" t="b">
        <v>0</v>
      </c>
      <c r="I2876" s="3"/>
      <c r="J2876" s="3"/>
      <c r="K2876" s="3" t="s">
        <v>32</v>
      </c>
      <c r="L2876" t="b">
        <v>0</v>
      </c>
      <c r="M2876" t="b">
        <v>0</v>
      </c>
      <c r="N2876" s="1">
        <v>43866.861620370371</v>
      </c>
      <c r="O2876" s="3"/>
      <c r="P2876" t="b">
        <v>0</v>
      </c>
      <c r="W2876" s="3" t="s">
        <v>34</v>
      </c>
      <c r="X2876" t="b">
        <v>0</v>
      </c>
      <c r="Y2876" t="b">
        <v>0</v>
      </c>
      <c r="Z2876" s="2"/>
      <c r="AC2876" t="s">
        <v>82</v>
      </c>
      <c r="AD2876" s="3" t="s">
        <v>10264</v>
      </c>
      <c r="AE2876" s="3" t="s">
        <v>7920</v>
      </c>
      <c r="AF2876" s="3"/>
      <c r="AG2876" t="b">
        <v>0</v>
      </c>
      <c r="AI2876" t="b">
        <v>1</v>
      </c>
      <c r="AJ2876" s="3"/>
      <c r="AN2876" t="b">
        <v>0</v>
      </c>
      <c r="AO2876" s="3" t="s">
        <v>6667</v>
      </c>
      <c r="AP2876" s="3"/>
      <c r="AQ2876" s="3"/>
      <c r="AR2876" s="3"/>
      <c r="AS2876" t="b">
        <v>0</v>
      </c>
      <c r="AV2876" t="b">
        <v>0</v>
      </c>
      <c r="AY2876" s="3"/>
      <c r="AZ2876" s="3"/>
      <c r="BB2876" s="1"/>
      <c r="BC2876" s="3"/>
      <c r="BD2876" s="1">
        <v>43866.863020833334</v>
      </c>
      <c r="BE2876" s="1"/>
      <c r="BF2876" s="3"/>
      <c r="BG2876" s="3"/>
      <c r="BI2876" t="b">
        <v>0</v>
      </c>
      <c r="BJ2876" s="1"/>
      <c r="BK2876" s="1"/>
      <c r="BL2876" t="b">
        <v>0</v>
      </c>
      <c r="BM2876" s="3"/>
      <c r="BN2876" s="3"/>
      <c r="BO2876" s="3" t="s">
        <v>6668</v>
      </c>
      <c r="BQ2876" s="3"/>
      <c r="BR2876" s="3"/>
      <c r="BT2876" t="b">
        <v>0</v>
      </c>
      <c r="BU2876" s="3" t="s">
        <v>188</v>
      </c>
      <c r="BV2876" s="3" t="s">
        <v>6653</v>
      </c>
      <c r="BW2876" s="3" t="s">
        <v>6654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L2876">
        <v>1</v>
      </c>
      <c r="CM2876">
        <v>0</v>
      </c>
      <c r="CO2876">
        <v>1</v>
      </c>
    </row>
    <row r="2877" spans="1:93" x14ac:dyDescent="0.3">
      <c r="A2877" t="b">
        <v>0</v>
      </c>
      <c r="B2877" t="b">
        <v>0</v>
      </c>
      <c r="C2877" s="3"/>
      <c r="D2877" s="3"/>
      <c r="E2877" s="3"/>
      <c r="F2877" s="3" t="s">
        <v>539</v>
      </c>
      <c r="H2877" t="b">
        <v>0</v>
      </c>
      <c r="I2877" s="3"/>
      <c r="J2877" s="3"/>
      <c r="K2877" s="3" t="s">
        <v>32</v>
      </c>
      <c r="L2877" t="b">
        <v>0</v>
      </c>
      <c r="M2877" t="b">
        <v>0</v>
      </c>
      <c r="N2877" s="1">
        <v>43866.861620370371</v>
      </c>
      <c r="O2877" s="3"/>
      <c r="P2877" t="b">
        <v>0</v>
      </c>
      <c r="W2877" s="3" t="s">
        <v>34</v>
      </c>
      <c r="X2877" t="b">
        <v>0</v>
      </c>
      <c r="Y2877" t="b">
        <v>0</v>
      </c>
      <c r="Z2877" s="2"/>
      <c r="AC2877" t="s">
        <v>82</v>
      </c>
      <c r="AD2877" s="3" t="s">
        <v>10265</v>
      </c>
      <c r="AE2877" s="3" t="s">
        <v>7920</v>
      </c>
      <c r="AF2877" s="3"/>
      <c r="AG2877" t="b">
        <v>0</v>
      </c>
      <c r="AI2877" t="b">
        <v>1</v>
      </c>
      <c r="AJ2877" s="3"/>
      <c r="AN2877" t="b">
        <v>0</v>
      </c>
      <c r="AO2877" s="3" t="s">
        <v>6667</v>
      </c>
      <c r="AP2877" s="3"/>
      <c r="AQ2877" s="3"/>
      <c r="AR2877" s="3"/>
      <c r="AS2877" t="b">
        <v>0</v>
      </c>
      <c r="AV2877" t="b">
        <v>0</v>
      </c>
      <c r="AY2877" s="3"/>
      <c r="AZ2877" s="3"/>
      <c r="BB2877" s="1"/>
      <c r="BC2877" s="3"/>
      <c r="BD2877" s="1">
        <v>43866.863206018519</v>
      </c>
      <c r="BE2877" s="1"/>
      <c r="BF2877" s="3"/>
      <c r="BG2877" s="3"/>
      <c r="BI2877" t="b">
        <v>0</v>
      </c>
      <c r="BJ2877" s="1"/>
      <c r="BK2877" s="1"/>
      <c r="BL2877" t="b">
        <v>0</v>
      </c>
      <c r="BM2877" s="3"/>
      <c r="BN2877" s="3"/>
      <c r="BO2877" s="3" t="s">
        <v>6668</v>
      </c>
      <c r="BQ2877" s="3"/>
      <c r="BR2877" s="3"/>
      <c r="BT2877" t="b">
        <v>0</v>
      </c>
      <c r="BU2877" s="3" t="s">
        <v>188</v>
      </c>
      <c r="BV2877" s="3" t="s">
        <v>6653</v>
      </c>
      <c r="BW2877" s="3" t="s">
        <v>6654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L2877">
        <v>1</v>
      </c>
      <c r="CM2877">
        <v>0</v>
      </c>
      <c r="CO2877">
        <v>1</v>
      </c>
    </row>
    <row r="2878" spans="1:93" x14ac:dyDescent="0.3">
      <c r="A2878" t="b">
        <v>0</v>
      </c>
      <c r="B2878" t="b">
        <v>0</v>
      </c>
      <c r="C2878" s="3"/>
      <c r="D2878" s="3"/>
      <c r="E2878" s="3"/>
      <c r="F2878" s="3"/>
      <c r="H2878" t="b">
        <v>0</v>
      </c>
      <c r="I2878" s="3"/>
      <c r="J2878" s="3"/>
      <c r="K2878" s="3" t="s">
        <v>32</v>
      </c>
      <c r="L2878" t="b">
        <v>0</v>
      </c>
      <c r="M2878" t="b">
        <v>0</v>
      </c>
      <c r="N2878" s="1">
        <v>43914.624606481484</v>
      </c>
      <c r="O2878" s="3"/>
      <c r="P2878" t="b">
        <v>0</v>
      </c>
      <c r="W2878" s="3" t="s">
        <v>34</v>
      </c>
      <c r="X2878" t="b">
        <v>0</v>
      </c>
      <c r="Y2878" t="b">
        <v>0</v>
      </c>
      <c r="Z2878" s="2"/>
      <c r="AD2878" s="3" t="s">
        <v>10266</v>
      </c>
      <c r="AE2878" s="3" t="s">
        <v>7142</v>
      </c>
      <c r="AF2878" s="3"/>
      <c r="AG2878" t="b">
        <v>0</v>
      </c>
      <c r="AI2878" t="b">
        <v>1</v>
      </c>
      <c r="AJ2878" s="3" t="s">
        <v>6660</v>
      </c>
      <c r="AN2878" t="b">
        <v>0</v>
      </c>
      <c r="AO2878" s="3" t="s">
        <v>6667</v>
      </c>
      <c r="AP2878" s="3"/>
      <c r="AQ2878" s="3"/>
      <c r="AR2878" s="3"/>
      <c r="AS2878" t="b">
        <v>0</v>
      </c>
      <c r="AV2878" t="b">
        <v>0</v>
      </c>
      <c r="AY2878" s="3"/>
      <c r="AZ2878" s="3"/>
      <c r="BB2878" s="1"/>
      <c r="BC2878" s="3"/>
      <c r="BD2878" s="1">
        <v>43914.62699074074</v>
      </c>
      <c r="BE2878" s="1"/>
      <c r="BF2878" s="3"/>
      <c r="BG2878" s="3"/>
      <c r="BI2878" t="b">
        <v>0</v>
      </c>
      <c r="BJ2878" s="1"/>
      <c r="BK2878" s="1"/>
      <c r="BL2878" t="b">
        <v>0</v>
      </c>
      <c r="BM2878" s="3" t="s">
        <v>131</v>
      </c>
      <c r="BN2878" s="3"/>
      <c r="BO2878" s="3" t="s">
        <v>6668</v>
      </c>
      <c r="BQ2878" s="3"/>
      <c r="BR2878" s="3"/>
      <c r="BT2878" t="b">
        <v>0</v>
      </c>
      <c r="BU2878" s="3" t="s">
        <v>146</v>
      </c>
      <c r="BV2878" s="3" t="s">
        <v>6653</v>
      </c>
      <c r="BW2878" s="3" t="s">
        <v>6654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L2878">
        <v>1</v>
      </c>
      <c r="CM2878">
        <v>0</v>
      </c>
      <c r="CO2878">
        <v>1</v>
      </c>
    </row>
    <row r="2879" spans="1:93" x14ac:dyDescent="0.3">
      <c r="A2879" t="b">
        <v>0</v>
      </c>
      <c r="B2879" t="b">
        <v>0</v>
      </c>
      <c r="C2879" s="3"/>
      <c r="D2879" s="3"/>
      <c r="E2879" s="3"/>
      <c r="F2879" s="3" t="s">
        <v>4288</v>
      </c>
      <c r="H2879" t="b">
        <v>0</v>
      </c>
      <c r="I2879" s="3"/>
      <c r="J2879" s="3"/>
      <c r="K2879" s="3" t="s">
        <v>32</v>
      </c>
      <c r="L2879" t="b">
        <v>0</v>
      </c>
      <c r="M2879" t="b">
        <v>0</v>
      </c>
      <c r="N2879" s="1">
        <v>43942.810127314813</v>
      </c>
      <c r="O2879" s="3"/>
      <c r="P2879" t="b">
        <v>0</v>
      </c>
      <c r="W2879" s="3" t="s">
        <v>34</v>
      </c>
      <c r="X2879" t="b">
        <v>0</v>
      </c>
      <c r="Y2879" t="b">
        <v>0</v>
      </c>
      <c r="Z2879" s="2"/>
      <c r="AD2879" s="3" t="s">
        <v>10267</v>
      </c>
      <c r="AE2879" s="3" t="s">
        <v>7111</v>
      </c>
      <c r="AF2879" s="3"/>
      <c r="AG2879" t="b">
        <v>0</v>
      </c>
      <c r="AI2879" t="b">
        <v>1</v>
      </c>
      <c r="AJ2879" s="3" t="s">
        <v>6660</v>
      </c>
      <c r="AN2879" t="b">
        <v>0</v>
      </c>
      <c r="AO2879" s="3" t="s">
        <v>6667</v>
      </c>
      <c r="AP2879" s="3"/>
      <c r="AQ2879" s="3"/>
      <c r="AR2879" s="3"/>
      <c r="AS2879" t="b">
        <v>0</v>
      </c>
      <c r="AV2879" t="b">
        <v>0</v>
      </c>
      <c r="AY2879" s="3"/>
      <c r="AZ2879" s="3"/>
      <c r="BB2879" s="1"/>
      <c r="BC2879" s="3"/>
      <c r="BD2879" s="1">
        <v>43942.796481481484</v>
      </c>
      <c r="BE2879" s="1">
        <v>43936.887777777774</v>
      </c>
      <c r="BF2879" s="3"/>
      <c r="BG2879" s="3"/>
      <c r="BI2879" t="b">
        <v>0</v>
      </c>
      <c r="BJ2879" s="1">
        <v>43937.625</v>
      </c>
      <c r="BK2879" s="1">
        <v>44336.735474537039</v>
      </c>
      <c r="BL2879" t="b">
        <v>0</v>
      </c>
      <c r="BM2879" s="3" t="s">
        <v>82</v>
      </c>
      <c r="BN2879" s="3"/>
      <c r="BO2879" s="3" t="s">
        <v>6668</v>
      </c>
      <c r="BQ2879" s="3"/>
      <c r="BR2879" s="3"/>
      <c r="BT2879" t="b">
        <v>0</v>
      </c>
      <c r="BU2879" s="3" t="s">
        <v>137</v>
      </c>
      <c r="BV2879" s="3" t="s">
        <v>6653</v>
      </c>
      <c r="BW2879" s="3" t="s">
        <v>6654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L2879">
        <v>1</v>
      </c>
      <c r="CM2879">
        <v>1</v>
      </c>
      <c r="CO2879">
        <v>1</v>
      </c>
    </row>
    <row r="2880" spans="1:93" x14ac:dyDescent="0.3">
      <c r="A2880" t="b">
        <v>0</v>
      </c>
      <c r="B2880" t="b">
        <v>0</v>
      </c>
      <c r="C2880" s="3"/>
      <c r="D2880" s="3"/>
      <c r="E2880" s="3"/>
      <c r="F2880" s="3" t="s">
        <v>10269</v>
      </c>
      <c r="H2880" t="b">
        <v>0</v>
      </c>
      <c r="I2880" s="3"/>
      <c r="J2880" s="3"/>
      <c r="K2880" s="3" t="s">
        <v>32</v>
      </c>
      <c r="L2880" t="b">
        <v>0</v>
      </c>
      <c r="M2880" t="b">
        <v>0</v>
      </c>
      <c r="N2880" s="1">
        <v>43942.810127314813</v>
      </c>
      <c r="O2880" s="3"/>
      <c r="P2880" t="b">
        <v>0</v>
      </c>
      <c r="W2880" s="3" t="s">
        <v>34</v>
      </c>
      <c r="X2880" t="b">
        <v>0</v>
      </c>
      <c r="Y2880" t="b">
        <v>0</v>
      </c>
      <c r="Z2880" s="2"/>
      <c r="AD2880" s="3" t="s">
        <v>10268</v>
      </c>
      <c r="AE2880" s="3" t="s">
        <v>7111</v>
      </c>
      <c r="AF2880" s="3"/>
      <c r="AG2880" t="b">
        <v>0</v>
      </c>
      <c r="AI2880" t="b">
        <v>1</v>
      </c>
      <c r="AJ2880" s="3" t="s">
        <v>6660</v>
      </c>
      <c r="AN2880" t="b">
        <v>0</v>
      </c>
      <c r="AO2880" s="3" t="s">
        <v>6667</v>
      </c>
      <c r="AP2880" s="3"/>
      <c r="AQ2880" s="3"/>
      <c r="AR2880" s="3"/>
      <c r="AS2880" t="b">
        <v>0</v>
      </c>
      <c r="AV2880" t="b">
        <v>0</v>
      </c>
      <c r="AY2880" s="3"/>
      <c r="AZ2880" s="3"/>
      <c r="BB2880" s="1"/>
      <c r="BC2880" s="3"/>
      <c r="BD2880" s="1">
        <v>43942.796481481484</v>
      </c>
      <c r="BE2880" s="1">
        <v>43937.540416666663</v>
      </c>
      <c r="BF2880" s="3"/>
      <c r="BG2880" s="3"/>
      <c r="BI2880" t="b">
        <v>0</v>
      </c>
      <c r="BJ2880" s="1">
        <v>44327.588750000003</v>
      </c>
      <c r="BK2880" s="1">
        <v>44295.909259259257</v>
      </c>
      <c r="BL2880" t="b">
        <v>0</v>
      </c>
      <c r="BM2880" s="3" t="s">
        <v>82</v>
      </c>
      <c r="BN2880" s="3"/>
      <c r="BO2880" s="3" t="s">
        <v>6668</v>
      </c>
      <c r="BQ2880" s="3"/>
      <c r="BR2880" s="3"/>
      <c r="BT2880" t="b">
        <v>0</v>
      </c>
      <c r="BU2880" s="3" t="s">
        <v>309</v>
      </c>
      <c r="BV2880" s="3" t="s">
        <v>6653</v>
      </c>
      <c r="BW2880" s="3" t="s">
        <v>6654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L2880">
        <v>1</v>
      </c>
      <c r="CM2880">
        <v>0</v>
      </c>
      <c r="CO2880">
        <v>1</v>
      </c>
    </row>
    <row r="2881" spans="1:93" x14ac:dyDescent="0.3">
      <c r="A2881" t="b">
        <v>0</v>
      </c>
      <c r="B2881" t="b">
        <v>0</v>
      </c>
      <c r="C2881" s="3"/>
      <c r="D2881" s="3"/>
      <c r="E2881" s="3"/>
      <c r="F2881" s="3" t="s">
        <v>207</v>
      </c>
      <c r="H2881" t="b">
        <v>0</v>
      </c>
      <c r="I2881" s="3"/>
      <c r="J2881" s="3"/>
      <c r="K2881" s="3" t="s">
        <v>32</v>
      </c>
      <c r="L2881" t="b">
        <v>0</v>
      </c>
      <c r="M2881" t="b">
        <v>0</v>
      </c>
      <c r="N2881" s="1">
        <v>43942.810127314813</v>
      </c>
      <c r="O2881" s="3"/>
      <c r="P2881" t="b">
        <v>0</v>
      </c>
      <c r="W2881" s="3" t="s">
        <v>34</v>
      </c>
      <c r="X2881" t="b">
        <v>0</v>
      </c>
      <c r="Y2881" t="b">
        <v>0</v>
      </c>
      <c r="Z2881" s="2"/>
      <c r="AD2881" s="3" t="s">
        <v>10270</v>
      </c>
      <c r="AE2881" s="3" t="s">
        <v>7111</v>
      </c>
      <c r="AF2881" s="3"/>
      <c r="AG2881" t="b">
        <v>0</v>
      </c>
      <c r="AI2881" t="b">
        <v>1</v>
      </c>
      <c r="AJ2881" s="3" t="s">
        <v>6660</v>
      </c>
      <c r="AN2881" t="b">
        <v>0</v>
      </c>
      <c r="AO2881" s="3" t="s">
        <v>6667</v>
      </c>
      <c r="AP2881" s="3"/>
      <c r="AQ2881" s="3"/>
      <c r="AR2881" s="3"/>
      <c r="AS2881" t="b">
        <v>0</v>
      </c>
      <c r="AV2881" t="b">
        <v>0</v>
      </c>
      <c r="AY2881" s="3"/>
      <c r="AZ2881" s="3"/>
      <c r="BB2881" s="1"/>
      <c r="BC2881" s="3"/>
      <c r="BD2881" s="1">
        <v>43942.796481481484</v>
      </c>
      <c r="BE2881" s="1">
        <v>43937.602800925924</v>
      </c>
      <c r="BF2881" s="3"/>
      <c r="BG2881" s="3"/>
      <c r="BI2881" t="b">
        <v>0</v>
      </c>
      <c r="BJ2881" s="1">
        <v>43937.625</v>
      </c>
      <c r="BK2881" s="1">
        <v>44295.90929398148</v>
      </c>
      <c r="BL2881" t="b">
        <v>0</v>
      </c>
      <c r="BM2881" s="3" t="s">
        <v>82</v>
      </c>
      <c r="BN2881" s="3"/>
      <c r="BO2881" s="3" t="s">
        <v>6668</v>
      </c>
      <c r="BQ2881" s="3"/>
      <c r="BR2881" s="3"/>
      <c r="BT2881" t="b">
        <v>0</v>
      </c>
      <c r="BU2881" s="3" t="s">
        <v>111</v>
      </c>
      <c r="BV2881" s="3" t="s">
        <v>6653</v>
      </c>
      <c r="BW2881" s="3" t="s">
        <v>6654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L2881">
        <v>1</v>
      </c>
      <c r="CM2881">
        <v>0</v>
      </c>
      <c r="CO2881">
        <v>1</v>
      </c>
    </row>
    <row r="2882" spans="1:93" x14ac:dyDescent="0.3">
      <c r="A2882" t="b">
        <v>0</v>
      </c>
      <c r="B2882" t="b">
        <v>0</v>
      </c>
      <c r="C2882" s="3"/>
      <c r="D2882" s="3"/>
      <c r="E2882" s="3"/>
      <c r="F2882" s="3" t="s">
        <v>5070</v>
      </c>
      <c r="H2882" t="b">
        <v>0</v>
      </c>
      <c r="I2882" s="3"/>
      <c r="J2882" s="3"/>
      <c r="K2882" s="3" t="s">
        <v>32</v>
      </c>
      <c r="L2882" t="b">
        <v>0</v>
      </c>
      <c r="M2882" t="b">
        <v>0</v>
      </c>
      <c r="N2882" s="1">
        <v>43942.810127314813</v>
      </c>
      <c r="O2882" s="3"/>
      <c r="P2882" t="b">
        <v>0</v>
      </c>
      <c r="W2882" s="3" t="s">
        <v>34</v>
      </c>
      <c r="X2882" t="b">
        <v>0</v>
      </c>
      <c r="Y2882" t="b">
        <v>0</v>
      </c>
      <c r="Z2882" s="2"/>
      <c r="AD2882" s="3" t="s">
        <v>10271</v>
      </c>
      <c r="AE2882" s="3" t="s">
        <v>7111</v>
      </c>
      <c r="AF2882" s="3"/>
      <c r="AG2882" t="b">
        <v>0</v>
      </c>
      <c r="AI2882" t="b">
        <v>1</v>
      </c>
      <c r="AJ2882" s="3" t="s">
        <v>6660</v>
      </c>
      <c r="AN2882" t="b">
        <v>0</v>
      </c>
      <c r="AO2882" s="3" t="s">
        <v>6667</v>
      </c>
      <c r="AP2882" s="3"/>
      <c r="AQ2882" s="3"/>
      <c r="AR2882" s="3"/>
      <c r="AS2882" t="b">
        <v>0</v>
      </c>
      <c r="AV2882" t="b">
        <v>0</v>
      </c>
      <c r="AY2882" s="3"/>
      <c r="AZ2882" s="3"/>
      <c r="BB2882" s="1"/>
      <c r="BC2882" s="3"/>
      <c r="BD2882" s="1">
        <v>43942.796481481484</v>
      </c>
      <c r="BE2882" s="1">
        <v>43935.816967592589</v>
      </c>
      <c r="BF2882" s="3"/>
      <c r="BG2882" s="3"/>
      <c r="BI2882" t="b">
        <v>0</v>
      </c>
      <c r="BJ2882" s="1">
        <v>43937.625</v>
      </c>
      <c r="BK2882" s="1">
        <v>44295.90929398148</v>
      </c>
      <c r="BL2882" t="b">
        <v>0</v>
      </c>
      <c r="BM2882" s="3" t="s">
        <v>8161</v>
      </c>
      <c r="BN2882" s="3"/>
      <c r="BO2882" s="3" t="s">
        <v>6668</v>
      </c>
      <c r="BQ2882" s="3"/>
      <c r="BR2882" s="3"/>
      <c r="BT2882" t="b">
        <v>0</v>
      </c>
      <c r="BU2882" s="3" t="s">
        <v>296</v>
      </c>
      <c r="BV2882" s="3" t="s">
        <v>6653</v>
      </c>
      <c r="BW2882" s="3" t="s">
        <v>6654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L2882">
        <v>1</v>
      </c>
      <c r="CM2882">
        <v>0</v>
      </c>
      <c r="CO2882">
        <v>1</v>
      </c>
    </row>
    <row r="2883" spans="1:93" x14ac:dyDescent="0.3">
      <c r="A2883" t="b">
        <v>0</v>
      </c>
      <c r="B2883" t="b">
        <v>0</v>
      </c>
      <c r="C2883" s="3"/>
      <c r="D2883" s="3"/>
      <c r="E2883" s="3"/>
      <c r="F2883" s="3" t="s">
        <v>10273</v>
      </c>
      <c r="H2883" t="b">
        <v>0</v>
      </c>
      <c r="I2883" s="3"/>
      <c r="J2883" s="3"/>
      <c r="K2883" s="3" t="s">
        <v>32</v>
      </c>
      <c r="L2883" t="b">
        <v>0</v>
      </c>
      <c r="M2883" t="b">
        <v>0</v>
      </c>
      <c r="N2883" s="1">
        <v>43942.811562499999</v>
      </c>
      <c r="O2883" s="3"/>
      <c r="P2883" t="b">
        <v>0</v>
      </c>
      <c r="W2883" s="3" t="s">
        <v>34</v>
      </c>
      <c r="X2883" t="b">
        <v>0</v>
      </c>
      <c r="Y2883" t="b">
        <v>0</v>
      </c>
      <c r="Z2883" s="2"/>
      <c r="AD2883" s="3" t="s">
        <v>10272</v>
      </c>
      <c r="AE2883" s="3" t="s">
        <v>7111</v>
      </c>
      <c r="AF2883" s="3"/>
      <c r="AG2883" t="b">
        <v>0</v>
      </c>
      <c r="AI2883" t="b">
        <v>1</v>
      </c>
      <c r="AJ2883" s="3" t="s">
        <v>6660</v>
      </c>
      <c r="AN2883" t="b">
        <v>0</v>
      </c>
      <c r="AO2883" s="3" t="s">
        <v>6667</v>
      </c>
      <c r="AP2883" s="3"/>
      <c r="AQ2883" s="3"/>
      <c r="AR2883" s="3"/>
      <c r="AS2883" t="b">
        <v>0</v>
      </c>
      <c r="AV2883" t="b">
        <v>0</v>
      </c>
      <c r="AY2883" s="3"/>
      <c r="AZ2883" s="3"/>
      <c r="BB2883" s="1"/>
      <c r="BC2883" s="3"/>
      <c r="BD2883" s="1">
        <v>43942.808611111112</v>
      </c>
      <c r="BE2883" s="1">
        <v>43935.718009259261</v>
      </c>
      <c r="BF2883" s="3"/>
      <c r="BG2883" s="3"/>
      <c r="BI2883" t="b">
        <v>0</v>
      </c>
      <c r="BJ2883" s="1">
        <v>43935.718009259261</v>
      </c>
      <c r="BK2883" s="1">
        <v>44355.006956018522</v>
      </c>
      <c r="BL2883" t="b">
        <v>0</v>
      </c>
      <c r="BM2883" s="3" t="s">
        <v>593</v>
      </c>
      <c r="BN2883" s="3"/>
      <c r="BO2883" s="3" t="s">
        <v>6668</v>
      </c>
      <c r="BQ2883" s="3"/>
      <c r="BR2883" s="3"/>
      <c r="BT2883" t="b">
        <v>0</v>
      </c>
      <c r="BU2883" s="3" t="s">
        <v>47</v>
      </c>
      <c r="BV2883" s="3" t="s">
        <v>6653</v>
      </c>
      <c r="BW2883" s="3" t="s">
        <v>6654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L2883">
        <v>1</v>
      </c>
      <c r="CM2883">
        <v>1</v>
      </c>
      <c r="CO2883">
        <v>1</v>
      </c>
    </row>
    <row r="2884" spans="1:93" x14ac:dyDescent="0.3">
      <c r="A2884" t="b">
        <v>0</v>
      </c>
      <c r="B2884" t="b">
        <v>0</v>
      </c>
      <c r="C2884" s="3"/>
      <c r="D2884" s="3"/>
      <c r="E2884" s="3"/>
      <c r="F2884" s="3" t="s">
        <v>1800</v>
      </c>
      <c r="H2884" t="b">
        <v>0</v>
      </c>
      <c r="I2884" s="3"/>
      <c r="J2884" s="3"/>
      <c r="K2884" s="3" t="s">
        <v>32</v>
      </c>
      <c r="L2884" t="b">
        <v>0</v>
      </c>
      <c r="M2884" t="b">
        <v>0</v>
      </c>
      <c r="N2884" s="1">
        <v>43942.810127314813</v>
      </c>
      <c r="O2884" s="3"/>
      <c r="P2884" t="b">
        <v>0</v>
      </c>
      <c r="W2884" s="3" t="s">
        <v>34</v>
      </c>
      <c r="X2884" t="b">
        <v>0</v>
      </c>
      <c r="Y2884" t="b">
        <v>0</v>
      </c>
      <c r="Z2884" s="2">
        <v>44376</v>
      </c>
      <c r="AD2884" s="3" t="s">
        <v>10274</v>
      </c>
      <c r="AE2884" s="3" t="s">
        <v>7111</v>
      </c>
      <c r="AF2884" s="3"/>
      <c r="AG2884" t="b">
        <v>0</v>
      </c>
      <c r="AI2884" t="b">
        <v>1</v>
      </c>
      <c r="AJ2884" s="3" t="s">
        <v>6651</v>
      </c>
      <c r="AN2884" t="b">
        <v>0</v>
      </c>
      <c r="AO2884" s="3" t="s">
        <v>6667</v>
      </c>
      <c r="AP2884" s="3"/>
      <c r="AQ2884" s="3"/>
      <c r="AR2884" s="3"/>
      <c r="AS2884" t="b">
        <v>0</v>
      </c>
      <c r="AV2884" t="b">
        <v>0</v>
      </c>
      <c r="AY2884" s="3"/>
      <c r="AZ2884" s="3"/>
      <c r="BB2884" s="1"/>
      <c r="BC2884" s="3"/>
      <c r="BD2884" s="1">
        <v>43942.796574074076</v>
      </c>
      <c r="BE2884" s="1">
        <v>43932.538414351853</v>
      </c>
      <c r="BF2884" s="3"/>
      <c r="BG2884" s="3"/>
      <c r="BI2884" t="b">
        <v>0</v>
      </c>
      <c r="BJ2884" s="1">
        <v>44357.046678240738</v>
      </c>
      <c r="BK2884" s="1">
        <v>44376.797673611109</v>
      </c>
      <c r="BL2884" t="b">
        <v>0</v>
      </c>
      <c r="BM2884" s="3" t="s">
        <v>82</v>
      </c>
      <c r="BN2884" s="3"/>
      <c r="BO2884" s="3" t="s">
        <v>6668</v>
      </c>
      <c r="BQ2884" s="3"/>
      <c r="BR2884" s="3"/>
      <c r="BT2884" t="b">
        <v>0</v>
      </c>
      <c r="BU2884" s="3" t="s">
        <v>42</v>
      </c>
      <c r="BV2884" s="3" t="s">
        <v>6758</v>
      </c>
      <c r="BW2884" s="3" t="s">
        <v>6654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42</v>
      </c>
      <c r="CO2884">
        <v>1</v>
      </c>
    </row>
    <row r="2885" spans="1:93" x14ac:dyDescent="0.3">
      <c r="A2885" t="b">
        <v>0</v>
      </c>
      <c r="B2885" t="b">
        <v>0</v>
      </c>
      <c r="C2885" s="3"/>
      <c r="D2885" s="3"/>
      <c r="E2885" s="3"/>
      <c r="F2885" s="3"/>
      <c r="H2885" t="b">
        <v>0</v>
      </c>
      <c r="I2885" s="3"/>
      <c r="J2885" s="3"/>
      <c r="K2885" s="3" t="s">
        <v>56</v>
      </c>
      <c r="L2885" t="b">
        <v>0</v>
      </c>
      <c r="M2885" t="b">
        <v>0</v>
      </c>
      <c r="N2885" s="1">
        <v>43942.810127314813</v>
      </c>
      <c r="O2885" s="3" t="s">
        <v>60</v>
      </c>
      <c r="P2885" t="b">
        <v>0</v>
      </c>
      <c r="W2885" s="3" t="s">
        <v>34</v>
      </c>
      <c r="X2885" t="b">
        <v>0</v>
      </c>
      <c r="Y2885" t="b">
        <v>0</v>
      </c>
      <c r="Z2885" s="2">
        <v>43948</v>
      </c>
      <c r="AD2885" s="3" t="s">
        <v>10275</v>
      </c>
      <c r="AE2885" s="3" t="s">
        <v>7111</v>
      </c>
      <c r="AF2885" s="3"/>
      <c r="AG2885" t="b">
        <v>0</v>
      </c>
      <c r="AI2885" t="b">
        <v>1</v>
      </c>
      <c r="AJ2885" s="3" t="s">
        <v>6651</v>
      </c>
      <c r="AN2885" t="b">
        <v>0</v>
      </c>
      <c r="AO2885" s="3" t="s">
        <v>6667</v>
      </c>
      <c r="AP2885" s="3"/>
      <c r="AQ2885" s="3"/>
      <c r="AR2885" s="3"/>
      <c r="AS2885" t="b">
        <v>0</v>
      </c>
      <c r="AV2885" t="b">
        <v>0</v>
      </c>
      <c r="AY2885" s="3" t="s">
        <v>10035</v>
      </c>
      <c r="AZ2885" s="3"/>
      <c r="BB2885" s="1"/>
      <c r="BC2885" s="3"/>
      <c r="BD2885" s="1">
        <v>43942.796481481484</v>
      </c>
      <c r="BE2885" s="1">
        <v>43932.060370370367</v>
      </c>
      <c r="BF2885" s="3"/>
      <c r="BG2885" s="3"/>
      <c r="BI2885" t="b">
        <v>0</v>
      </c>
      <c r="BJ2885" s="1">
        <v>43937.625</v>
      </c>
      <c r="BK2885" s="1">
        <v>44295.90929398148</v>
      </c>
      <c r="BL2885" t="b">
        <v>0</v>
      </c>
      <c r="BM2885" s="3"/>
      <c r="BN2885" s="3"/>
      <c r="BO2885" s="3" t="s">
        <v>6668</v>
      </c>
      <c r="BQ2885" s="3"/>
      <c r="BR2885" s="3"/>
      <c r="BT2885" t="b">
        <v>0</v>
      </c>
      <c r="BU2885" s="3" t="s">
        <v>1361</v>
      </c>
      <c r="BV2885" s="3" t="s">
        <v>6758</v>
      </c>
      <c r="BW2885" s="3" t="s">
        <v>6654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45</v>
      </c>
      <c r="CO2885">
        <v>1</v>
      </c>
    </row>
    <row r="2886" spans="1:93" x14ac:dyDescent="0.3">
      <c r="A2886" t="b">
        <v>0</v>
      </c>
      <c r="B2886" t="b">
        <v>0</v>
      </c>
      <c r="C2886" s="3"/>
      <c r="D2886" s="3"/>
      <c r="E2886" s="3"/>
      <c r="F2886" s="3" t="s">
        <v>8262</v>
      </c>
      <c r="H2886" t="b">
        <v>0</v>
      </c>
      <c r="I2886" s="3"/>
      <c r="J2886" s="3"/>
      <c r="K2886" s="3" t="s">
        <v>32</v>
      </c>
      <c r="L2886" t="b">
        <v>0</v>
      </c>
      <c r="M2886" t="b">
        <v>0</v>
      </c>
      <c r="N2886" s="1">
        <v>43942.810127314813</v>
      </c>
      <c r="O2886" s="3" t="s">
        <v>60</v>
      </c>
      <c r="P2886" t="b">
        <v>0</v>
      </c>
      <c r="W2886" s="3" t="s">
        <v>34</v>
      </c>
      <c r="X2886" t="b">
        <v>0</v>
      </c>
      <c r="Y2886" t="b">
        <v>0</v>
      </c>
      <c r="Z2886" s="2">
        <v>43948</v>
      </c>
      <c r="AD2886" s="3" t="s">
        <v>10276</v>
      </c>
      <c r="AE2886" s="3" t="s">
        <v>7111</v>
      </c>
      <c r="AF2886" s="3"/>
      <c r="AG2886" t="b">
        <v>0</v>
      </c>
      <c r="AI2886" t="b">
        <v>1</v>
      </c>
      <c r="AJ2886" s="3" t="s">
        <v>6651</v>
      </c>
      <c r="AN2886" t="b">
        <v>0</v>
      </c>
      <c r="AO2886" s="3" t="s">
        <v>6667</v>
      </c>
      <c r="AP2886" s="3"/>
      <c r="AQ2886" s="3"/>
      <c r="AR2886" s="3"/>
      <c r="AS2886" t="b">
        <v>0</v>
      </c>
      <c r="AV2886" t="b">
        <v>0</v>
      </c>
      <c r="AY2886" s="3" t="s">
        <v>10035</v>
      </c>
      <c r="AZ2886" s="3"/>
      <c r="BB2886" s="1"/>
      <c r="BC2886" s="3"/>
      <c r="BD2886" s="1">
        <v>43942.796446759261</v>
      </c>
      <c r="BE2886" s="1">
        <v>43932.01525462963</v>
      </c>
      <c r="BF2886" s="3"/>
      <c r="BG2886" s="3"/>
      <c r="BI2886" t="b">
        <v>0</v>
      </c>
      <c r="BJ2886" s="1">
        <v>44222.746018518519</v>
      </c>
      <c r="BK2886" s="1">
        <v>44295.909247685187</v>
      </c>
      <c r="BL2886" t="b">
        <v>0</v>
      </c>
      <c r="BM2886" s="3" t="s">
        <v>82</v>
      </c>
      <c r="BN2886" s="3"/>
      <c r="BO2886" s="3" t="s">
        <v>6668</v>
      </c>
      <c r="BQ2886" s="3"/>
      <c r="BR2886" s="3"/>
      <c r="BT2886" t="b">
        <v>0</v>
      </c>
      <c r="BU2886" s="3" t="s">
        <v>111</v>
      </c>
      <c r="BV2886" s="3" t="s">
        <v>6758</v>
      </c>
      <c r="BW2886" s="3" t="s">
        <v>6654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L2886">
        <v>1</v>
      </c>
      <c r="CM2886">
        <v>65</v>
      </c>
      <c r="CO2886">
        <v>1</v>
      </c>
    </row>
    <row r="2887" spans="1:93" x14ac:dyDescent="0.3">
      <c r="A2887" t="b">
        <v>0</v>
      </c>
      <c r="B2887" t="b">
        <v>0</v>
      </c>
      <c r="C2887" s="3"/>
      <c r="D2887" s="3"/>
      <c r="E2887" s="3"/>
      <c r="F2887" s="3"/>
      <c r="H2887" t="b">
        <v>0</v>
      </c>
      <c r="I2887" s="3"/>
      <c r="J2887" s="3"/>
      <c r="K2887" s="3" t="s">
        <v>32</v>
      </c>
      <c r="L2887" t="b">
        <v>0</v>
      </c>
      <c r="M2887" t="b">
        <v>0</v>
      </c>
      <c r="N2887" s="1">
        <v>43942.811562499999</v>
      </c>
      <c r="O2887" s="3" t="s">
        <v>60</v>
      </c>
      <c r="P2887" t="b">
        <v>0</v>
      </c>
      <c r="W2887" s="3" t="s">
        <v>34</v>
      </c>
      <c r="X2887" t="b">
        <v>0</v>
      </c>
      <c r="Y2887" t="b">
        <v>0</v>
      </c>
      <c r="Z2887" s="2">
        <v>43948</v>
      </c>
      <c r="AD2887" s="3" t="s">
        <v>10277</v>
      </c>
      <c r="AE2887" s="3" t="s">
        <v>7111</v>
      </c>
      <c r="AF2887" s="3"/>
      <c r="AG2887" t="b">
        <v>0</v>
      </c>
      <c r="AI2887" t="b">
        <v>1</v>
      </c>
      <c r="AJ2887" s="3" t="s">
        <v>6651</v>
      </c>
      <c r="AN2887" t="b">
        <v>0</v>
      </c>
      <c r="AO2887" s="3" t="s">
        <v>6667</v>
      </c>
      <c r="AP2887" s="3"/>
      <c r="AQ2887" s="3"/>
      <c r="AR2887" s="3"/>
      <c r="AS2887" t="b">
        <v>0</v>
      </c>
      <c r="AV2887" t="b">
        <v>0</v>
      </c>
      <c r="AY2887" s="3" t="s">
        <v>10035</v>
      </c>
      <c r="AZ2887" s="3"/>
      <c r="BB2887" s="1"/>
      <c r="BC2887" s="3"/>
      <c r="BD2887" s="1">
        <v>43942.80872685185</v>
      </c>
      <c r="BE2887" s="1">
        <v>43933.591365740744</v>
      </c>
      <c r="BF2887" s="3"/>
      <c r="BG2887" s="3"/>
      <c r="BI2887" t="b">
        <v>0</v>
      </c>
      <c r="BJ2887" s="1">
        <v>43933.591365740744</v>
      </c>
      <c r="BK2887" s="1">
        <v>44295.909444444442</v>
      </c>
      <c r="BL2887" t="b">
        <v>0</v>
      </c>
      <c r="BM2887" s="3" t="s">
        <v>82</v>
      </c>
      <c r="BN2887" s="3"/>
      <c r="BO2887" s="3" t="s">
        <v>6668</v>
      </c>
      <c r="BQ2887" s="3"/>
      <c r="BR2887" s="3"/>
      <c r="BT2887" t="b">
        <v>0</v>
      </c>
      <c r="BU2887" s="3"/>
      <c r="BV2887" s="3" t="s">
        <v>6758</v>
      </c>
      <c r="BW2887" s="3" t="s">
        <v>6654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L2887">
        <v>1</v>
      </c>
      <c r="CM2887">
        <v>20</v>
      </c>
      <c r="CO2887">
        <v>1</v>
      </c>
    </row>
    <row r="2888" spans="1:93" x14ac:dyDescent="0.3">
      <c r="A2888" t="b">
        <v>0</v>
      </c>
      <c r="B2888" t="b">
        <v>0</v>
      </c>
      <c r="C2888" s="3"/>
      <c r="D2888" s="3"/>
      <c r="E2888" s="3"/>
      <c r="F2888" s="3" t="s">
        <v>2182</v>
      </c>
      <c r="H2888" t="b">
        <v>0</v>
      </c>
      <c r="I2888" s="3"/>
      <c r="J2888" s="3"/>
      <c r="K2888" s="3" t="s">
        <v>1591</v>
      </c>
      <c r="L2888" t="b">
        <v>0</v>
      </c>
      <c r="M2888" t="b">
        <v>0</v>
      </c>
      <c r="N2888" s="1">
        <v>43942.811562499999</v>
      </c>
      <c r="O2888" s="3" t="s">
        <v>60</v>
      </c>
      <c r="P2888" t="b">
        <v>0</v>
      </c>
      <c r="W2888" s="3" t="s">
        <v>34</v>
      </c>
      <c r="X2888" t="b">
        <v>0</v>
      </c>
      <c r="Y2888" t="b">
        <v>0</v>
      </c>
      <c r="Z2888" s="2">
        <v>43948</v>
      </c>
      <c r="AD2888" s="3" t="s">
        <v>10278</v>
      </c>
      <c r="AE2888" s="3" t="s">
        <v>7111</v>
      </c>
      <c r="AF2888" s="3"/>
      <c r="AG2888" t="b">
        <v>0</v>
      </c>
      <c r="AI2888" t="b">
        <v>1</v>
      </c>
      <c r="AJ2888" s="3" t="s">
        <v>6651</v>
      </c>
      <c r="AN2888" t="b">
        <v>0</v>
      </c>
      <c r="AO2888" s="3" t="s">
        <v>6667</v>
      </c>
      <c r="AP2888" s="3"/>
      <c r="AQ2888" s="3"/>
      <c r="AR2888" s="3"/>
      <c r="AS2888" t="b">
        <v>0</v>
      </c>
      <c r="AV2888" t="b">
        <v>0</v>
      </c>
      <c r="AY2888" s="3" t="s">
        <v>10035</v>
      </c>
      <c r="AZ2888" s="3"/>
      <c r="BB2888" s="1"/>
      <c r="BC2888" s="3"/>
      <c r="BD2888" s="1">
        <v>43942.808611111112</v>
      </c>
      <c r="BE2888" s="1">
        <v>43932.350752314815</v>
      </c>
      <c r="BF2888" s="3"/>
      <c r="BG2888" s="3" t="s">
        <v>7026</v>
      </c>
      <c r="BI2888" t="b">
        <v>0</v>
      </c>
      <c r="BJ2888" s="1">
        <v>43978.081689814811</v>
      </c>
      <c r="BK2888" s="1">
        <v>44295.909398148149</v>
      </c>
      <c r="BL2888" t="b">
        <v>0</v>
      </c>
      <c r="BM2888" s="3" t="s">
        <v>82</v>
      </c>
      <c r="BN2888" s="3"/>
      <c r="BO2888" s="3" t="s">
        <v>6668</v>
      </c>
      <c r="BQ2888" s="3"/>
      <c r="BR2888" s="3"/>
      <c r="BT2888" t="b">
        <v>0</v>
      </c>
      <c r="BU2888" s="3" t="s">
        <v>52</v>
      </c>
      <c r="BV2888" s="3" t="s">
        <v>6758</v>
      </c>
      <c r="BW2888" s="3" t="s">
        <v>6654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L2888">
        <v>1</v>
      </c>
      <c r="CM2888">
        <v>73</v>
      </c>
      <c r="CO2888">
        <v>1</v>
      </c>
    </row>
    <row r="2889" spans="1:93" x14ac:dyDescent="0.3">
      <c r="A2889" t="b">
        <v>0</v>
      </c>
      <c r="B2889" t="b">
        <v>0</v>
      </c>
      <c r="C2889" s="3"/>
      <c r="D2889" s="3"/>
      <c r="E2889" s="3"/>
      <c r="F2889" s="3" t="s">
        <v>407</v>
      </c>
      <c r="H2889" t="b">
        <v>0</v>
      </c>
      <c r="I2889" s="3"/>
      <c r="J2889" s="3"/>
      <c r="K2889" s="3" t="s">
        <v>32</v>
      </c>
      <c r="L2889" t="b">
        <v>0</v>
      </c>
      <c r="M2889" t="b">
        <v>0</v>
      </c>
      <c r="N2889" s="1">
        <v>43942.811562499999</v>
      </c>
      <c r="O2889" s="3"/>
      <c r="P2889" t="b">
        <v>0</v>
      </c>
      <c r="W2889" s="3" t="s">
        <v>34</v>
      </c>
      <c r="X2889" t="b">
        <v>0</v>
      </c>
      <c r="Y2889" t="b">
        <v>0</v>
      </c>
      <c r="Z2889" s="2">
        <v>44284</v>
      </c>
      <c r="AD2889" s="3" t="s">
        <v>10279</v>
      </c>
      <c r="AE2889" s="3" t="s">
        <v>7111</v>
      </c>
      <c r="AF2889" s="3"/>
      <c r="AG2889" t="b">
        <v>0</v>
      </c>
      <c r="AI2889" t="b">
        <v>1</v>
      </c>
      <c r="AJ2889" s="3" t="s">
        <v>6651</v>
      </c>
      <c r="AN2889" t="b">
        <v>0</v>
      </c>
      <c r="AO2889" s="3" t="s">
        <v>6667</v>
      </c>
      <c r="AP2889" s="3"/>
      <c r="AQ2889" s="3"/>
      <c r="AR2889" s="3"/>
      <c r="AS2889" t="b">
        <v>0</v>
      </c>
      <c r="AV2889" t="b">
        <v>0</v>
      </c>
      <c r="AY2889" s="3"/>
      <c r="AZ2889" s="3"/>
      <c r="BB2889" s="1"/>
      <c r="BC2889" s="3"/>
      <c r="BD2889" s="1">
        <v>43942.808611111112</v>
      </c>
      <c r="BE2889" s="1">
        <v>43937.162754629629</v>
      </c>
      <c r="BF2889" s="3"/>
      <c r="BG2889" s="3"/>
      <c r="BI2889" t="b">
        <v>0</v>
      </c>
      <c r="BJ2889" s="1">
        <v>43937.162754629629</v>
      </c>
      <c r="BK2889" s="1">
        <v>44295.909421296295</v>
      </c>
      <c r="BL2889" t="b">
        <v>0</v>
      </c>
      <c r="BM2889" s="3" t="s">
        <v>82</v>
      </c>
      <c r="BN2889" s="3"/>
      <c r="BO2889" s="3" t="s">
        <v>6668</v>
      </c>
      <c r="BQ2889" s="3"/>
      <c r="BR2889" s="3"/>
      <c r="BT2889" t="b">
        <v>0</v>
      </c>
      <c r="BU2889" s="3" t="s">
        <v>153</v>
      </c>
      <c r="BV2889" s="3" t="s">
        <v>6674</v>
      </c>
      <c r="BW2889" s="3" t="s">
        <v>6654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L2889">
        <v>1</v>
      </c>
      <c r="CM2889">
        <v>40</v>
      </c>
      <c r="CO2889">
        <v>1</v>
      </c>
    </row>
    <row r="2890" spans="1:93" x14ac:dyDescent="0.3">
      <c r="A2890" t="b">
        <v>0</v>
      </c>
      <c r="B2890" t="b">
        <v>0</v>
      </c>
      <c r="C2890" s="3"/>
      <c r="D2890" s="3"/>
      <c r="E2890" s="3"/>
      <c r="F2890" s="3" t="s">
        <v>868</v>
      </c>
      <c r="H2890" t="b">
        <v>0</v>
      </c>
      <c r="I2890" s="3"/>
      <c r="J2890" s="3"/>
      <c r="K2890" s="3" t="s">
        <v>32</v>
      </c>
      <c r="L2890" t="b">
        <v>0</v>
      </c>
      <c r="M2890" t="b">
        <v>0</v>
      </c>
      <c r="N2890" s="1">
        <v>43942.810127314813</v>
      </c>
      <c r="O2890" s="3"/>
      <c r="P2890" t="b">
        <v>0</v>
      </c>
      <c r="W2890" s="3" t="s">
        <v>34</v>
      </c>
      <c r="X2890" t="b">
        <v>0</v>
      </c>
      <c r="Y2890" t="b">
        <v>0</v>
      </c>
      <c r="Z2890" s="2"/>
      <c r="AD2890" s="3" t="s">
        <v>10280</v>
      </c>
      <c r="AE2890" s="3" t="s">
        <v>7111</v>
      </c>
      <c r="AF2890" s="3"/>
      <c r="AG2890" t="b">
        <v>0</v>
      </c>
      <c r="AI2890" t="b">
        <v>1</v>
      </c>
      <c r="AJ2890" s="3" t="s">
        <v>6651</v>
      </c>
      <c r="AN2890" t="b">
        <v>0</v>
      </c>
      <c r="AO2890" s="3" t="s">
        <v>6667</v>
      </c>
      <c r="AP2890" s="3"/>
      <c r="AQ2890" s="3"/>
      <c r="AR2890" s="3"/>
      <c r="AS2890" t="b">
        <v>0</v>
      </c>
      <c r="AV2890" t="b">
        <v>0</v>
      </c>
      <c r="AY2890" s="3"/>
      <c r="AZ2890" s="3"/>
      <c r="BB2890" s="1"/>
      <c r="BC2890" s="3"/>
      <c r="BD2890" s="1">
        <v>43942.796574074076</v>
      </c>
      <c r="BE2890" s="1">
        <v>43930.630497685182</v>
      </c>
      <c r="BF2890" s="3"/>
      <c r="BG2890" s="3"/>
      <c r="BI2890" t="b">
        <v>0</v>
      </c>
      <c r="BJ2890" s="1">
        <v>43937.625</v>
      </c>
      <c r="BK2890" s="1">
        <v>44295.909317129626</v>
      </c>
      <c r="BL2890" t="b">
        <v>0</v>
      </c>
      <c r="BM2890" s="3" t="s">
        <v>82</v>
      </c>
      <c r="BN2890" s="3"/>
      <c r="BO2890" s="3" t="s">
        <v>6668</v>
      </c>
      <c r="BQ2890" s="3"/>
      <c r="BR2890" s="3"/>
      <c r="BT2890" t="b">
        <v>0</v>
      </c>
      <c r="BU2890" s="3" t="s">
        <v>42</v>
      </c>
      <c r="BV2890" s="3" t="s">
        <v>6653</v>
      </c>
      <c r="BW2890" s="3" t="s">
        <v>6654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L2890">
        <v>1</v>
      </c>
      <c r="CM2890">
        <v>0</v>
      </c>
      <c r="CO2890">
        <v>1</v>
      </c>
    </row>
    <row r="2891" spans="1:93" x14ac:dyDescent="0.3">
      <c r="A2891" t="b">
        <v>0</v>
      </c>
      <c r="B2891" t="b">
        <v>0</v>
      </c>
      <c r="C2891" s="3"/>
      <c r="D2891" s="3"/>
      <c r="E2891" s="3"/>
      <c r="F2891" s="3" t="s">
        <v>591</v>
      </c>
      <c r="H2891" t="b">
        <v>0</v>
      </c>
      <c r="I2891" s="3"/>
      <c r="J2891" s="3"/>
      <c r="K2891" s="3" t="s">
        <v>32</v>
      </c>
      <c r="L2891" t="b">
        <v>0</v>
      </c>
      <c r="M2891" t="b">
        <v>0</v>
      </c>
      <c r="N2891" s="1">
        <v>43942.811562499999</v>
      </c>
      <c r="O2891" s="3"/>
      <c r="P2891" t="b">
        <v>0</v>
      </c>
      <c r="W2891" s="3" t="s">
        <v>34</v>
      </c>
      <c r="X2891" t="b">
        <v>0</v>
      </c>
      <c r="Y2891" t="b">
        <v>0</v>
      </c>
      <c r="Z2891" s="2"/>
      <c r="AD2891" s="3" t="s">
        <v>10281</v>
      </c>
      <c r="AE2891" s="3" t="s">
        <v>7111</v>
      </c>
      <c r="AF2891" s="3"/>
      <c r="AG2891" t="b">
        <v>0</v>
      </c>
      <c r="AI2891" t="b">
        <v>1</v>
      </c>
      <c r="AJ2891" s="3" t="s">
        <v>6651</v>
      </c>
      <c r="AN2891" t="b">
        <v>0</v>
      </c>
      <c r="AO2891" s="3" t="s">
        <v>6667</v>
      </c>
      <c r="AP2891" s="3"/>
      <c r="AQ2891" s="3"/>
      <c r="AR2891" s="3"/>
      <c r="AS2891" t="b">
        <v>0</v>
      </c>
      <c r="AV2891" t="b">
        <v>0</v>
      </c>
      <c r="AY2891" s="3"/>
      <c r="AZ2891" s="3"/>
      <c r="BB2891" s="1"/>
      <c r="BC2891" s="3"/>
      <c r="BD2891" s="1">
        <v>43929.689652777779</v>
      </c>
      <c r="BE2891" s="1">
        <v>43923.609270833331</v>
      </c>
      <c r="BF2891" s="3"/>
      <c r="BG2891" s="3"/>
      <c r="BI2891" t="b">
        <v>0</v>
      </c>
      <c r="BJ2891" s="1">
        <v>43962.678703703707</v>
      </c>
      <c r="BK2891" s="1">
        <v>44295.909155092595</v>
      </c>
      <c r="BL2891" t="b">
        <v>0</v>
      </c>
      <c r="BM2891" s="3" t="s">
        <v>593</v>
      </c>
      <c r="BN2891" s="3"/>
      <c r="BO2891" s="3" t="s">
        <v>6668</v>
      </c>
      <c r="BQ2891" s="3"/>
      <c r="BR2891" s="3"/>
      <c r="BT2891" t="b">
        <v>0</v>
      </c>
      <c r="BU2891" s="3" t="s">
        <v>47</v>
      </c>
      <c r="BV2891" s="3" t="s">
        <v>6653</v>
      </c>
      <c r="BW2891" s="3" t="s">
        <v>6654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L2891">
        <v>1</v>
      </c>
      <c r="CM2891">
        <v>0</v>
      </c>
      <c r="CO2891">
        <v>1</v>
      </c>
    </row>
    <row r="2892" spans="1:93" x14ac:dyDescent="0.3">
      <c r="A2892" t="b">
        <v>0</v>
      </c>
      <c r="B2892" t="b">
        <v>0</v>
      </c>
      <c r="C2892" s="3"/>
      <c r="D2892" s="3"/>
      <c r="E2892" s="3"/>
      <c r="F2892" s="3"/>
      <c r="H2892" t="b">
        <v>0</v>
      </c>
      <c r="I2892" s="3"/>
      <c r="J2892" s="3"/>
      <c r="K2892" s="3" t="s">
        <v>7264</v>
      </c>
      <c r="L2892" t="b">
        <v>0</v>
      </c>
      <c r="M2892" t="b">
        <v>0</v>
      </c>
      <c r="N2892" s="1">
        <v>44180.763819444444</v>
      </c>
      <c r="O2892" s="3"/>
      <c r="P2892" t="b">
        <v>0</v>
      </c>
      <c r="W2892" s="3" t="s">
        <v>34</v>
      </c>
      <c r="X2892" t="b">
        <v>0</v>
      </c>
      <c r="Y2892" t="b">
        <v>0</v>
      </c>
      <c r="Z2892" s="2"/>
      <c r="AD2892" s="3" t="s">
        <v>10282</v>
      </c>
      <c r="AE2892" s="3" t="s">
        <v>7142</v>
      </c>
      <c r="AF2892" s="3"/>
      <c r="AG2892" t="b">
        <v>0</v>
      </c>
      <c r="AI2892" t="b">
        <v>1</v>
      </c>
      <c r="AJ2892" s="3" t="s">
        <v>6651</v>
      </c>
      <c r="AN2892" t="b">
        <v>0</v>
      </c>
      <c r="AO2892" s="3" t="s">
        <v>6667</v>
      </c>
      <c r="AP2892" s="3"/>
      <c r="AQ2892" s="3"/>
      <c r="AR2892" s="3"/>
      <c r="AS2892" t="b">
        <v>0</v>
      </c>
      <c r="AV2892" t="b">
        <v>0</v>
      </c>
      <c r="AY2892" s="3"/>
      <c r="AZ2892" s="3"/>
      <c r="BB2892" s="1"/>
      <c r="BC2892" s="3"/>
      <c r="BD2892" s="1">
        <v>44180.762662037036</v>
      </c>
      <c r="BE2892" s="1"/>
      <c r="BF2892" s="3"/>
      <c r="BG2892" s="3"/>
      <c r="BI2892" t="b">
        <v>0</v>
      </c>
      <c r="BJ2892" s="1"/>
      <c r="BK2892" s="1">
        <v>44356.68246527778</v>
      </c>
      <c r="BL2892" t="b">
        <v>0</v>
      </c>
      <c r="BM2892" s="3" t="s">
        <v>593</v>
      </c>
      <c r="BN2892" s="3"/>
      <c r="BO2892" s="3" t="s">
        <v>6668</v>
      </c>
      <c r="BQ2892" s="3"/>
      <c r="BR2892" s="3"/>
      <c r="BT2892" t="b">
        <v>0</v>
      </c>
      <c r="BU2892" s="3" t="s">
        <v>91</v>
      </c>
      <c r="BV2892" s="3" t="s">
        <v>6653</v>
      </c>
      <c r="BW2892" s="3" t="s">
        <v>6654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2</v>
      </c>
      <c r="CO2892">
        <v>1</v>
      </c>
    </row>
    <row r="2893" spans="1:93" x14ac:dyDescent="0.3">
      <c r="A2893" t="b">
        <v>0</v>
      </c>
      <c r="B2893" t="b">
        <v>0</v>
      </c>
      <c r="C2893" s="3"/>
      <c r="D2893" s="3"/>
      <c r="E2893" s="3"/>
      <c r="F2893" s="3" t="s">
        <v>10284</v>
      </c>
      <c r="H2893" t="b">
        <v>0</v>
      </c>
      <c r="I2893" s="3"/>
      <c r="J2893" s="3"/>
      <c r="K2893" s="3" t="s">
        <v>1584</v>
      </c>
      <c r="L2893" t="b">
        <v>0</v>
      </c>
      <c r="M2893" t="b">
        <v>0</v>
      </c>
      <c r="N2893" s="1">
        <v>44180.763819444444</v>
      </c>
      <c r="O2893" s="3"/>
      <c r="P2893" t="b">
        <v>0</v>
      </c>
      <c r="W2893" s="3" t="s">
        <v>34</v>
      </c>
      <c r="X2893" t="b">
        <v>0</v>
      </c>
      <c r="Y2893" t="b">
        <v>0</v>
      </c>
      <c r="Z2893" s="2"/>
      <c r="AD2893" s="3" t="s">
        <v>10283</v>
      </c>
      <c r="AE2893" s="3" t="s">
        <v>7142</v>
      </c>
      <c r="AF2893" s="3"/>
      <c r="AG2893" t="b">
        <v>0</v>
      </c>
      <c r="AI2893" t="b">
        <v>1</v>
      </c>
      <c r="AJ2893" s="3" t="s">
        <v>6651</v>
      </c>
      <c r="AN2893" t="b">
        <v>0</v>
      </c>
      <c r="AO2893" s="3" t="s">
        <v>6667</v>
      </c>
      <c r="AP2893" s="3"/>
      <c r="AQ2893" s="3"/>
      <c r="AR2893" s="3"/>
      <c r="AS2893" t="b">
        <v>0</v>
      </c>
      <c r="AV2893" t="b">
        <v>0</v>
      </c>
      <c r="AY2893" s="3"/>
      <c r="AZ2893" s="3"/>
      <c r="BB2893" s="1"/>
      <c r="BC2893" s="3"/>
      <c r="BD2893" s="1">
        <v>44180.762662037036</v>
      </c>
      <c r="BE2893" s="1"/>
      <c r="BF2893" s="3"/>
      <c r="BG2893" s="3"/>
      <c r="BI2893" t="b">
        <v>0</v>
      </c>
      <c r="BJ2893" s="1"/>
      <c r="BK2893" s="1"/>
      <c r="BL2893" t="b">
        <v>0</v>
      </c>
      <c r="BM2893" s="3" t="s">
        <v>82</v>
      </c>
      <c r="BN2893" s="3"/>
      <c r="BO2893" s="3" t="s">
        <v>6668</v>
      </c>
      <c r="BQ2893" s="3"/>
      <c r="BR2893" s="3"/>
      <c r="BT2893" t="b">
        <v>0</v>
      </c>
      <c r="BU2893" s="3" t="s">
        <v>91</v>
      </c>
      <c r="BV2893" s="3" t="s">
        <v>6653</v>
      </c>
      <c r="BW2893" s="3" t="s">
        <v>6654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0</v>
      </c>
      <c r="CO2893">
        <v>1</v>
      </c>
    </row>
    <row r="2894" spans="1:93" x14ac:dyDescent="0.3">
      <c r="A2894" t="b">
        <v>0</v>
      </c>
      <c r="B2894" t="b">
        <v>0</v>
      </c>
      <c r="C2894" s="3"/>
      <c r="D2894" s="3"/>
      <c r="E2894" s="3"/>
      <c r="F2894" s="3" t="s">
        <v>10286</v>
      </c>
      <c r="H2894" t="b">
        <v>0</v>
      </c>
      <c r="I2894" s="3"/>
      <c r="J2894" s="3"/>
      <c r="K2894" s="3" t="s">
        <v>1584</v>
      </c>
      <c r="L2894" t="b">
        <v>0</v>
      </c>
      <c r="M2894" t="b">
        <v>0</v>
      </c>
      <c r="N2894" s="1">
        <v>44180.763819444444</v>
      </c>
      <c r="O2894" s="3"/>
      <c r="P2894" t="b">
        <v>0</v>
      </c>
      <c r="W2894" s="3" t="s">
        <v>34</v>
      </c>
      <c r="X2894" t="b">
        <v>0</v>
      </c>
      <c r="Y2894" t="b">
        <v>0</v>
      </c>
      <c r="Z2894" s="2"/>
      <c r="AD2894" s="3" t="s">
        <v>10285</v>
      </c>
      <c r="AE2894" s="3" t="s">
        <v>7142</v>
      </c>
      <c r="AF2894" s="3"/>
      <c r="AG2894" t="b">
        <v>0</v>
      </c>
      <c r="AI2894" t="b">
        <v>1</v>
      </c>
      <c r="AJ2894" s="3" t="s">
        <v>6651</v>
      </c>
      <c r="AN2894" t="b">
        <v>0</v>
      </c>
      <c r="AO2894" s="3" t="s">
        <v>6667</v>
      </c>
      <c r="AP2894" s="3"/>
      <c r="AQ2894" s="3"/>
      <c r="AR2894" s="3"/>
      <c r="AS2894" t="b">
        <v>0</v>
      </c>
      <c r="AV2894" t="b">
        <v>0</v>
      </c>
      <c r="AY2894" s="3"/>
      <c r="AZ2894" s="3"/>
      <c r="BB2894" s="1"/>
      <c r="BC2894" s="3"/>
      <c r="BD2894" s="1">
        <v>44180.762662037036</v>
      </c>
      <c r="BE2894" s="1"/>
      <c r="BF2894" s="3"/>
      <c r="BG2894" s="3"/>
      <c r="BI2894" t="b">
        <v>0</v>
      </c>
      <c r="BJ2894" s="1"/>
      <c r="BK2894" s="1">
        <v>44354.6325462963</v>
      </c>
      <c r="BL2894" t="b">
        <v>0</v>
      </c>
      <c r="BM2894" s="3" t="s">
        <v>82</v>
      </c>
      <c r="BN2894" s="3"/>
      <c r="BO2894" s="3" t="s">
        <v>6668</v>
      </c>
      <c r="BQ2894" s="3"/>
      <c r="BR2894" s="3"/>
      <c r="BT2894" t="b">
        <v>0</v>
      </c>
      <c r="BU2894" s="3" t="s">
        <v>91</v>
      </c>
      <c r="BV2894" s="3" t="s">
        <v>6653</v>
      </c>
      <c r="BW2894" s="3" t="s">
        <v>6654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1</v>
      </c>
      <c r="CO2894">
        <v>1</v>
      </c>
    </row>
    <row r="2895" spans="1:93" x14ac:dyDescent="0.3">
      <c r="A2895" t="b">
        <v>0</v>
      </c>
      <c r="B2895" t="b">
        <v>0</v>
      </c>
      <c r="C2895" s="3"/>
      <c r="D2895" s="3"/>
      <c r="E2895" s="3"/>
      <c r="F2895" s="3"/>
      <c r="H2895" t="b">
        <v>0</v>
      </c>
      <c r="I2895" s="3"/>
      <c r="J2895" s="3"/>
      <c r="K2895" s="3" t="s">
        <v>1591</v>
      </c>
      <c r="L2895" t="b">
        <v>0</v>
      </c>
      <c r="M2895" t="b">
        <v>0</v>
      </c>
      <c r="N2895" s="1">
        <v>44180.763819444444</v>
      </c>
      <c r="O2895" s="3"/>
      <c r="P2895" t="b">
        <v>0</v>
      </c>
      <c r="W2895" s="3" t="s">
        <v>34</v>
      </c>
      <c r="X2895" t="b">
        <v>0</v>
      </c>
      <c r="Y2895" t="b">
        <v>0</v>
      </c>
      <c r="Z2895" s="2"/>
      <c r="AD2895" s="3" t="s">
        <v>10287</v>
      </c>
      <c r="AE2895" s="3" t="s">
        <v>7142</v>
      </c>
      <c r="AF2895" s="3"/>
      <c r="AG2895" t="b">
        <v>0</v>
      </c>
      <c r="AI2895" t="b">
        <v>1</v>
      </c>
      <c r="AJ2895" s="3" t="s">
        <v>6651</v>
      </c>
      <c r="AN2895" t="b">
        <v>0</v>
      </c>
      <c r="AO2895" s="3" t="s">
        <v>6667</v>
      </c>
      <c r="AP2895" s="3"/>
      <c r="AQ2895" s="3"/>
      <c r="AR2895" s="3"/>
      <c r="AS2895" t="b">
        <v>0</v>
      </c>
      <c r="AV2895" t="b">
        <v>0</v>
      </c>
      <c r="AY2895" s="3"/>
      <c r="AZ2895" s="3"/>
      <c r="BB2895" s="1"/>
      <c r="BC2895" s="3"/>
      <c r="BD2895" s="1">
        <v>44180.762662037036</v>
      </c>
      <c r="BE2895" s="1"/>
      <c r="BF2895" s="3"/>
      <c r="BG2895" s="3"/>
      <c r="BI2895" t="b">
        <v>0</v>
      </c>
      <c r="BJ2895" s="1"/>
      <c r="BK2895" s="1"/>
      <c r="BL2895" t="b">
        <v>0</v>
      </c>
      <c r="BM2895" s="3" t="s">
        <v>82</v>
      </c>
      <c r="BN2895" s="3"/>
      <c r="BO2895" s="3" t="s">
        <v>6668</v>
      </c>
      <c r="BQ2895" s="3"/>
      <c r="BR2895" s="3"/>
      <c r="BT2895" t="b">
        <v>0</v>
      </c>
      <c r="BU2895" s="3" t="s">
        <v>91</v>
      </c>
      <c r="BV2895" s="3" t="s">
        <v>6653</v>
      </c>
      <c r="BW2895" s="3" t="s">
        <v>6654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0</v>
      </c>
      <c r="CO2895">
        <v>1</v>
      </c>
    </row>
    <row r="2896" spans="1:93" x14ac:dyDescent="0.3">
      <c r="A2896" t="b">
        <v>0</v>
      </c>
      <c r="B2896" t="b">
        <v>0</v>
      </c>
      <c r="C2896" s="3"/>
      <c r="D2896" s="3"/>
      <c r="E2896" s="3"/>
      <c r="F2896" s="3"/>
      <c r="H2896" t="b">
        <v>0</v>
      </c>
      <c r="I2896" s="3"/>
      <c r="J2896" s="3"/>
      <c r="K2896" s="3" t="s">
        <v>4347</v>
      </c>
      <c r="L2896" t="b">
        <v>0</v>
      </c>
      <c r="M2896" t="b">
        <v>0</v>
      </c>
      <c r="N2896" s="1">
        <v>44180.763819444444</v>
      </c>
      <c r="O2896" s="3"/>
      <c r="P2896" t="b">
        <v>0</v>
      </c>
      <c r="W2896" s="3" t="s">
        <v>34</v>
      </c>
      <c r="X2896" t="b">
        <v>0</v>
      </c>
      <c r="Y2896" t="b">
        <v>0</v>
      </c>
      <c r="Z2896" s="2"/>
      <c r="AD2896" s="3" t="s">
        <v>10288</v>
      </c>
      <c r="AE2896" s="3" t="s">
        <v>7142</v>
      </c>
      <c r="AF2896" s="3"/>
      <c r="AG2896" t="b">
        <v>0</v>
      </c>
      <c r="AI2896" t="b">
        <v>1</v>
      </c>
      <c r="AJ2896" s="3" t="s">
        <v>6651</v>
      </c>
      <c r="AN2896" t="b">
        <v>0</v>
      </c>
      <c r="AO2896" s="3" t="s">
        <v>6667</v>
      </c>
      <c r="AP2896" s="3"/>
      <c r="AQ2896" s="3"/>
      <c r="AR2896" s="3"/>
      <c r="AS2896" t="b">
        <v>0</v>
      </c>
      <c r="AV2896" t="b">
        <v>0</v>
      </c>
      <c r="AY2896" s="3"/>
      <c r="AZ2896" s="3"/>
      <c r="BB2896" s="1"/>
      <c r="BC2896" s="3"/>
      <c r="BD2896" s="1">
        <v>44180.762662037036</v>
      </c>
      <c r="BE2896" s="1">
        <v>44336.691250000003</v>
      </c>
      <c r="BF2896" s="3"/>
      <c r="BG2896" s="3"/>
      <c r="BI2896" t="b">
        <v>0</v>
      </c>
      <c r="BJ2896" s="1">
        <v>44336.691250000003</v>
      </c>
      <c r="BK2896" s="1">
        <v>44336.742094907408</v>
      </c>
      <c r="BL2896" t="b">
        <v>0</v>
      </c>
      <c r="BM2896" s="3" t="s">
        <v>40</v>
      </c>
      <c r="BN2896" s="3"/>
      <c r="BO2896" s="3" t="s">
        <v>6668</v>
      </c>
      <c r="BQ2896" s="3"/>
      <c r="BR2896" s="3"/>
      <c r="BT2896" t="b">
        <v>0</v>
      </c>
      <c r="BU2896" s="3" t="s">
        <v>91</v>
      </c>
      <c r="BV2896" s="3" t="s">
        <v>6653</v>
      </c>
      <c r="BW2896" s="3" t="s">
        <v>6654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1</v>
      </c>
      <c r="CO2896">
        <v>1</v>
      </c>
    </row>
    <row r="2897" spans="1:93" x14ac:dyDescent="0.3">
      <c r="A2897" t="b">
        <v>0</v>
      </c>
      <c r="B2897" t="b">
        <v>0</v>
      </c>
      <c r="C2897" s="3"/>
      <c r="D2897" s="3"/>
      <c r="E2897" s="3"/>
      <c r="F2897" s="3"/>
      <c r="H2897" t="b">
        <v>0</v>
      </c>
      <c r="I2897" s="3"/>
      <c r="J2897" s="3"/>
      <c r="K2897" s="3" t="s">
        <v>4347</v>
      </c>
      <c r="L2897" t="b">
        <v>0</v>
      </c>
      <c r="M2897" t="b">
        <v>0</v>
      </c>
      <c r="N2897" s="1">
        <v>44180.763819444444</v>
      </c>
      <c r="O2897" s="3"/>
      <c r="P2897" t="b">
        <v>0</v>
      </c>
      <c r="W2897" s="3" t="s">
        <v>34</v>
      </c>
      <c r="X2897" t="b">
        <v>0</v>
      </c>
      <c r="Y2897" t="b">
        <v>0</v>
      </c>
      <c r="Z2897" s="2"/>
      <c r="AD2897" s="3" t="s">
        <v>10289</v>
      </c>
      <c r="AE2897" s="3" t="s">
        <v>7142</v>
      </c>
      <c r="AF2897" s="3"/>
      <c r="AG2897" t="b">
        <v>0</v>
      </c>
      <c r="AI2897" t="b">
        <v>1</v>
      </c>
      <c r="AJ2897" s="3" t="s">
        <v>6651</v>
      </c>
      <c r="AN2897" t="b">
        <v>0</v>
      </c>
      <c r="AO2897" s="3" t="s">
        <v>6667</v>
      </c>
      <c r="AP2897" s="3"/>
      <c r="AQ2897" s="3"/>
      <c r="AR2897" s="3"/>
      <c r="AS2897" t="b">
        <v>0</v>
      </c>
      <c r="AV2897" t="b">
        <v>0</v>
      </c>
      <c r="AY2897" s="3"/>
      <c r="AZ2897" s="3"/>
      <c r="BB2897" s="1"/>
      <c r="BC2897" s="3"/>
      <c r="BD2897" s="1">
        <v>44180.762662037036</v>
      </c>
      <c r="BE2897" s="1">
        <v>44336.691307870373</v>
      </c>
      <c r="BF2897" s="3"/>
      <c r="BG2897" s="3"/>
      <c r="BI2897" t="b">
        <v>0</v>
      </c>
      <c r="BJ2897" s="1">
        <v>44336.691307870373</v>
      </c>
      <c r="BK2897" s="1"/>
      <c r="BL2897" t="b">
        <v>0</v>
      </c>
      <c r="BM2897" s="3" t="s">
        <v>40</v>
      </c>
      <c r="BN2897" s="3"/>
      <c r="BO2897" s="3" t="s">
        <v>6668</v>
      </c>
      <c r="BQ2897" s="3"/>
      <c r="BR2897" s="3"/>
      <c r="BT2897" t="b">
        <v>0</v>
      </c>
      <c r="BU2897" s="3" t="s">
        <v>91</v>
      </c>
      <c r="BV2897" s="3" t="s">
        <v>6653</v>
      </c>
      <c r="BW2897" s="3" t="s">
        <v>6654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0</v>
      </c>
      <c r="CO2897">
        <v>1</v>
      </c>
    </row>
    <row r="2898" spans="1:93" x14ac:dyDescent="0.3">
      <c r="A2898" t="b">
        <v>0</v>
      </c>
      <c r="B2898" t="b">
        <v>0</v>
      </c>
      <c r="C2898" s="3"/>
      <c r="D2898" s="3"/>
      <c r="E2898" s="3"/>
      <c r="F2898" s="3"/>
      <c r="H2898" t="b">
        <v>0</v>
      </c>
      <c r="I2898" s="3"/>
      <c r="J2898" s="3"/>
      <c r="K2898" s="3" t="s">
        <v>210</v>
      </c>
      <c r="L2898" t="b">
        <v>0</v>
      </c>
      <c r="M2898" t="b">
        <v>0</v>
      </c>
      <c r="N2898" s="1">
        <v>44180.76666666667</v>
      </c>
      <c r="O2898" s="3"/>
      <c r="P2898" t="b">
        <v>0</v>
      </c>
      <c r="W2898" s="3" t="s">
        <v>34</v>
      </c>
      <c r="X2898" t="b">
        <v>0</v>
      </c>
      <c r="Y2898" t="b">
        <v>0</v>
      </c>
      <c r="Z2898" s="2"/>
      <c r="AD2898" s="3" t="s">
        <v>10290</v>
      </c>
      <c r="AE2898" s="3" t="s">
        <v>7142</v>
      </c>
      <c r="AF2898" s="3"/>
      <c r="AG2898" t="b">
        <v>0</v>
      </c>
      <c r="AI2898" t="b">
        <v>1</v>
      </c>
      <c r="AJ2898" s="3" t="s">
        <v>6651</v>
      </c>
      <c r="AN2898" t="b">
        <v>0</v>
      </c>
      <c r="AO2898" s="3" t="s">
        <v>6667</v>
      </c>
      <c r="AP2898" s="3"/>
      <c r="AQ2898" s="3"/>
      <c r="AR2898" s="3"/>
      <c r="AS2898" t="b">
        <v>0</v>
      </c>
      <c r="AV2898" t="b">
        <v>0</v>
      </c>
      <c r="AY2898" s="3"/>
      <c r="AZ2898" s="3"/>
      <c r="BB2898" s="1"/>
      <c r="BC2898" s="3"/>
      <c r="BD2898" s="1">
        <v>44180.762662037036</v>
      </c>
      <c r="BE2898" s="1">
        <v>44336.691261574073</v>
      </c>
      <c r="BF2898" s="3"/>
      <c r="BG2898" s="3"/>
      <c r="BI2898" t="b">
        <v>0</v>
      </c>
      <c r="BJ2898" s="1">
        <v>44336.691261574073</v>
      </c>
      <c r="BK2898" s="1"/>
      <c r="BL2898" t="b">
        <v>0</v>
      </c>
      <c r="BM2898" s="3" t="s">
        <v>593</v>
      </c>
      <c r="BN2898" s="3"/>
      <c r="BO2898" s="3" t="s">
        <v>6668</v>
      </c>
      <c r="BQ2898" s="3"/>
      <c r="BR2898" s="3"/>
      <c r="BT2898" t="b">
        <v>0</v>
      </c>
      <c r="BU2898" s="3" t="s">
        <v>10291</v>
      </c>
      <c r="BV2898" s="3" t="s">
        <v>6653</v>
      </c>
      <c r="BW2898" s="3" t="s">
        <v>6654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0</v>
      </c>
      <c r="CO2898">
        <v>1</v>
      </c>
    </row>
    <row r="2899" spans="1:93" x14ac:dyDescent="0.3">
      <c r="A2899" t="b">
        <v>0</v>
      </c>
      <c r="B2899" t="b">
        <v>0</v>
      </c>
      <c r="C2899" s="3"/>
      <c r="D2899" s="3"/>
      <c r="E2899" s="3"/>
      <c r="F2899" s="3" t="s">
        <v>9763</v>
      </c>
      <c r="H2899" t="b">
        <v>0</v>
      </c>
      <c r="I2899" s="3"/>
      <c r="J2899" s="3"/>
      <c r="K2899" s="3" t="s">
        <v>56</v>
      </c>
      <c r="L2899" t="b">
        <v>0</v>
      </c>
      <c r="M2899" t="b">
        <v>0</v>
      </c>
      <c r="N2899" s="1">
        <v>44180.763819444444</v>
      </c>
      <c r="O2899" s="3"/>
      <c r="P2899" t="b">
        <v>0</v>
      </c>
      <c r="W2899" s="3" t="s">
        <v>34</v>
      </c>
      <c r="X2899" t="b">
        <v>0</v>
      </c>
      <c r="Y2899" t="b">
        <v>0</v>
      </c>
      <c r="Z2899" s="2"/>
      <c r="AD2899" s="3" t="s">
        <v>10292</v>
      </c>
      <c r="AE2899" s="3" t="s">
        <v>7142</v>
      </c>
      <c r="AF2899" s="3"/>
      <c r="AG2899" t="b">
        <v>0</v>
      </c>
      <c r="AI2899" t="b">
        <v>1</v>
      </c>
      <c r="AJ2899" s="3" t="s">
        <v>6651</v>
      </c>
      <c r="AN2899" t="b">
        <v>0</v>
      </c>
      <c r="AO2899" s="3" t="s">
        <v>6667</v>
      </c>
      <c r="AP2899" s="3"/>
      <c r="AQ2899" s="3"/>
      <c r="AR2899" s="3"/>
      <c r="AS2899" t="b">
        <v>0</v>
      </c>
      <c r="AV2899" t="b">
        <v>0</v>
      </c>
      <c r="AY2899" s="3"/>
      <c r="AZ2899" s="3"/>
      <c r="BB2899" s="1"/>
      <c r="BC2899" s="3"/>
      <c r="BD2899" s="1">
        <v>44180.762650462966</v>
      </c>
      <c r="BE2899" s="1"/>
      <c r="BF2899" s="3"/>
      <c r="BG2899" s="3"/>
      <c r="BI2899" t="b">
        <v>0</v>
      </c>
      <c r="BJ2899" s="1"/>
      <c r="BK2899" s="1"/>
      <c r="BL2899" t="b">
        <v>0</v>
      </c>
      <c r="BM2899" s="3" t="s">
        <v>82</v>
      </c>
      <c r="BN2899" s="3"/>
      <c r="BO2899" s="3" t="s">
        <v>6668</v>
      </c>
      <c r="BQ2899" s="3"/>
      <c r="BR2899" s="3"/>
      <c r="BT2899" t="b">
        <v>0</v>
      </c>
      <c r="BU2899" s="3" t="s">
        <v>91</v>
      </c>
      <c r="BV2899" s="3" t="s">
        <v>6653</v>
      </c>
      <c r="BW2899" s="3" t="s">
        <v>6654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L2899">
        <v>1</v>
      </c>
      <c r="CM2899">
        <v>0</v>
      </c>
      <c r="CO2899">
        <v>1</v>
      </c>
    </row>
    <row r="2900" spans="1:93" x14ac:dyDescent="0.3">
      <c r="A2900" t="b">
        <v>0</v>
      </c>
      <c r="B2900" t="b">
        <v>0</v>
      </c>
      <c r="C2900" s="3"/>
      <c r="D2900" s="3"/>
      <c r="E2900" s="3"/>
      <c r="F2900" s="3" t="s">
        <v>2687</v>
      </c>
      <c r="H2900" t="b">
        <v>0</v>
      </c>
      <c r="I2900" s="3"/>
      <c r="J2900" s="3"/>
      <c r="K2900" s="3" t="s">
        <v>32</v>
      </c>
      <c r="L2900" t="b">
        <v>0</v>
      </c>
      <c r="M2900" t="b">
        <v>0</v>
      </c>
      <c r="N2900" s="1">
        <v>44180.763819444444</v>
      </c>
      <c r="O2900" s="3"/>
      <c r="P2900" t="b">
        <v>0</v>
      </c>
      <c r="W2900" s="3" t="s">
        <v>34</v>
      </c>
      <c r="X2900" t="b">
        <v>0</v>
      </c>
      <c r="Y2900" t="b">
        <v>0</v>
      </c>
      <c r="Z2900" s="2"/>
      <c r="AD2900" s="3" t="s">
        <v>10293</v>
      </c>
      <c r="AE2900" s="3" t="s">
        <v>7142</v>
      </c>
      <c r="AF2900" s="3"/>
      <c r="AG2900" t="b">
        <v>0</v>
      </c>
      <c r="AI2900" t="b">
        <v>1</v>
      </c>
      <c r="AJ2900" s="3" t="s">
        <v>6651</v>
      </c>
      <c r="AN2900" t="b">
        <v>0</v>
      </c>
      <c r="AO2900" s="3" t="s">
        <v>6667</v>
      </c>
      <c r="AP2900" s="3"/>
      <c r="AQ2900" s="3"/>
      <c r="AR2900" s="3"/>
      <c r="AS2900" t="b">
        <v>0</v>
      </c>
      <c r="AV2900" t="b">
        <v>0</v>
      </c>
      <c r="AY2900" s="3"/>
      <c r="AZ2900" s="3"/>
      <c r="BB2900" s="1"/>
      <c r="BC2900" s="3"/>
      <c r="BD2900" s="1">
        <v>44180.762662037036</v>
      </c>
      <c r="BE2900" s="1"/>
      <c r="BF2900" s="3"/>
      <c r="BG2900" s="3"/>
      <c r="BI2900" t="b">
        <v>0</v>
      </c>
      <c r="BJ2900" s="1"/>
      <c r="BK2900" s="1">
        <v>44354.689282407409</v>
      </c>
      <c r="BL2900" t="b">
        <v>0</v>
      </c>
      <c r="BM2900" s="3" t="s">
        <v>593</v>
      </c>
      <c r="BN2900" s="3"/>
      <c r="BO2900" s="3" t="s">
        <v>6668</v>
      </c>
      <c r="BQ2900" s="3"/>
      <c r="BR2900" s="3"/>
      <c r="BT2900" t="b">
        <v>0</v>
      </c>
      <c r="BU2900" s="3" t="s">
        <v>146</v>
      </c>
      <c r="BV2900" s="3" t="s">
        <v>6653</v>
      </c>
      <c r="BW2900" s="3" t="s">
        <v>6654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L2900">
        <v>1</v>
      </c>
      <c r="CM2900">
        <v>1</v>
      </c>
      <c r="CO2900">
        <v>1</v>
      </c>
    </row>
    <row r="2901" spans="1:93" x14ac:dyDescent="0.3">
      <c r="A2901" t="b">
        <v>0</v>
      </c>
      <c r="B2901" t="b">
        <v>0</v>
      </c>
      <c r="C2901" s="3"/>
      <c r="D2901" s="3"/>
      <c r="E2901" s="3"/>
      <c r="F2901" s="3" t="s">
        <v>10295</v>
      </c>
      <c r="H2901" t="b">
        <v>0</v>
      </c>
      <c r="I2901" s="3"/>
      <c r="J2901" s="3"/>
      <c r="K2901" s="3" t="s">
        <v>32</v>
      </c>
      <c r="L2901" t="b">
        <v>0</v>
      </c>
      <c r="M2901" t="b">
        <v>0</v>
      </c>
      <c r="N2901" s="1">
        <v>44180.763819444444</v>
      </c>
      <c r="O2901" s="3"/>
      <c r="P2901" t="b">
        <v>0</v>
      </c>
      <c r="W2901" s="3" t="s">
        <v>34</v>
      </c>
      <c r="X2901" t="b">
        <v>0</v>
      </c>
      <c r="Y2901" t="b">
        <v>0</v>
      </c>
      <c r="Z2901" s="2"/>
      <c r="AD2901" s="3" t="s">
        <v>10294</v>
      </c>
      <c r="AE2901" s="3" t="s">
        <v>7142</v>
      </c>
      <c r="AF2901" s="3"/>
      <c r="AG2901" t="b">
        <v>0</v>
      </c>
      <c r="AI2901" t="b">
        <v>1</v>
      </c>
      <c r="AJ2901" s="3" t="s">
        <v>6651</v>
      </c>
      <c r="AN2901" t="b">
        <v>0</v>
      </c>
      <c r="AO2901" s="3" t="s">
        <v>6667</v>
      </c>
      <c r="AP2901" s="3"/>
      <c r="AQ2901" s="3"/>
      <c r="AR2901" s="3"/>
      <c r="AS2901" t="b">
        <v>0</v>
      </c>
      <c r="AV2901" t="b">
        <v>0</v>
      </c>
      <c r="AY2901" s="3"/>
      <c r="AZ2901" s="3"/>
      <c r="BB2901" s="1"/>
      <c r="BC2901" s="3"/>
      <c r="BD2901" s="1">
        <v>44180.762650462966</v>
      </c>
      <c r="BE2901" s="1"/>
      <c r="BF2901" s="3"/>
      <c r="BG2901" s="3"/>
      <c r="BI2901" t="b">
        <v>0</v>
      </c>
      <c r="BJ2901" s="1"/>
      <c r="BK2901" s="1">
        <v>44336.69190972222</v>
      </c>
      <c r="BL2901" t="b">
        <v>0</v>
      </c>
      <c r="BM2901" s="3" t="s">
        <v>82</v>
      </c>
      <c r="BN2901" s="3"/>
      <c r="BO2901" s="3" t="s">
        <v>6668</v>
      </c>
      <c r="BQ2901" s="3"/>
      <c r="BR2901" s="3"/>
      <c r="BT2901" t="b">
        <v>0</v>
      </c>
      <c r="BU2901" s="3" t="s">
        <v>586</v>
      </c>
      <c r="BV2901" s="3" t="s">
        <v>6653</v>
      </c>
      <c r="BW2901" s="3" t="s">
        <v>6654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1</v>
      </c>
      <c r="CO2901">
        <v>1</v>
      </c>
    </row>
    <row r="2902" spans="1:93" x14ac:dyDescent="0.3">
      <c r="A2902" t="b">
        <v>0</v>
      </c>
      <c r="B2902" t="b">
        <v>0</v>
      </c>
      <c r="C2902" s="3"/>
      <c r="D2902" s="3"/>
      <c r="E2902" s="3"/>
      <c r="F2902" s="3"/>
      <c r="H2902" t="b">
        <v>0</v>
      </c>
      <c r="I2902" s="3"/>
      <c r="J2902" s="3"/>
      <c r="K2902" s="3" t="s">
        <v>32</v>
      </c>
      <c r="L2902" t="b">
        <v>0</v>
      </c>
      <c r="M2902" t="b">
        <v>0</v>
      </c>
      <c r="N2902" s="1">
        <v>44180.763819444444</v>
      </c>
      <c r="O2902" s="3"/>
      <c r="P2902" t="b">
        <v>0</v>
      </c>
      <c r="W2902" s="3" t="s">
        <v>34</v>
      </c>
      <c r="X2902" t="b">
        <v>0</v>
      </c>
      <c r="Y2902" t="b">
        <v>0</v>
      </c>
      <c r="Z2902" s="2"/>
      <c r="AD2902" s="3" t="s">
        <v>10296</v>
      </c>
      <c r="AE2902" s="3" t="s">
        <v>7142</v>
      </c>
      <c r="AF2902" s="3"/>
      <c r="AG2902" t="b">
        <v>0</v>
      </c>
      <c r="AI2902" t="b">
        <v>1</v>
      </c>
      <c r="AJ2902" s="3" t="s">
        <v>6651</v>
      </c>
      <c r="AN2902" t="b">
        <v>0</v>
      </c>
      <c r="AO2902" s="3" t="s">
        <v>6667</v>
      </c>
      <c r="AP2902" s="3"/>
      <c r="AQ2902" s="3"/>
      <c r="AR2902" s="3"/>
      <c r="AS2902" t="b">
        <v>0</v>
      </c>
      <c r="AV2902" t="b">
        <v>0</v>
      </c>
      <c r="AY2902" s="3"/>
      <c r="AZ2902" s="3"/>
      <c r="BB2902" s="1"/>
      <c r="BC2902" s="3"/>
      <c r="BD2902" s="1">
        <v>44180.762662037036</v>
      </c>
      <c r="BE2902" s="1"/>
      <c r="BF2902" s="3"/>
      <c r="BG2902" s="3"/>
      <c r="BI2902" t="b">
        <v>0</v>
      </c>
      <c r="BJ2902" s="1"/>
      <c r="BK2902" s="1">
        <v>44362.626261574071</v>
      </c>
      <c r="BL2902" t="b">
        <v>0</v>
      </c>
      <c r="BM2902" s="3" t="s">
        <v>593</v>
      </c>
      <c r="BN2902" s="3"/>
      <c r="BO2902" s="3" t="s">
        <v>6668</v>
      </c>
      <c r="BQ2902" s="3"/>
      <c r="BR2902" s="3"/>
      <c r="BT2902" t="b">
        <v>0</v>
      </c>
      <c r="BU2902" s="3"/>
      <c r="BV2902" s="3" t="s">
        <v>6653</v>
      </c>
      <c r="BW2902" s="3" t="s">
        <v>6654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2</v>
      </c>
      <c r="CO2902">
        <v>1</v>
      </c>
    </row>
    <row r="2903" spans="1:93" x14ac:dyDescent="0.3">
      <c r="A2903" t="b">
        <v>0</v>
      </c>
      <c r="B2903" t="b">
        <v>0</v>
      </c>
      <c r="C2903" s="3"/>
      <c r="D2903" s="3"/>
      <c r="E2903" s="3"/>
      <c r="F2903" s="3" t="s">
        <v>10298</v>
      </c>
      <c r="H2903" t="b">
        <v>0</v>
      </c>
      <c r="I2903" s="3"/>
      <c r="J2903" s="3"/>
      <c r="K2903" s="3" t="s">
        <v>32</v>
      </c>
      <c r="L2903" t="b">
        <v>0</v>
      </c>
      <c r="M2903" t="b">
        <v>0</v>
      </c>
      <c r="N2903" s="1">
        <v>43942.810127314813</v>
      </c>
      <c r="O2903" s="3"/>
      <c r="P2903" t="b">
        <v>0</v>
      </c>
      <c r="W2903" s="3" t="s">
        <v>34</v>
      </c>
      <c r="X2903" t="b">
        <v>0</v>
      </c>
      <c r="Y2903" t="b">
        <v>0</v>
      </c>
      <c r="Z2903" s="2"/>
      <c r="AD2903" s="3" t="s">
        <v>10297</v>
      </c>
      <c r="AE2903" s="3" t="s">
        <v>7111</v>
      </c>
      <c r="AF2903" s="3"/>
      <c r="AG2903" t="b">
        <v>0</v>
      </c>
      <c r="AI2903" t="b">
        <v>1</v>
      </c>
      <c r="AJ2903" s="3" t="s">
        <v>6651</v>
      </c>
      <c r="AN2903" t="b">
        <v>0</v>
      </c>
      <c r="AO2903" s="3" t="s">
        <v>6667</v>
      </c>
      <c r="AP2903" s="3"/>
      <c r="AQ2903" s="3"/>
      <c r="AR2903" s="3"/>
      <c r="AS2903" t="b">
        <v>0</v>
      </c>
      <c r="AV2903" t="b">
        <v>0</v>
      </c>
      <c r="AY2903" s="3"/>
      <c r="AZ2903" s="3"/>
      <c r="BB2903" s="1"/>
      <c r="BC2903" s="3"/>
      <c r="BD2903" s="1">
        <v>43942.796574074076</v>
      </c>
      <c r="BE2903" s="1">
        <v>43936.595231481479</v>
      </c>
      <c r="BF2903" s="3"/>
      <c r="BG2903" s="3"/>
      <c r="BI2903" t="b">
        <v>0</v>
      </c>
      <c r="BJ2903" s="1">
        <v>43937.625</v>
      </c>
      <c r="BK2903" s="1">
        <v>44354.929236111115</v>
      </c>
      <c r="BL2903" t="b">
        <v>0</v>
      </c>
      <c r="BM2903" s="3" t="s">
        <v>82</v>
      </c>
      <c r="BN2903" s="3"/>
      <c r="BO2903" s="3" t="s">
        <v>6668</v>
      </c>
      <c r="BQ2903" s="3"/>
      <c r="BR2903" s="3"/>
      <c r="BT2903" t="b">
        <v>0</v>
      </c>
      <c r="BU2903" s="3" t="s">
        <v>219</v>
      </c>
      <c r="BV2903" s="3" t="s">
        <v>6653</v>
      </c>
      <c r="BW2903" s="3" t="s">
        <v>6654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2</v>
      </c>
      <c r="CO2903">
        <v>1</v>
      </c>
    </row>
    <row r="2904" spans="1:93" x14ac:dyDescent="0.3">
      <c r="A2904" t="b">
        <v>0</v>
      </c>
      <c r="B2904" t="b">
        <v>0</v>
      </c>
      <c r="C2904" s="3"/>
      <c r="D2904" s="3"/>
      <c r="E2904" s="3"/>
      <c r="F2904" s="3" t="s">
        <v>10300</v>
      </c>
      <c r="H2904" t="b">
        <v>0</v>
      </c>
      <c r="I2904" s="3"/>
      <c r="J2904" s="3"/>
      <c r="K2904" s="3" t="s">
        <v>32</v>
      </c>
      <c r="L2904" t="b">
        <v>0</v>
      </c>
      <c r="M2904" t="b">
        <v>0</v>
      </c>
      <c r="N2904" s="1">
        <v>43942.811562499999</v>
      </c>
      <c r="O2904" s="3"/>
      <c r="P2904" t="b">
        <v>0</v>
      </c>
      <c r="W2904" s="3" t="s">
        <v>34</v>
      </c>
      <c r="X2904" t="b">
        <v>0</v>
      </c>
      <c r="Y2904" t="b">
        <v>0</v>
      </c>
      <c r="Z2904" s="2"/>
      <c r="AD2904" s="3" t="s">
        <v>10299</v>
      </c>
      <c r="AE2904" s="3" t="s">
        <v>7111</v>
      </c>
      <c r="AF2904" s="3"/>
      <c r="AG2904" t="b">
        <v>0</v>
      </c>
      <c r="AI2904" t="b">
        <v>1</v>
      </c>
      <c r="AJ2904" s="3" t="s">
        <v>6651</v>
      </c>
      <c r="AN2904" t="b">
        <v>0</v>
      </c>
      <c r="AO2904" s="3" t="s">
        <v>6667</v>
      </c>
      <c r="AP2904" s="3"/>
      <c r="AQ2904" s="3"/>
      <c r="AR2904" s="3"/>
      <c r="AS2904" t="b">
        <v>0</v>
      </c>
      <c r="AV2904" t="b">
        <v>0</v>
      </c>
      <c r="AY2904" s="3"/>
      <c r="AZ2904" s="3"/>
      <c r="BB2904" s="1"/>
      <c r="BC2904" s="3"/>
      <c r="BD2904" s="1">
        <v>43929.689652777779</v>
      </c>
      <c r="BE2904" s="1">
        <v>43922.577291666668</v>
      </c>
      <c r="BF2904" s="3"/>
      <c r="BG2904" s="3"/>
      <c r="BI2904" t="b">
        <v>0</v>
      </c>
      <c r="BJ2904" s="1">
        <v>43922.577291666668</v>
      </c>
      <c r="BK2904" s="1">
        <v>44355.525648148148</v>
      </c>
      <c r="BL2904" t="b">
        <v>0</v>
      </c>
      <c r="BM2904" s="3" t="s">
        <v>82</v>
      </c>
      <c r="BN2904" s="3"/>
      <c r="BO2904" s="3" t="s">
        <v>6668</v>
      </c>
      <c r="BQ2904" s="3"/>
      <c r="BR2904" s="3"/>
      <c r="BT2904" t="b">
        <v>0</v>
      </c>
      <c r="BU2904" s="3" t="s">
        <v>182</v>
      </c>
      <c r="BV2904" s="3" t="s">
        <v>6653</v>
      </c>
      <c r="BW2904" s="3" t="s">
        <v>6654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L2904">
        <v>1</v>
      </c>
      <c r="CM2904">
        <v>6</v>
      </c>
      <c r="CO2904">
        <v>1</v>
      </c>
    </row>
    <row r="2905" spans="1:93" x14ac:dyDescent="0.3">
      <c r="A2905" t="b">
        <v>0</v>
      </c>
      <c r="B2905" t="b">
        <v>0</v>
      </c>
      <c r="C2905" s="3"/>
      <c r="D2905" s="3"/>
      <c r="E2905" s="3"/>
      <c r="F2905" s="3"/>
      <c r="H2905" t="b">
        <v>0</v>
      </c>
      <c r="I2905" s="3"/>
      <c r="J2905" s="3"/>
      <c r="K2905" s="3" t="s">
        <v>32</v>
      </c>
      <c r="L2905" t="b">
        <v>0</v>
      </c>
      <c r="M2905" t="b">
        <v>0</v>
      </c>
      <c r="N2905" s="1">
        <v>43914.624606481484</v>
      </c>
      <c r="O2905" s="3"/>
      <c r="P2905" t="b">
        <v>0</v>
      </c>
      <c r="W2905" s="3" t="s">
        <v>34</v>
      </c>
      <c r="X2905" t="b">
        <v>0</v>
      </c>
      <c r="Y2905" t="b">
        <v>0</v>
      </c>
      <c r="Z2905" s="2"/>
      <c r="AD2905" s="3" t="s">
        <v>10301</v>
      </c>
      <c r="AE2905" s="3" t="s">
        <v>7142</v>
      </c>
      <c r="AF2905" s="3"/>
      <c r="AG2905" t="b">
        <v>0</v>
      </c>
      <c r="AI2905" t="b">
        <v>1</v>
      </c>
      <c r="AJ2905" s="3" t="s">
        <v>6651</v>
      </c>
      <c r="AN2905" t="b">
        <v>0</v>
      </c>
      <c r="AO2905" s="3" t="s">
        <v>6667</v>
      </c>
      <c r="AP2905" s="3"/>
      <c r="AQ2905" s="3"/>
      <c r="AR2905" s="3"/>
      <c r="AS2905" t="b">
        <v>0</v>
      </c>
      <c r="AV2905" t="b">
        <v>0</v>
      </c>
      <c r="AY2905" s="3"/>
      <c r="AZ2905" s="3"/>
      <c r="BB2905" s="1"/>
      <c r="BC2905" s="3"/>
      <c r="BD2905" s="1">
        <v>43914.627013888887</v>
      </c>
      <c r="BE2905" s="1"/>
      <c r="BF2905" s="3"/>
      <c r="BG2905" s="3"/>
      <c r="BI2905" t="b">
        <v>0</v>
      </c>
      <c r="BJ2905" s="1"/>
      <c r="BK2905" s="1"/>
      <c r="BL2905" t="b">
        <v>0</v>
      </c>
      <c r="BM2905" s="3" t="s">
        <v>10302</v>
      </c>
      <c r="BN2905" s="3"/>
      <c r="BO2905" s="3" t="s">
        <v>6668</v>
      </c>
      <c r="BQ2905" s="3"/>
      <c r="BR2905" s="3"/>
      <c r="BT2905" t="b">
        <v>0</v>
      </c>
      <c r="BU2905" s="3" t="s">
        <v>146</v>
      </c>
      <c r="BV2905" s="3" t="s">
        <v>6653</v>
      </c>
      <c r="BW2905" s="3" t="s">
        <v>6654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0</v>
      </c>
      <c r="CO2905">
        <v>1</v>
      </c>
    </row>
    <row r="2906" spans="1:93" x14ac:dyDescent="0.3">
      <c r="A2906" t="b">
        <v>0</v>
      </c>
      <c r="B2906" t="b">
        <v>0</v>
      </c>
      <c r="C2906" s="3"/>
      <c r="D2906" s="3"/>
      <c r="E2906" s="3"/>
      <c r="F2906" s="3" t="s">
        <v>7957</v>
      </c>
      <c r="H2906" t="b">
        <v>0</v>
      </c>
      <c r="I2906" s="3"/>
      <c r="J2906" s="3"/>
      <c r="K2906" s="3" t="s">
        <v>32</v>
      </c>
      <c r="L2906" t="b">
        <v>0</v>
      </c>
      <c r="M2906" t="b">
        <v>0</v>
      </c>
      <c r="N2906" s="1">
        <v>43942.811562499999</v>
      </c>
      <c r="O2906" s="3"/>
      <c r="P2906" t="b">
        <v>0</v>
      </c>
      <c r="W2906" s="3" t="s">
        <v>34</v>
      </c>
      <c r="X2906" t="b">
        <v>0</v>
      </c>
      <c r="Y2906" t="b">
        <v>0</v>
      </c>
      <c r="Z2906" s="2"/>
      <c r="AD2906" s="3" t="s">
        <v>10303</v>
      </c>
      <c r="AE2906" s="3" t="s">
        <v>7111</v>
      </c>
      <c r="AF2906" s="3"/>
      <c r="AG2906" t="b">
        <v>0</v>
      </c>
      <c r="AI2906" t="b">
        <v>1</v>
      </c>
      <c r="AJ2906" s="3" t="s">
        <v>6651</v>
      </c>
      <c r="AN2906" t="b">
        <v>0</v>
      </c>
      <c r="AO2906" s="3" t="s">
        <v>6667</v>
      </c>
      <c r="AP2906" s="3"/>
      <c r="AQ2906" s="3"/>
      <c r="AR2906" s="3"/>
      <c r="AS2906" t="b">
        <v>0</v>
      </c>
      <c r="AV2906" t="b">
        <v>0</v>
      </c>
      <c r="AY2906" s="3"/>
      <c r="AZ2906" s="3"/>
      <c r="BB2906" s="1"/>
      <c r="BC2906" s="3"/>
      <c r="BD2906" s="1">
        <v>43929.689722222225</v>
      </c>
      <c r="BE2906" s="1">
        <v>43922.614687499998</v>
      </c>
      <c r="BF2906" s="3"/>
      <c r="BG2906" s="3"/>
      <c r="BI2906" t="b">
        <v>0</v>
      </c>
      <c r="BJ2906" s="1">
        <v>43922.614687499998</v>
      </c>
      <c r="BK2906" s="1">
        <v>44295.909189814818</v>
      </c>
      <c r="BL2906" t="b">
        <v>0</v>
      </c>
      <c r="BM2906" s="3" t="s">
        <v>82</v>
      </c>
      <c r="BN2906" s="3"/>
      <c r="BO2906" s="3" t="s">
        <v>6668</v>
      </c>
      <c r="BQ2906" s="3"/>
      <c r="BR2906" s="3"/>
      <c r="BT2906" t="b">
        <v>0</v>
      </c>
      <c r="BU2906" s="3" t="s">
        <v>42</v>
      </c>
      <c r="BV2906" s="3" t="s">
        <v>6653</v>
      </c>
      <c r="BW2906" s="3" t="s">
        <v>6654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L2906">
        <v>1</v>
      </c>
      <c r="CM2906">
        <v>0</v>
      </c>
      <c r="CO2906">
        <v>1</v>
      </c>
    </row>
    <row r="2907" spans="1:93" x14ac:dyDescent="0.3">
      <c r="A2907" t="b">
        <v>0</v>
      </c>
      <c r="B2907" t="b">
        <v>0</v>
      </c>
      <c r="C2907" s="3"/>
      <c r="D2907" s="3"/>
      <c r="E2907" s="3"/>
      <c r="F2907" s="3" t="s">
        <v>1001</v>
      </c>
      <c r="H2907" t="b">
        <v>0</v>
      </c>
      <c r="I2907" s="3"/>
      <c r="J2907" s="3"/>
      <c r="K2907" s="3" t="s">
        <v>32</v>
      </c>
      <c r="L2907" t="b">
        <v>0</v>
      </c>
      <c r="M2907" t="b">
        <v>0</v>
      </c>
      <c r="N2907" s="1">
        <v>43914.624606481484</v>
      </c>
      <c r="O2907" s="3"/>
      <c r="P2907" t="b">
        <v>0</v>
      </c>
      <c r="W2907" s="3" t="s">
        <v>34</v>
      </c>
      <c r="X2907" t="b">
        <v>0</v>
      </c>
      <c r="Y2907" t="b">
        <v>0</v>
      </c>
      <c r="Z2907" s="2"/>
      <c r="AD2907" s="3" t="s">
        <v>10304</v>
      </c>
      <c r="AE2907" s="3" t="s">
        <v>7142</v>
      </c>
      <c r="AF2907" s="3"/>
      <c r="AG2907" t="b">
        <v>0</v>
      </c>
      <c r="AI2907" t="b">
        <v>1</v>
      </c>
      <c r="AJ2907" s="3" t="s">
        <v>6651</v>
      </c>
      <c r="AN2907" t="b">
        <v>0</v>
      </c>
      <c r="AO2907" s="3" t="s">
        <v>6667</v>
      </c>
      <c r="AP2907" s="3"/>
      <c r="AQ2907" s="3"/>
      <c r="AR2907" s="3"/>
      <c r="AS2907" t="b">
        <v>0</v>
      </c>
      <c r="AV2907" t="b">
        <v>0</v>
      </c>
      <c r="AY2907" s="3"/>
      <c r="AZ2907" s="3"/>
      <c r="BB2907" s="1"/>
      <c r="BC2907" s="3"/>
      <c r="BD2907" s="1">
        <v>43914.626851851855</v>
      </c>
      <c r="BE2907" s="1">
        <v>44336.691076388888</v>
      </c>
      <c r="BF2907" s="3"/>
      <c r="BG2907" s="3"/>
      <c r="BI2907" t="b">
        <v>0</v>
      </c>
      <c r="BJ2907" s="1">
        <v>44336.691076388888</v>
      </c>
      <c r="BK2907" s="1"/>
      <c r="BL2907" t="b">
        <v>0</v>
      </c>
      <c r="BM2907" s="3" t="s">
        <v>82</v>
      </c>
      <c r="BN2907" s="3"/>
      <c r="BO2907" s="3" t="s">
        <v>6668</v>
      </c>
      <c r="BQ2907" s="3"/>
      <c r="BR2907" s="3"/>
      <c r="BT2907" t="b">
        <v>0</v>
      </c>
      <c r="BU2907" s="3" t="s">
        <v>146</v>
      </c>
      <c r="BV2907" s="3" t="s">
        <v>6653</v>
      </c>
      <c r="BW2907" s="3" t="s">
        <v>6654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L2907">
        <v>1</v>
      </c>
      <c r="CM2907">
        <v>0</v>
      </c>
      <c r="CO2907">
        <v>1</v>
      </c>
    </row>
    <row r="2908" spans="1:93" x14ac:dyDescent="0.3">
      <c r="A2908" t="b">
        <v>0</v>
      </c>
      <c r="B2908" t="b">
        <v>0</v>
      </c>
      <c r="C2908" s="3"/>
      <c r="D2908" s="3"/>
      <c r="E2908" s="3"/>
      <c r="F2908" s="3" t="s">
        <v>1001</v>
      </c>
      <c r="H2908" t="b">
        <v>0</v>
      </c>
      <c r="I2908" s="3"/>
      <c r="J2908" s="3"/>
      <c r="K2908" s="3" t="s">
        <v>32</v>
      </c>
      <c r="L2908" t="b">
        <v>0</v>
      </c>
      <c r="M2908" t="b">
        <v>0</v>
      </c>
      <c r="N2908" s="1">
        <v>43914.624606481484</v>
      </c>
      <c r="O2908" s="3"/>
      <c r="P2908" t="b">
        <v>0</v>
      </c>
      <c r="W2908" s="3" t="s">
        <v>34</v>
      </c>
      <c r="X2908" t="b">
        <v>0</v>
      </c>
      <c r="Y2908" t="b">
        <v>0</v>
      </c>
      <c r="Z2908" s="2"/>
      <c r="AD2908" s="3" t="s">
        <v>10305</v>
      </c>
      <c r="AE2908" s="3" t="s">
        <v>7142</v>
      </c>
      <c r="AF2908" s="3"/>
      <c r="AG2908" t="b">
        <v>0</v>
      </c>
      <c r="AI2908" t="b">
        <v>1</v>
      </c>
      <c r="AJ2908" s="3" t="s">
        <v>6651</v>
      </c>
      <c r="AN2908" t="b">
        <v>0</v>
      </c>
      <c r="AO2908" s="3" t="s">
        <v>6667</v>
      </c>
      <c r="AP2908" s="3"/>
      <c r="AQ2908" s="3"/>
      <c r="AR2908" s="3"/>
      <c r="AS2908" t="b">
        <v>0</v>
      </c>
      <c r="AV2908" t="b">
        <v>0</v>
      </c>
      <c r="AY2908" s="3"/>
      <c r="AZ2908" s="3"/>
      <c r="BB2908" s="1"/>
      <c r="BC2908" s="3"/>
      <c r="BD2908" s="1">
        <v>43914.626863425925</v>
      </c>
      <c r="BE2908" s="1"/>
      <c r="BF2908" s="3"/>
      <c r="BG2908" s="3"/>
      <c r="BI2908" t="b">
        <v>0</v>
      </c>
      <c r="BJ2908" s="1"/>
      <c r="BK2908" s="1"/>
      <c r="BL2908" t="b">
        <v>0</v>
      </c>
      <c r="BM2908" s="3" t="s">
        <v>82</v>
      </c>
      <c r="BN2908" s="3"/>
      <c r="BO2908" s="3" t="s">
        <v>6668</v>
      </c>
      <c r="BQ2908" s="3"/>
      <c r="BR2908" s="3"/>
      <c r="BT2908" t="b">
        <v>0</v>
      </c>
      <c r="BU2908" s="3" t="s">
        <v>146</v>
      </c>
      <c r="BV2908" s="3" t="s">
        <v>6653</v>
      </c>
      <c r="BW2908" s="3" t="s">
        <v>6654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L2908">
        <v>1</v>
      </c>
      <c r="CM2908">
        <v>0</v>
      </c>
      <c r="CO2908">
        <v>1</v>
      </c>
    </row>
    <row r="2909" spans="1:93" x14ac:dyDescent="0.3">
      <c r="A2909" t="b">
        <v>0</v>
      </c>
      <c r="B2909" t="b">
        <v>0</v>
      </c>
      <c r="C2909" s="3"/>
      <c r="D2909" s="3"/>
      <c r="E2909" s="3"/>
      <c r="F2909" s="3" t="s">
        <v>840</v>
      </c>
      <c r="H2909" t="b">
        <v>0</v>
      </c>
      <c r="I2909" s="3"/>
      <c r="J2909" s="3"/>
      <c r="K2909" s="3" t="s">
        <v>32</v>
      </c>
      <c r="L2909" t="b">
        <v>0</v>
      </c>
      <c r="M2909" t="b">
        <v>0</v>
      </c>
      <c r="N2909" s="1">
        <v>43914.624606481484</v>
      </c>
      <c r="O2909" s="3"/>
      <c r="P2909" t="b">
        <v>0</v>
      </c>
      <c r="W2909" s="3" t="s">
        <v>34</v>
      </c>
      <c r="X2909" t="b">
        <v>0</v>
      </c>
      <c r="Y2909" t="b">
        <v>0</v>
      </c>
      <c r="Z2909" s="2"/>
      <c r="AD2909" s="3" t="s">
        <v>10306</v>
      </c>
      <c r="AE2909" s="3" t="s">
        <v>7142</v>
      </c>
      <c r="AF2909" s="3"/>
      <c r="AG2909" t="b">
        <v>0</v>
      </c>
      <c r="AI2909" t="b">
        <v>1</v>
      </c>
      <c r="AJ2909" s="3" t="s">
        <v>6651</v>
      </c>
      <c r="AN2909" t="b">
        <v>0</v>
      </c>
      <c r="AO2909" s="3" t="s">
        <v>6667</v>
      </c>
      <c r="AP2909" s="3"/>
      <c r="AQ2909" s="3"/>
      <c r="AR2909" s="3"/>
      <c r="AS2909" t="b">
        <v>0</v>
      </c>
      <c r="AV2909" t="b">
        <v>0</v>
      </c>
      <c r="AY2909" s="3"/>
      <c r="AZ2909" s="3"/>
      <c r="BB2909" s="1"/>
      <c r="BC2909" s="3"/>
      <c r="BD2909" s="1">
        <v>43914.626875000002</v>
      </c>
      <c r="BE2909" s="1"/>
      <c r="BF2909" s="3"/>
      <c r="BG2909" s="3"/>
      <c r="BI2909" t="b">
        <v>0</v>
      </c>
      <c r="BJ2909" s="1"/>
      <c r="BK2909" s="1">
        <v>43951.788784722223</v>
      </c>
      <c r="BL2909" t="b">
        <v>0</v>
      </c>
      <c r="BM2909" s="3" t="s">
        <v>82</v>
      </c>
      <c r="BN2909" s="3"/>
      <c r="BO2909" s="3" t="s">
        <v>6668</v>
      </c>
      <c r="BQ2909" s="3"/>
      <c r="BR2909" s="3"/>
      <c r="BT2909" t="b">
        <v>0</v>
      </c>
      <c r="BU2909" s="3" t="s">
        <v>146</v>
      </c>
      <c r="BV2909" s="3" t="s">
        <v>6653</v>
      </c>
      <c r="BW2909" s="3" t="s">
        <v>6654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L2909">
        <v>1</v>
      </c>
      <c r="CM2909">
        <v>0</v>
      </c>
      <c r="CO2909">
        <v>1</v>
      </c>
    </row>
    <row r="2910" spans="1:93" x14ac:dyDescent="0.3">
      <c r="A2910" t="b">
        <v>0</v>
      </c>
      <c r="B2910" t="b">
        <v>0</v>
      </c>
      <c r="C2910" s="3"/>
      <c r="D2910" s="3"/>
      <c r="E2910" s="3"/>
      <c r="F2910" s="3" t="s">
        <v>218</v>
      </c>
      <c r="H2910" t="b">
        <v>0</v>
      </c>
      <c r="I2910" s="3"/>
      <c r="J2910" s="3"/>
      <c r="K2910" s="3" t="s">
        <v>32</v>
      </c>
      <c r="L2910" t="b">
        <v>0</v>
      </c>
      <c r="M2910" t="b">
        <v>0</v>
      </c>
      <c r="N2910" s="1">
        <v>43942.811562499999</v>
      </c>
      <c r="O2910" s="3"/>
      <c r="P2910" t="b">
        <v>0</v>
      </c>
      <c r="W2910" s="3" t="s">
        <v>34</v>
      </c>
      <c r="X2910" t="b">
        <v>0</v>
      </c>
      <c r="Y2910" t="b">
        <v>0</v>
      </c>
      <c r="Z2910" s="2"/>
      <c r="AD2910" s="3" t="s">
        <v>10307</v>
      </c>
      <c r="AE2910" s="3" t="s">
        <v>7111</v>
      </c>
      <c r="AF2910" s="3"/>
      <c r="AG2910" t="b">
        <v>0</v>
      </c>
      <c r="AI2910" t="b">
        <v>1</v>
      </c>
      <c r="AJ2910" s="3" t="s">
        <v>6651</v>
      </c>
      <c r="AN2910" t="b">
        <v>0</v>
      </c>
      <c r="AO2910" s="3" t="s">
        <v>6667</v>
      </c>
      <c r="AP2910" s="3"/>
      <c r="AQ2910" s="3"/>
      <c r="AR2910" s="3"/>
      <c r="AS2910" t="b">
        <v>0</v>
      </c>
      <c r="AV2910" t="b">
        <v>0</v>
      </c>
      <c r="AY2910" s="3"/>
      <c r="AZ2910" s="3"/>
      <c r="BB2910" s="1"/>
      <c r="BC2910" s="3"/>
      <c r="BD2910" s="1">
        <v>43929.689652777779</v>
      </c>
      <c r="BE2910" s="1">
        <v>43922.600243055553</v>
      </c>
      <c r="BF2910" s="3"/>
      <c r="BG2910" s="3"/>
      <c r="BI2910" t="b">
        <v>0</v>
      </c>
      <c r="BJ2910" s="1">
        <v>43922.600243055553</v>
      </c>
      <c r="BK2910" s="1">
        <v>44295.909166666665</v>
      </c>
      <c r="BL2910" t="b">
        <v>0</v>
      </c>
      <c r="BM2910" s="3" t="s">
        <v>82</v>
      </c>
      <c r="BN2910" s="3"/>
      <c r="BO2910" s="3" t="s">
        <v>6668</v>
      </c>
      <c r="BQ2910" s="3"/>
      <c r="BR2910" s="3"/>
      <c r="BT2910" t="b">
        <v>0</v>
      </c>
      <c r="BU2910" s="3" t="s">
        <v>219</v>
      </c>
      <c r="BV2910" s="3" t="s">
        <v>6653</v>
      </c>
      <c r="BW2910" s="3" t="s">
        <v>6654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L2910">
        <v>1</v>
      </c>
      <c r="CM2910">
        <v>0</v>
      </c>
      <c r="CO2910">
        <v>1</v>
      </c>
    </row>
    <row r="2911" spans="1:93" x14ac:dyDescent="0.3">
      <c r="A2911" t="b">
        <v>0</v>
      </c>
      <c r="B2911" t="b">
        <v>0</v>
      </c>
      <c r="C2911" s="3"/>
      <c r="D2911" s="3"/>
      <c r="E2911" s="3"/>
      <c r="F2911" s="3" t="s">
        <v>8832</v>
      </c>
      <c r="H2911" t="b">
        <v>0</v>
      </c>
      <c r="I2911" s="3"/>
      <c r="J2911" s="3"/>
      <c r="K2911" s="3" t="s">
        <v>32</v>
      </c>
      <c r="L2911" t="b">
        <v>0</v>
      </c>
      <c r="M2911" t="b">
        <v>0</v>
      </c>
      <c r="N2911" s="1">
        <v>43942.810127314813</v>
      </c>
      <c r="O2911" s="3"/>
      <c r="P2911" t="b">
        <v>0</v>
      </c>
      <c r="W2911" s="3" t="s">
        <v>34</v>
      </c>
      <c r="X2911" t="b">
        <v>0</v>
      </c>
      <c r="Y2911" t="b">
        <v>0</v>
      </c>
      <c r="Z2911" s="2"/>
      <c r="AD2911" s="3" t="s">
        <v>10308</v>
      </c>
      <c r="AE2911" s="3" t="s">
        <v>7111</v>
      </c>
      <c r="AF2911" s="3"/>
      <c r="AG2911" t="b">
        <v>0</v>
      </c>
      <c r="AI2911" t="b">
        <v>1</v>
      </c>
      <c r="AJ2911" s="3" t="s">
        <v>6651</v>
      </c>
      <c r="AN2911" t="b">
        <v>0</v>
      </c>
      <c r="AO2911" s="3" t="s">
        <v>6667</v>
      </c>
      <c r="AP2911" s="3"/>
      <c r="AQ2911" s="3"/>
      <c r="AR2911" s="3"/>
      <c r="AS2911" t="b">
        <v>0</v>
      </c>
      <c r="AV2911" t="b">
        <v>0</v>
      </c>
      <c r="AY2911" s="3"/>
      <c r="AZ2911" s="3"/>
      <c r="BB2911" s="1"/>
      <c r="BC2911" s="3"/>
      <c r="BD2911" s="1">
        <v>43942.796574074076</v>
      </c>
      <c r="BE2911" s="1">
        <v>43937.6253125</v>
      </c>
      <c r="BF2911" s="3"/>
      <c r="BG2911" s="3"/>
      <c r="BI2911" t="b">
        <v>0</v>
      </c>
      <c r="BJ2911" s="1">
        <v>43937.6253125</v>
      </c>
      <c r="BK2911" s="1">
        <v>44295.90934027778</v>
      </c>
      <c r="BL2911" t="b">
        <v>0</v>
      </c>
      <c r="BM2911" s="3" t="s">
        <v>82</v>
      </c>
      <c r="BN2911" s="3"/>
      <c r="BO2911" s="3" t="s">
        <v>6668</v>
      </c>
      <c r="BQ2911" s="3"/>
      <c r="BR2911" s="3"/>
      <c r="BT2911" t="b">
        <v>0</v>
      </c>
      <c r="BU2911" s="3" t="s">
        <v>93</v>
      </c>
      <c r="BV2911" s="3" t="s">
        <v>6653</v>
      </c>
      <c r="BW2911" s="3" t="s">
        <v>6654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L2911">
        <v>1</v>
      </c>
      <c r="CM2911">
        <v>0</v>
      </c>
      <c r="CO2911">
        <v>1</v>
      </c>
    </row>
    <row r="2912" spans="1:93" x14ac:dyDescent="0.3">
      <c r="A2912" t="b">
        <v>0</v>
      </c>
      <c r="B2912" t="b">
        <v>0</v>
      </c>
      <c r="C2912" s="3"/>
      <c r="D2912" s="3"/>
      <c r="E2912" s="3"/>
      <c r="F2912" s="3" t="s">
        <v>8832</v>
      </c>
      <c r="H2912" t="b">
        <v>0</v>
      </c>
      <c r="I2912" s="3"/>
      <c r="J2912" s="3"/>
      <c r="K2912" s="3" t="s">
        <v>32</v>
      </c>
      <c r="L2912" t="b">
        <v>0</v>
      </c>
      <c r="M2912" t="b">
        <v>0</v>
      </c>
      <c r="N2912" s="1">
        <v>43942.810127314813</v>
      </c>
      <c r="O2912" s="3"/>
      <c r="P2912" t="b">
        <v>0</v>
      </c>
      <c r="W2912" s="3" t="s">
        <v>34</v>
      </c>
      <c r="X2912" t="b">
        <v>0</v>
      </c>
      <c r="Y2912" t="b">
        <v>0</v>
      </c>
      <c r="Z2912" s="2"/>
      <c r="AD2912" s="3" t="s">
        <v>10309</v>
      </c>
      <c r="AE2912" s="3" t="s">
        <v>7111</v>
      </c>
      <c r="AF2912" s="3"/>
      <c r="AG2912" t="b">
        <v>0</v>
      </c>
      <c r="AI2912" t="b">
        <v>1</v>
      </c>
      <c r="AJ2912" s="3" t="s">
        <v>6651</v>
      </c>
      <c r="AN2912" t="b">
        <v>0</v>
      </c>
      <c r="AO2912" s="3" t="s">
        <v>6667</v>
      </c>
      <c r="AP2912" s="3"/>
      <c r="AQ2912" s="3"/>
      <c r="AR2912" s="3"/>
      <c r="AS2912" t="b">
        <v>0</v>
      </c>
      <c r="AV2912" t="b">
        <v>0</v>
      </c>
      <c r="AY2912" s="3"/>
      <c r="AZ2912" s="3"/>
      <c r="BB2912" s="1"/>
      <c r="BC2912" s="3"/>
      <c r="BD2912" s="1">
        <v>43942.796574074076</v>
      </c>
      <c r="BE2912" s="1">
        <v>43935.953946759262</v>
      </c>
      <c r="BF2912" s="3"/>
      <c r="BG2912" s="3"/>
      <c r="BI2912" t="b">
        <v>0</v>
      </c>
      <c r="BJ2912" s="1">
        <v>43937.625</v>
      </c>
      <c r="BK2912" s="1">
        <v>44295.90934027778</v>
      </c>
      <c r="BL2912" t="b">
        <v>0</v>
      </c>
      <c r="BM2912" s="3" t="s">
        <v>82</v>
      </c>
      <c r="BN2912" s="3"/>
      <c r="BO2912" s="3" t="s">
        <v>6668</v>
      </c>
      <c r="BQ2912" s="3"/>
      <c r="BR2912" s="3"/>
      <c r="BT2912" t="b">
        <v>0</v>
      </c>
      <c r="BU2912" s="3" t="s">
        <v>93</v>
      </c>
      <c r="BV2912" s="3" t="s">
        <v>6653</v>
      </c>
      <c r="BW2912" s="3" t="s">
        <v>6654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L2912">
        <v>1</v>
      </c>
      <c r="CM2912">
        <v>0</v>
      </c>
      <c r="CO2912">
        <v>1</v>
      </c>
    </row>
    <row r="2913" spans="1:93" x14ac:dyDescent="0.3">
      <c r="A2913" t="b">
        <v>0</v>
      </c>
      <c r="B2913" t="b">
        <v>0</v>
      </c>
      <c r="C2913" s="3"/>
      <c r="D2913" s="3"/>
      <c r="E2913" s="3"/>
      <c r="F2913" s="3" t="s">
        <v>8832</v>
      </c>
      <c r="H2913" t="b">
        <v>0</v>
      </c>
      <c r="I2913" s="3"/>
      <c r="J2913" s="3"/>
      <c r="K2913" s="3" t="s">
        <v>32</v>
      </c>
      <c r="L2913" t="b">
        <v>0</v>
      </c>
      <c r="M2913" t="b">
        <v>0</v>
      </c>
      <c r="N2913" s="1">
        <v>43942.810127314813</v>
      </c>
      <c r="O2913" s="3"/>
      <c r="P2913" t="b">
        <v>0</v>
      </c>
      <c r="W2913" s="3" t="s">
        <v>34</v>
      </c>
      <c r="X2913" t="b">
        <v>0</v>
      </c>
      <c r="Y2913" t="b">
        <v>0</v>
      </c>
      <c r="Z2913" s="2"/>
      <c r="AD2913" s="3" t="s">
        <v>10310</v>
      </c>
      <c r="AE2913" s="3" t="s">
        <v>7111</v>
      </c>
      <c r="AF2913" s="3"/>
      <c r="AG2913" t="b">
        <v>0</v>
      </c>
      <c r="AI2913" t="b">
        <v>1</v>
      </c>
      <c r="AJ2913" s="3" t="s">
        <v>6651</v>
      </c>
      <c r="AN2913" t="b">
        <v>0</v>
      </c>
      <c r="AO2913" s="3" t="s">
        <v>6667</v>
      </c>
      <c r="AP2913" s="3"/>
      <c r="AQ2913" s="3"/>
      <c r="AR2913" s="3"/>
      <c r="AS2913" t="b">
        <v>0</v>
      </c>
      <c r="AV2913" t="b">
        <v>0</v>
      </c>
      <c r="AY2913" s="3"/>
      <c r="AZ2913" s="3"/>
      <c r="BB2913" s="1"/>
      <c r="BC2913" s="3"/>
      <c r="BD2913" s="1">
        <v>43942.796574074076</v>
      </c>
      <c r="BE2913" s="1">
        <v>43937.580104166664</v>
      </c>
      <c r="BF2913" s="3"/>
      <c r="BG2913" s="3"/>
      <c r="BI2913" t="b">
        <v>0</v>
      </c>
      <c r="BJ2913" s="1">
        <v>43937.625</v>
      </c>
      <c r="BK2913" s="1">
        <v>44295.90934027778</v>
      </c>
      <c r="BL2913" t="b">
        <v>0</v>
      </c>
      <c r="BM2913" s="3" t="s">
        <v>82</v>
      </c>
      <c r="BN2913" s="3"/>
      <c r="BO2913" s="3" t="s">
        <v>6668</v>
      </c>
      <c r="BQ2913" s="3"/>
      <c r="BR2913" s="3"/>
      <c r="BT2913" t="b">
        <v>0</v>
      </c>
      <c r="BU2913" s="3" t="s">
        <v>93</v>
      </c>
      <c r="BV2913" s="3" t="s">
        <v>6653</v>
      </c>
      <c r="BW2913" s="3" t="s">
        <v>6654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L2913">
        <v>1</v>
      </c>
      <c r="CM2913">
        <v>0</v>
      </c>
      <c r="CO2913">
        <v>1</v>
      </c>
    </row>
    <row r="2914" spans="1:93" x14ac:dyDescent="0.3">
      <c r="A2914" t="b">
        <v>0</v>
      </c>
      <c r="B2914" t="b">
        <v>0</v>
      </c>
      <c r="C2914" s="3"/>
      <c r="D2914" s="3"/>
      <c r="E2914" s="3"/>
      <c r="F2914" s="3" t="s">
        <v>10312</v>
      </c>
      <c r="H2914" t="b">
        <v>0</v>
      </c>
      <c r="I2914" s="3"/>
      <c r="J2914" s="3"/>
      <c r="K2914" s="3" t="s">
        <v>32</v>
      </c>
      <c r="L2914" t="b">
        <v>0</v>
      </c>
      <c r="M2914" t="b">
        <v>0</v>
      </c>
      <c r="N2914" s="1">
        <v>43942.810127314813</v>
      </c>
      <c r="O2914" s="3"/>
      <c r="P2914" t="b">
        <v>0</v>
      </c>
      <c r="W2914" s="3" t="s">
        <v>34</v>
      </c>
      <c r="X2914" t="b">
        <v>0</v>
      </c>
      <c r="Y2914" t="b">
        <v>0</v>
      </c>
      <c r="Z2914" s="2"/>
      <c r="AD2914" s="3" t="s">
        <v>10311</v>
      </c>
      <c r="AE2914" s="3" t="s">
        <v>7111</v>
      </c>
      <c r="AF2914" s="3"/>
      <c r="AG2914" t="b">
        <v>0</v>
      </c>
      <c r="AI2914" t="b">
        <v>1</v>
      </c>
      <c r="AJ2914" s="3" t="s">
        <v>6651</v>
      </c>
      <c r="AN2914" t="b">
        <v>0</v>
      </c>
      <c r="AO2914" s="3" t="s">
        <v>6667</v>
      </c>
      <c r="AP2914" s="3"/>
      <c r="AQ2914" s="3"/>
      <c r="AR2914" s="3"/>
      <c r="AS2914" t="b">
        <v>0</v>
      </c>
      <c r="AV2914" t="b">
        <v>0</v>
      </c>
      <c r="AY2914" s="3"/>
      <c r="AZ2914" s="3"/>
      <c r="BB2914" s="1"/>
      <c r="BC2914" s="3"/>
      <c r="BD2914" s="1">
        <v>43942.796574074076</v>
      </c>
      <c r="BE2914" s="1">
        <v>43934.978761574072</v>
      </c>
      <c r="BF2914" s="3"/>
      <c r="BG2914" s="3"/>
      <c r="BI2914" t="b">
        <v>0</v>
      </c>
      <c r="BJ2914" s="1">
        <v>43937.625</v>
      </c>
      <c r="BK2914" s="1">
        <v>44295.909351851849</v>
      </c>
      <c r="BL2914" t="b">
        <v>0</v>
      </c>
      <c r="BM2914" s="3" t="s">
        <v>82</v>
      </c>
      <c r="BN2914" s="3"/>
      <c r="BO2914" s="3" t="s">
        <v>6668</v>
      </c>
      <c r="BQ2914" s="3"/>
      <c r="BR2914" s="3"/>
      <c r="BT2914" t="b">
        <v>0</v>
      </c>
      <c r="BU2914" s="3" t="s">
        <v>146</v>
      </c>
      <c r="BV2914" s="3" t="s">
        <v>6653</v>
      </c>
      <c r="BW2914" s="3" t="s">
        <v>6654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L2914">
        <v>1</v>
      </c>
      <c r="CM2914">
        <v>0</v>
      </c>
      <c r="CO2914">
        <v>1</v>
      </c>
    </row>
    <row r="2915" spans="1:93" x14ac:dyDescent="0.3">
      <c r="A2915" t="b">
        <v>0</v>
      </c>
      <c r="B2915" t="b">
        <v>0</v>
      </c>
      <c r="C2915" s="3"/>
      <c r="D2915" s="3"/>
      <c r="E2915" s="3"/>
      <c r="F2915" s="3" t="s">
        <v>10314</v>
      </c>
      <c r="H2915" t="b">
        <v>0</v>
      </c>
      <c r="I2915" s="3"/>
      <c r="J2915" s="3"/>
      <c r="K2915" s="3" t="s">
        <v>32</v>
      </c>
      <c r="L2915" t="b">
        <v>0</v>
      </c>
      <c r="M2915" t="b">
        <v>0</v>
      </c>
      <c r="N2915" s="1">
        <v>43942.810127314813</v>
      </c>
      <c r="O2915" s="3"/>
      <c r="P2915" t="b">
        <v>0</v>
      </c>
      <c r="W2915" s="3" t="s">
        <v>34</v>
      </c>
      <c r="X2915" t="b">
        <v>0</v>
      </c>
      <c r="Y2915" t="b">
        <v>0</v>
      </c>
      <c r="Z2915" s="2"/>
      <c r="AD2915" s="3" t="s">
        <v>10313</v>
      </c>
      <c r="AE2915" s="3" t="s">
        <v>7111</v>
      </c>
      <c r="AF2915" s="3"/>
      <c r="AG2915" t="b">
        <v>0</v>
      </c>
      <c r="AI2915" t="b">
        <v>1</v>
      </c>
      <c r="AJ2915" s="3" t="s">
        <v>6651</v>
      </c>
      <c r="AN2915" t="b">
        <v>0</v>
      </c>
      <c r="AO2915" s="3" t="s">
        <v>6667</v>
      </c>
      <c r="AP2915" s="3"/>
      <c r="AQ2915" s="3"/>
      <c r="AR2915" s="3"/>
      <c r="AS2915" t="b">
        <v>0</v>
      </c>
      <c r="AV2915" t="b">
        <v>0</v>
      </c>
      <c r="AY2915" s="3"/>
      <c r="AZ2915" s="3"/>
      <c r="BB2915" s="1"/>
      <c r="BC2915" s="3"/>
      <c r="BD2915" s="1">
        <v>43942.796574074076</v>
      </c>
      <c r="BE2915" s="1">
        <v>43937.620636574073</v>
      </c>
      <c r="BF2915" s="3"/>
      <c r="BG2915" s="3"/>
      <c r="BI2915" t="b">
        <v>0</v>
      </c>
      <c r="BJ2915" s="1">
        <v>43937.625</v>
      </c>
      <c r="BK2915" s="1">
        <v>44295.909363425926</v>
      </c>
      <c r="BL2915" t="b">
        <v>0</v>
      </c>
      <c r="BM2915" s="3" t="s">
        <v>82</v>
      </c>
      <c r="BN2915" s="3"/>
      <c r="BO2915" s="3" t="s">
        <v>6668</v>
      </c>
      <c r="BQ2915" s="3"/>
      <c r="BR2915" s="3"/>
      <c r="BT2915" t="b">
        <v>0</v>
      </c>
      <c r="BU2915" s="3" t="s">
        <v>93</v>
      </c>
      <c r="BV2915" s="3" t="s">
        <v>6653</v>
      </c>
      <c r="BW2915" s="3" t="s">
        <v>6654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L2915">
        <v>1</v>
      </c>
      <c r="CM2915">
        <v>0</v>
      </c>
      <c r="CO2915">
        <v>1</v>
      </c>
    </row>
    <row r="2916" spans="1:93" x14ac:dyDescent="0.3">
      <c r="A2916" t="b">
        <v>0</v>
      </c>
      <c r="B2916" t="b">
        <v>0</v>
      </c>
      <c r="C2916" s="3"/>
      <c r="D2916" s="3"/>
      <c r="E2916" s="3"/>
      <c r="F2916" s="3" t="s">
        <v>157</v>
      </c>
      <c r="H2916" t="b">
        <v>0</v>
      </c>
      <c r="I2916" s="3"/>
      <c r="J2916" s="3"/>
      <c r="K2916" s="3" t="s">
        <v>32</v>
      </c>
      <c r="L2916" t="b">
        <v>0</v>
      </c>
      <c r="M2916" t="b">
        <v>0</v>
      </c>
      <c r="N2916" s="1">
        <v>43942.811562499999</v>
      </c>
      <c r="O2916" s="3"/>
      <c r="P2916" t="b">
        <v>0</v>
      </c>
      <c r="W2916" s="3" t="s">
        <v>34</v>
      </c>
      <c r="X2916" t="b">
        <v>0</v>
      </c>
      <c r="Y2916" t="b">
        <v>0</v>
      </c>
      <c r="Z2916" s="2"/>
      <c r="AD2916" s="3" t="s">
        <v>10315</v>
      </c>
      <c r="AE2916" s="3" t="s">
        <v>7111</v>
      </c>
      <c r="AF2916" s="3"/>
      <c r="AG2916" t="b">
        <v>0</v>
      </c>
      <c r="AI2916" t="b">
        <v>1</v>
      </c>
      <c r="AJ2916" s="3" t="s">
        <v>6651</v>
      </c>
      <c r="AN2916" t="b">
        <v>0</v>
      </c>
      <c r="AO2916" s="3" t="s">
        <v>6667</v>
      </c>
      <c r="AP2916" s="3"/>
      <c r="AQ2916" s="3"/>
      <c r="AR2916" s="3"/>
      <c r="AS2916" t="b">
        <v>0</v>
      </c>
      <c r="AV2916" t="b">
        <v>0</v>
      </c>
      <c r="AY2916" s="3"/>
      <c r="AZ2916" s="3"/>
      <c r="BB2916" s="1"/>
      <c r="BC2916" s="3"/>
      <c r="BD2916" s="1">
        <v>43935.573634259257</v>
      </c>
      <c r="BE2916" s="1">
        <v>43934.633900462963</v>
      </c>
      <c r="BF2916" s="3"/>
      <c r="BG2916" s="3"/>
      <c r="BI2916" t="b">
        <v>0</v>
      </c>
      <c r="BJ2916" s="1">
        <v>43956.602060185185</v>
      </c>
      <c r="BK2916" s="1">
        <v>44295.909270833334</v>
      </c>
      <c r="BL2916" t="b">
        <v>0</v>
      </c>
      <c r="BM2916" s="3" t="s">
        <v>82</v>
      </c>
      <c r="BN2916" s="3"/>
      <c r="BO2916" s="3" t="s">
        <v>6668</v>
      </c>
      <c r="BQ2916" s="3"/>
      <c r="BR2916" s="3"/>
      <c r="BT2916" t="b">
        <v>0</v>
      </c>
      <c r="BU2916" s="3" t="s">
        <v>93</v>
      </c>
      <c r="BV2916" s="3" t="s">
        <v>6653</v>
      </c>
      <c r="BW2916" s="3" t="s">
        <v>6654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L2916">
        <v>1</v>
      </c>
      <c r="CM2916">
        <v>0</v>
      </c>
      <c r="CO2916">
        <v>1</v>
      </c>
    </row>
    <row r="2917" spans="1:93" x14ac:dyDescent="0.3">
      <c r="A2917" t="b">
        <v>0</v>
      </c>
      <c r="B2917" t="b">
        <v>0</v>
      </c>
      <c r="C2917" s="3"/>
      <c r="D2917" s="3"/>
      <c r="E2917" s="3"/>
      <c r="F2917" s="3" t="s">
        <v>10317</v>
      </c>
      <c r="H2917" t="b">
        <v>0</v>
      </c>
      <c r="I2917" s="3"/>
      <c r="J2917" s="3"/>
      <c r="K2917" s="3" t="s">
        <v>32</v>
      </c>
      <c r="L2917" t="b">
        <v>0</v>
      </c>
      <c r="M2917" t="b">
        <v>0</v>
      </c>
      <c r="N2917" s="1">
        <v>43942.811562499999</v>
      </c>
      <c r="O2917" s="3"/>
      <c r="P2917" t="b">
        <v>0</v>
      </c>
      <c r="W2917" s="3" t="s">
        <v>34</v>
      </c>
      <c r="X2917" t="b">
        <v>0</v>
      </c>
      <c r="Y2917" t="b">
        <v>0</v>
      </c>
      <c r="Z2917" s="2"/>
      <c r="AD2917" s="3" t="s">
        <v>10316</v>
      </c>
      <c r="AE2917" s="3" t="s">
        <v>7111</v>
      </c>
      <c r="AF2917" s="3"/>
      <c r="AG2917" t="b">
        <v>0</v>
      </c>
      <c r="AI2917" t="b">
        <v>1</v>
      </c>
      <c r="AJ2917" s="3" t="s">
        <v>6651</v>
      </c>
      <c r="AN2917" t="b">
        <v>0</v>
      </c>
      <c r="AO2917" s="3" t="s">
        <v>6667</v>
      </c>
      <c r="AP2917" s="3"/>
      <c r="AQ2917" s="3"/>
      <c r="AR2917" s="3"/>
      <c r="AS2917" t="b">
        <v>0</v>
      </c>
      <c r="AV2917" t="b">
        <v>0</v>
      </c>
      <c r="AY2917" s="3"/>
      <c r="AZ2917" s="3"/>
      <c r="BB2917" s="1"/>
      <c r="BC2917" s="3"/>
      <c r="BD2917" s="1">
        <v>43942.80872685185</v>
      </c>
      <c r="BE2917" s="1">
        <v>43932.469884259262</v>
      </c>
      <c r="BF2917" s="3"/>
      <c r="BG2917" s="3"/>
      <c r="BI2917" t="b">
        <v>0</v>
      </c>
      <c r="BJ2917" s="1">
        <v>43932.469884259262</v>
      </c>
      <c r="BK2917" s="1">
        <v>44295.909432870372</v>
      </c>
      <c r="BL2917" t="b">
        <v>0</v>
      </c>
      <c r="BM2917" s="3" t="s">
        <v>131</v>
      </c>
      <c r="BN2917" s="3"/>
      <c r="BO2917" s="3" t="s">
        <v>6668</v>
      </c>
      <c r="BQ2917" s="3"/>
      <c r="BR2917" s="3"/>
      <c r="BT2917" t="b">
        <v>0</v>
      </c>
      <c r="BU2917" s="3" t="s">
        <v>73</v>
      </c>
      <c r="BV2917" s="3" t="s">
        <v>6653</v>
      </c>
      <c r="BW2917" s="3" t="s">
        <v>6654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L2917">
        <v>1</v>
      </c>
      <c r="CM2917">
        <v>0</v>
      </c>
      <c r="CO2917">
        <v>1</v>
      </c>
    </row>
    <row r="2918" spans="1:93" x14ac:dyDescent="0.3">
      <c r="A2918" t="b">
        <v>0</v>
      </c>
      <c r="B2918" t="b">
        <v>0</v>
      </c>
      <c r="C2918" s="3"/>
      <c r="D2918" s="3"/>
      <c r="E2918" s="3"/>
      <c r="F2918" s="3" t="s">
        <v>8832</v>
      </c>
      <c r="H2918" t="b">
        <v>0</v>
      </c>
      <c r="I2918" s="3"/>
      <c r="J2918" s="3"/>
      <c r="K2918" s="3" t="s">
        <v>32</v>
      </c>
      <c r="L2918" t="b">
        <v>0</v>
      </c>
      <c r="M2918" t="b">
        <v>0</v>
      </c>
      <c r="N2918" s="1">
        <v>43942.810127314813</v>
      </c>
      <c r="O2918" s="3"/>
      <c r="P2918" t="b">
        <v>0</v>
      </c>
      <c r="W2918" s="3" t="s">
        <v>34</v>
      </c>
      <c r="X2918" t="b">
        <v>0</v>
      </c>
      <c r="Y2918" t="b">
        <v>0</v>
      </c>
      <c r="Z2918" s="2"/>
      <c r="AD2918" s="3" t="s">
        <v>10318</v>
      </c>
      <c r="AE2918" s="3" t="s">
        <v>7111</v>
      </c>
      <c r="AF2918" s="3"/>
      <c r="AG2918" t="b">
        <v>0</v>
      </c>
      <c r="AI2918" t="b">
        <v>1</v>
      </c>
      <c r="AJ2918" s="3" t="s">
        <v>6651</v>
      </c>
      <c r="AN2918" t="b">
        <v>0</v>
      </c>
      <c r="AO2918" s="3" t="s">
        <v>6667</v>
      </c>
      <c r="AP2918" s="3"/>
      <c r="AQ2918" s="3"/>
      <c r="AR2918" s="3"/>
      <c r="AS2918" t="b">
        <v>0</v>
      </c>
      <c r="AV2918" t="b">
        <v>0</v>
      </c>
      <c r="AY2918" s="3"/>
      <c r="AZ2918" s="3"/>
      <c r="BB2918" s="1"/>
      <c r="BC2918" s="3"/>
      <c r="BD2918" s="1">
        <v>43942.796574074076</v>
      </c>
      <c r="BE2918" s="1">
        <v>43936.839016203703</v>
      </c>
      <c r="BF2918" s="3"/>
      <c r="BG2918" s="3"/>
      <c r="BI2918" t="b">
        <v>0</v>
      </c>
      <c r="BJ2918" s="1">
        <v>43956.819907407407</v>
      </c>
      <c r="BK2918" s="1">
        <v>44295.909328703703</v>
      </c>
      <c r="BL2918" t="b">
        <v>0</v>
      </c>
      <c r="BM2918" s="3" t="s">
        <v>82</v>
      </c>
      <c r="BN2918" s="3"/>
      <c r="BO2918" s="3" t="s">
        <v>6668</v>
      </c>
      <c r="BQ2918" s="3"/>
      <c r="BR2918" s="3"/>
      <c r="BT2918" t="b">
        <v>0</v>
      </c>
      <c r="BU2918" s="3" t="s">
        <v>93</v>
      </c>
      <c r="BV2918" s="3" t="s">
        <v>6653</v>
      </c>
      <c r="BW2918" s="3" t="s">
        <v>6654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L2918">
        <v>1</v>
      </c>
      <c r="CM2918">
        <v>0</v>
      </c>
      <c r="CO2918">
        <v>1</v>
      </c>
    </row>
    <row r="2919" spans="1:93" x14ac:dyDescent="0.3">
      <c r="A2919" t="b">
        <v>0</v>
      </c>
      <c r="B2919" t="b">
        <v>0</v>
      </c>
      <c r="C2919" s="3"/>
      <c r="D2919" s="3"/>
      <c r="E2919" s="3"/>
      <c r="F2919" s="3" t="s">
        <v>64</v>
      </c>
      <c r="H2919" t="b">
        <v>0</v>
      </c>
      <c r="I2919" s="3"/>
      <c r="J2919" s="3"/>
      <c r="K2919" s="3" t="s">
        <v>210</v>
      </c>
      <c r="L2919" t="b">
        <v>0</v>
      </c>
      <c r="M2919" t="b">
        <v>0</v>
      </c>
      <c r="N2919" s="1">
        <v>43942.811562499999</v>
      </c>
      <c r="O2919" s="3"/>
      <c r="P2919" t="b">
        <v>0</v>
      </c>
      <c r="W2919" s="3" t="s">
        <v>34</v>
      </c>
      <c r="X2919" t="b">
        <v>0</v>
      </c>
      <c r="Y2919" t="b">
        <v>0</v>
      </c>
      <c r="Z2919" s="2"/>
      <c r="AD2919" s="3" t="s">
        <v>10319</v>
      </c>
      <c r="AE2919" s="3" t="s">
        <v>7111</v>
      </c>
      <c r="AF2919" s="3"/>
      <c r="AG2919" t="b">
        <v>0</v>
      </c>
      <c r="AI2919" t="b">
        <v>1</v>
      </c>
      <c r="AJ2919" s="3" t="s">
        <v>6651</v>
      </c>
      <c r="AN2919" t="b">
        <v>0</v>
      </c>
      <c r="AO2919" s="3" t="s">
        <v>6667</v>
      </c>
      <c r="AP2919" s="3"/>
      <c r="AQ2919" s="3"/>
      <c r="AR2919" s="3"/>
      <c r="AS2919" t="b">
        <v>0</v>
      </c>
      <c r="AV2919" t="b">
        <v>0</v>
      </c>
      <c r="AY2919" s="3"/>
      <c r="AZ2919" s="3"/>
      <c r="BB2919" s="1"/>
      <c r="BC2919" s="3"/>
      <c r="BD2919" s="1">
        <v>43942.808611111112</v>
      </c>
      <c r="BE2919" s="1">
        <v>43933.278645833336</v>
      </c>
      <c r="BF2919" s="3"/>
      <c r="BG2919" s="3" t="s">
        <v>7026</v>
      </c>
      <c r="BI2919" t="b">
        <v>0</v>
      </c>
      <c r="BJ2919" s="1">
        <v>43965.251979166664</v>
      </c>
      <c r="BK2919" s="1">
        <v>44336.704768518517</v>
      </c>
      <c r="BL2919" t="b">
        <v>0</v>
      </c>
      <c r="BM2919" s="3" t="s">
        <v>82</v>
      </c>
      <c r="BN2919" s="3"/>
      <c r="BO2919" s="3" t="s">
        <v>6668</v>
      </c>
      <c r="BQ2919" s="3"/>
      <c r="BR2919" s="3"/>
      <c r="BT2919" t="b">
        <v>0</v>
      </c>
      <c r="BU2919" s="3" t="s">
        <v>42</v>
      </c>
      <c r="BV2919" s="3" t="s">
        <v>6653</v>
      </c>
      <c r="BW2919" s="3" t="s">
        <v>6654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L2919">
        <v>1</v>
      </c>
      <c r="CM2919">
        <v>1</v>
      </c>
      <c r="CO2919">
        <v>1</v>
      </c>
    </row>
    <row r="2920" spans="1:93" x14ac:dyDescent="0.3">
      <c r="A2920" t="b">
        <v>0</v>
      </c>
      <c r="B2920" t="b">
        <v>0</v>
      </c>
      <c r="C2920" s="3"/>
      <c r="D2920" s="3"/>
      <c r="E2920" s="3"/>
      <c r="F2920" s="3" t="s">
        <v>10321</v>
      </c>
      <c r="H2920" t="b">
        <v>0</v>
      </c>
      <c r="I2920" s="3"/>
      <c r="J2920" s="3"/>
      <c r="K2920" s="3" t="s">
        <v>32</v>
      </c>
      <c r="L2920" t="b">
        <v>0</v>
      </c>
      <c r="M2920" t="b">
        <v>0</v>
      </c>
      <c r="N2920" s="1">
        <v>44151.754884259259</v>
      </c>
      <c r="O2920" s="3"/>
      <c r="P2920" t="b">
        <v>0</v>
      </c>
      <c r="W2920" s="3" t="s">
        <v>34</v>
      </c>
      <c r="X2920" t="b">
        <v>0</v>
      </c>
      <c r="Y2920" t="b">
        <v>0</v>
      </c>
      <c r="Z2920" s="2"/>
      <c r="AD2920" s="3" t="s">
        <v>10320</v>
      </c>
      <c r="AE2920" s="3" t="s">
        <v>6689</v>
      </c>
      <c r="AF2920" s="3"/>
      <c r="AG2920" t="b">
        <v>0</v>
      </c>
      <c r="AI2920" t="b">
        <v>1</v>
      </c>
      <c r="AJ2920" s="3" t="s">
        <v>124</v>
      </c>
      <c r="AN2920" t="b">
        <v>0</v>
      </c>
      <c r="AO2920" s="3" t="s">
        <v>6667</v>
      </c>
      <c r="AP2920" s="3"/>
      <c r="AQ2920" s="3"/>
      <c r="AR2920" s="3"/>
      <c r="AS2920" t="b">
        <v>0</v>
      </c>
      <c r="AV2920" t="b">
        <v>0</v>
      </c>
      <c r="AY2920" s="3"/>
      <c r="AZ2920" s="3"/>
      <c r="BB2920" s="1"/>
      <c r="BC2920" s="3"/>
      <c r="BD2920" s="1">
        <v>44151.757662037038</v>
      </c>
      <c r="BE2920" s="1"/>
      <c r="BF2920" s="3"/>
      <c r="BG2920" s="3"/>
      <c r="BI2920" t="b">
        <v>0</v>
      </c>
      <c r="BJ2920" s="1"/>
      <c r="BK2920" s="1"/>
      <c r="BL2920" t="b">
        <v>0</v>
      </c>
      <c r="BM2920" s="3" t="s">
        <v>82</v>
      </c>
      <c r="BN2920" s="3"/>
      <c r="BO2920" s="3" t="s">
        <v>6668</v>
      </c>
      <c r="BQ2920" s="3"/>
      <c r="BR2920" s="3"/>
      <c r="BT2920" t="b">
        <v>0</v>
      </c>
      <c r="BU2920" s="3" t="s">
        <v>107</v>
      </c>
      <c r="BV2920" s="3" t="s">
        <v>6597</v>
      </c>
      <c r="BW2920" s="3" t="s">
        <v>6654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L2920">
        <v>1</v>
      </c>
      <c r="CM2920">
        <v>0</v>
      </c>
      <c r="CO2920">
        <v>1</v>
      </c>
    </row>
    <row r="2921" spans="1:93" x14ac:dyDescent="0.3">
      <c r="A2921" t="b">
        <v>0</v>
      </c>
      <c r="B2921" t="b">
        <v>0</v>
      </c>
      <c r="C2921" s="3"/>
      <c r="D2921" s="3"/>
      <c r="E2921" s="3"/>
      <c r="F2921" s="3" t="s">
        <v>117</v>
      </c>
      <c r="H2921" t="b">
        <v>0</v>
      </c>
      <c r="I2921" s="3"/>
      <c r="J2921" s="3"/>
      <c r="K2921" s="3" t="s">
        <v>32</v>
      </c>
      <c r="L2921" t="b">
        <v>0</v>
      </c>
      <c r="M2921" t="b">
        <v>0</v>
      </c>
      <c r="N2921" s="1">
        <v>44257.798726851855</v>
      </c>
      <c r="O2921" s="3"/>
      <c r="P2921" t="b">
        <v>0</v>
      </c>
      <c r="W2921" s="3" t="s">
        <v>34</v>
      </c>
      <c r="X2921" t="b">
        <v>0</v>
      </c>
      <c r="Y2921" t="b">
        <v>0</v>
      </c>
      <c r="Z2921" s="2">
        <v>44361</v>
      </c>
      <c r="AD2921" s="3" t="s">
        <v>10322</v>
      </c>
      <c r="AE2921" s="3" t="s">
        <v>6689</v>
      </c>
      <c r="AF2921" s="3"/>
      <c r="AG2921" t="b">
        <v>0</v>
      </c>
      <c r="AI2921" t="b">
        <v>1</v>
      </c>
      <c r="AJ2921" s="3" t="s">
        <v>124</v>
      </c>
      <c r="AN2921" t="b">
        <v>0</v>
      </c>
      <c r="AO2921" s="3" t="s">
        <v>6667</v>
      </c>
      <c r="AP2921" s="3"/>
      <c r="AQ2921" s="3"/>
      <c r="AR2921" s="3"/>
      <c r="AS2921" t="b">
        <v>0</v>
      </c>
      <c r="AV2921" t="b">
        <v>0</v>
      </c>
      <c r="AY2921" s="3"/>
      <c r="AZ2921" s="3"/>
      <c r="BB2921" s="1"/>
      <c r="BC2921" s="3"/>
      <c r="BD2921" s="1">
        <v>44257.800787037035</v>
      </c>
      <c r="BE2921" s="1"/>
      <c r="BF2921" s="3"/>
      <c r="BG2921" s="3"/>
      <c r="BI2921" t="b">
        <v>0</v>
      </c>
      <c r="BJ2921" s="1"/>
      <c r="BK2921" s="1"/>
      <c r="BL2921" t="b">
        <v>0</v>
      </c>
      <c r="BM2921" s="3" t="s">
        <v>82</v>
      </c>
      <c r="BN2921" s="3"/>
      <c r="BO2921" s="3" t="s">
        <v>6668</v>
      </c>
      <c r="BQ2921" s="3"/>
      <c r="BR2921" s="3"/>
      <c r="BT2921" t="b">
        <v>0</v>
      </c>
      <c r="BU2921" s="3" t="s">
        <v>111</v>
      </c>
      <c r="BV2921" s="3" t="s">
        <v>6758</v>
      </c>
      <c r="BW2921" s="3" t="s">
        <v>6654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L2921">
        <v>1</v>
      </c>
      <c r="CM2921">
        <v>0</v>
      </c>
      <c r="CO2921">
        <v>1</v>
      </c>
    </row>
    <row r="2922" spans="1:93" x14ac:dyDescent="0.3">
      <c r="A2922" t="b">
        <v>0</v>
      </c>
      <c r="B2922" t="b">
        <v>0</v>
      </c>
      <c r="C2922" s="3"/>
      <c r="D2922" s="3"/>
      <c r="E2922" s="3"/>
      <c r="F2922" s="3" t="s">
        <v>2560</v>
      </c>
      <c r="H2922" t="b">
        <v>0</v>
      </c>
      <c r="I2922" s="3"/>
      <c r="J2922" s="3"/>
      <c r="K2922" s="3" t="s">
        <v>32</v>
      </c>
      <c r="L2922" t="b">
        <v>0</v>
      </c>
      <c r="M2922" t="b">
        <v>0</v>
      </c>
      <c r="N2922" s="1">
        <v>43930.767962962964</v>
      </c>
      <c r="O2922" s="3"/>
      <c r="P2922" t="b">
        <v>0</v>
      </c>
      <c r="W2922" s="3" t="s">
        <v>34</v>
      </c>
      <c r="X2922" t="b">
        <v>0</v>
      </c>
      <c r="Y2922" t="b">
        <v>0</v>
      </c>
      <c r="Z2922" s="2">
        <v>44361</v>
      </c>
      <c r="AD2922" s="3" t="s">
        <v>10323</v>
      </c>
      <c r="AE2922" s="3" t="s">
        <v>6689</v>
      </c>
      <c r="AF2922" s="3"/>
      <c r="AG2922" t="b">
        <v>0</v>
      </c>
      <c r="AI2922" t="b">
        <v>1</v>
      </c>
      <c r="AJ2922" s="3" t="s">
        <v>124</v>
      </c>
      <c r="AN2922" t="b">
        <v>0</v>
      </c>
      <c r="AO2922" s="3" t="s">
        <v>6667</v>
      </c>
      <c r="AP2922" s="3"/>
      <c r="AQ2922" s="3"/>
      <c r="AR2922" s="3"/>
      <c r="AS2922" t="b">
        <v>0</v>
      </c>
      <c r="AV2922" t="b">
        <v>0</v>
      </c>
      <c r="AY2922" s="3"/>
      <c r="AZ2922" s="3"/>
      <c r="BB2922" s="1"/>
      <c r="BC2922" s="3"/>
      <c r="BD2922" s="1">
        <v>43930.769016203703</v>
      </c>
      <c r="BE2922" s="1"/>
      <c r="BF2922" s="3"/>
      <c r="BG2922" s="3"/>
      <c r="BI2922" t="b">
        <v>0</v>
      </c>
      <c r="BJ2922" s="1"/>
      <c r="BK2922" s="1"/>
      <c r="BL2922" t="b">
        <v>0</v>
      </c>
      <c r="BM2922" s="3" t="s">
        <v>82</v>
      </c>
      <c r="BN2922" s="3"/>
      <c r="BO2922" s="3" t="s">
        <v>6668</v>
      </c>
      <c r="BQ2922" s="3"/>
      <c r="BR2922" s="3"/>
      <c r="BT2922" t="b">
        <v>0</v>
      </c>
      <c r="BU2922" s="3" t="s">
        <v>392</v>
      </c>
      <c r="BV2922" s="3" t="s">
        <v>6758</v>
      </c>
      <c r="BW2922" s="3" t="s">
        <v>6654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L2922">
        <v>1</v>
      </c>
      <c r="CM2922">
        <v>0</v>
      </c>
      <c r="CO2922">
        <v>1</v>
      </c>
    </row>
    <row r="2923" spans="1:93" x14ac:dyDescent="0.3">
      <c r="A2923" t="b">
        <v>0</v>
      </c>
      <c r="B2923" t="b">
        <v>0</v>
      </c>
      <c r="C2923" s="3"/>
      <c r="D2923" s="3"/>
      <c r="E2923" s="3"/>
      <c r="F2923" s="3" t="s">
        <v>2023</v>
      </c>
      <c r="H2923" t="b">
        <v>0</v>
      </c>
      <c r="I2923" s="3"/>
      <c r="J2923" s="3"/>
      <c r="K2923" s="3" t="s">
        <v>32</v>
      </c>
      <c r="L2923" t="b">
        <v>0</v>
      </c>
      <c r="M2923" t="b">
        <v>0</v>
      </c>
      <c r="N2923" s="1">
        <v>43896.876342592594</v>
      </c>
      <c r="O2923" s="3"/>
      <c r="P2923" t="b">
        <v>0</v>
      </c>
      <c r="W2923" s="3" t="s">
        <v>34</v>
      </c>
      <c r="X2923" t="b">
        <v>0</v>
      </c>
      <c r="Y2923" t="b">
        <v>0</v>
      </c>
      <c r="Z2923" s="2">
        <v>44361</v>
      </c>
      <c r="AD2923" s="3" t="s">
        <v>10324</v>
      </c>
      <c r="AE2923" s="3" t="s">
        <v>6689</v>
      </c>
      <c r="AF2923" s="3"/>
      <c r="AG2923" t="b">
        <v>0</v>
      </c>
      <c r="AI2923" t="b">
        <v>1</v>
      </c>
      <c r="AJ2923" s="3" t="s">
        <v>124</v>
      </c>
      <c r="AN2923" t="b">
        <v>0</v>
      </c>
      <c r="AO2923" s="3" t="s">
        <v>6667</v>
      </c>
      <c r="AP2923" s="3"/>
      <c r="AQ2923" s="3"/>
      <c r="AR2923" s="3"/>
      <c r="AS2923" t="b">
        <v>0</v>
      </c>
      <c r="AV2923" t="b">
        <v>0</v>
      </c>
      <c r="AY2923" s="3"/>
      <c r="AZ2923" s="3"/>
      <c r="BB2923" s="1"/>
      <c r="BC2923" s="3"/>
      <c r="BD2923" s="1">
        <v>43896.877326388887</v>
      </c>
      <c r="BE2923" s="1"/>
      <c r="BF2923" s="3"/>
      <c r="BG2923" s="3"/>
      <c r="BI2923" t="b">
        <v>0</v>
      </c>
      <c r="BJ2923" s="1"/>
      <c r="BK2923" s="1"/>
      <c r="BL2923" t="b">
        <v>0</v>
      </c>
      <c r="BM2923" s="3" t="s">
        <v>82</v>
      </c>
      <c r="BN2923" s="3"/>
      <c r="BO2923" s="3" t="s">
        <v>6668</v>
      </c>
      <c r="BQ2923" s="3"/>
      <c r="BR2923" s="3"/>
      <c r="BT2923" t="b">
        <v>0</v>
      </c>
      <c r="BU2923" s="3" t="s">
        <v>87</v>
      </c>
      <c r="BV2923" s="3" t="s">
        <v>6758</v>
      </c>
      <c r="BW2923" s="3" t="s">
        <v>6654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L2923">
        <v>1</v>
      </c>
      <c r="CM2923">
        <v>0</v>
      </c>
      <c r="CO2923">
        <v>1</v>
      </c>
    </row>
    <row r="2924" spans="1:93" x14ac:dyDescent="0.3">
      <c r="A2924" t="b">
        <v>0</v>
      </c>
      <c r="B2924" t="b">
        <v>0</v>
      </c>
      <c r="C2924" s="3"/>
      <c r="D2924" s="3"/>
      <c r="E2924" s="3"/>
      <c r="F2924" s="3" t="s">
        <v>69</v>
      </c>
      <c r="H2924" t="b">
        <v>0</v>
      </c>
      <c r="I2924" s="3"/>
      <c r="J2924" s="3"/>
      <c r="K2924" s="3" t="s">
        <v>32</v>
      </c>
      <c r="L2924" t="b">
        <v>0</v>
      </c>
      <c r="M2924" t="b">
        <v>0</v>
      </c>
      <c r="N2924" s="1">
        <v>43902.563854166663</v>
      </c>
      <c r="O2924" s="3" t="s">
        <v>60</v>
      </c>
      <c r="P2924" t="b">
        <v>0</v>
      </c>
      <c r="W2924" s="3" t="s">
        <v>34</v>
      </c>
      <c r="X2924" t="b">
        <v>0</v>
      </c>
      <c r="Y2924" t="b">
        <v>0</v>
      </c>
      <c r="Z2924" s="2">
        <v>44211</v>
      </c>
      <c r="AD2924" s="3" t="s">
        <v>10325</v>
      </c>
      <c r="AE2924" s="3" t="s">
        <v>6689</v>
      </c>
      <c r="AF2924" s="3"/>
      <c r="AG2924" t="b">
        <v>0</v>
      </c>
      <c r="AI2924" t="b">
        <v>1</v>
      </c>
      <c r="AJ2924" s="3" t="s">
        <v>124</v>
      </c>
      <c r="AN2924" t="b">
        <v>0</v>
      </c>
      <c r="AO2924" s="3" t="s">
        <v>6667</v>
      </c>
      <c r="AP2924" s="3"/>
      <c r="AQ2924" s="3"/>
      <c r="AR2924" s="3"/>
      <c r="AS2924" t="b">
        <v>0</v>
      </c>
      <c r="AV2924" t="b">
        <v>0</v>
      </c>
      <c r="AY2924" s="3" t="s">
        <v>10326</v>
      </c>
      <c r="AZ2924" s="3"/>
      <c r="BB2924" s="1"/>
      <c r="BC2924" s="3"/>
      <c r="BD2924" s="1">
        <v>43902.564976851849</v>
      </c>
      <c r="BE2924" s="1"/>
      <c r="BF2924" s="3"/>
      <c r="BG2924" s="3"/>
      <c r="BI2924" t="b">
        <v>0</v>
      </c>
      <c r="BJ2924" s="1"/>
      <c r="BK2924" s="1"/>
      <c r="BL2924" t="b">
        <v>0</v>
      </c>
      <c r="BM2924" s="3" t="s">
        <v>82</v>
      </c>
      <c r="BN2924" s="3"/>
      <c r="BO2924" s="3" t="s">
        <v>6668</v>
      </c>
      <c r="BQ2924" s="3"/>
      <c r="BR2924" s="3"/>
      <c r="BT2924" t="b">
        <v>0</v>
      </c>
      <c r="BU2924" s="3" t="s">
        <v>70</v>
      </c>
      <c r="BV2924" s="3" t="s">
        <v>6758</v>
      </c>
      <c r="BW2924" s="3" t="s">
        <v>6654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L2924">
        <v>1</v>
      </c>
      <c r="CM2924">
        <v>0</v>
      </c>
      <c r="CO2924">
        <v>1</v>
      </c>
    </row>
    <row r="2925" spans="1:93" x14ac:dyDescent="0.3">
      <c r="A2925" t="b">
        <v>0</v>
      </c>
      <c r="B2925" t="b">
        <v>0</v>
      </c>
      <c r="C2925" s="3"/>
      <c r="D2925" s="3"/>
      <c r="E2925" s="3"/>
      <c r="F2925" s="3" t="s">
        <v>69</v>
      </c>
      <c r="H2925" t="b">
        <v>0</v>
      </c>
      <c r="I2925" s="3"/>
      <c r="J2925" s="3"/>
      <c r="K2925" s="3" t="s">
        <v>32</v>
      </c>
      <c r="L2925" t="b">
        <v>0</v>
      </c>
      <c r="M2925" t="b">
        <v>0</v>
      </c>
      <c r="N2925" s="1">
        <v>43902.564872685187</v>
      </c>
      <c r="O2925" s="3" t="s">
        <v>60</v>
      </c>
      <c r="P2925" t="b">
        <v>0</v>
      </c>
      <c r="W2925" s="3" t="s">
        <v>34</v>
      </c>
      <c r="X2925" t="b">
        <v>0</v>
      </c>
      <c r="Y2925" t="b">
        <v>0</v>
      </c>
      <c r="Z2925" s="2">
        <v>44211</v>
      </c>
      <c r="AD2925" s="3" t="s">
        <v>10327</v>
      </c>
      <c r="AE2925" s="3" t="s">
        <v>6689</v>
      </c>
      <c r="AF2925" s="3"/>
      <c r="AG2925" t="b">
        <v>0</v>
      </c>
      <c r="AI2925" t="b">
        <v>1</v>
      </c>
      <c r="AJ2925" s="3" t="s">
        <v>124</v>
      </c>
      <c r="AN2925" t="b">
        <v>0</v>
      </c>
      <c r="AO2925" s="3" t="s">
        <v>6667</v>
      </c>
      <c r="AP2925" s="3"/>
      <c r="AQ2925" s="3"/>
      <c r="AR2925" s="3"/>
      <c r="AS2925" t="b">
        <v>0</v>
      </c>
      <c r="AV2925" t="b">
        <v>0</v>
      </c>
      <c r="AY2925" s="3" t="s">
        <v>10326</v>
      </c>
      <c r="AZ2925" s="3"/>
      <c r="BB2925" s="1"/>
      <c r="BC2925" s="3"/>
      <c r="BD2925" s="1">
        <v>43902.566412037035</v>
      </c>
      <c r="BE2925" s="1"/>
      <c r="BF2925" s="3"/>
      <c r="BG2925" s="3"/>
      <c r="BI2925" t="b">
        <v>0</v>
      </c>
      <c r="BJ2925" s="1"/>
      <c r="BK2925" s="1"/>
      <c r="BL2925" t="b">
        <v>0</v>
      </c>
      <c r="BM2925" s="3" t="s">
        <v>82</v>
      </c>
      <c r="BN2925" s="3"/>
      <c r="BO2925" s="3" t="s">
        <v>6668</v>
      </c>
      <c r="BQ2925" s="3"/>
      <c r="BR2925" s="3"/>
      <c r="BT2925" t="b">
        <v>0</v>
      </c>
      <c r="BU2925" s="3" t="s">
        <v>70</v>
      </c>
      <c r="BV2925" s="3" t="s">
        <v>6758</v>
      </c>
      <c r="BW2925" s="3" t="s">
        <v>6654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L2925">
        <v>1</v>
      </c>
      <c r="CM2925">
        <v>0</v>
      </c>
      <c r="CO2925">
        <v>1</v>
      </c>
    </row>
    <row r="2926" spans="1:93" x14ac:dyDescent="0.3">
      <c r="A2926" t="b">
        <v>0</v>
      </c>
      <c r="B2926" t="b">
        <v>0</v>
      </c>
      <c r="C2926" s="3"/>
      <c r="D2926" s="3"/>
      <c r="E2926" s="3"/>
      <c r="F2926" s="3" t="s">
        <v>10329</v>
      </c>
      <c r="H2926" t="b">
        <v>0</v>
      </c>
      <c r="I2926" s="3"/>
      <c r="J2926" s="3"/>
      <c r="K2926" s="3" t="s">
        <v>9900</v>
      </c>
      <c r="L2926" t="b">
        <v>0</v>
      </c>
      <c r="M2926" t="b">
        <v>0</v>
      </c>
      <c r="N2926" s="1">
        <v>44138.616909722223</v>
      </c>
      <c r="O2926" s="3"/>
      <c r="P2926" t="b">
        <v>0</v>
      </c>
      <c r="W2926" s="3" t="s">
        <v>34</v>
      </c>
      <c r="X2926" t="b">
        <v>0</v>
      </c>
      <c r="Y2926" t="b">
        <v>0</v>
      </c>
      <c r="Z2926" s="2">
        <v>44336</v>
      </c>
      <c r="AD2926" s="3" t="s">
        <v>10328</v>
      </c>
      <c r="AE2926" s="3" t="s">
        <v>6656</v>
      </c>
      <c r="AF2926" s="3"/>
      <c r="AG2926" t="b">
        <v>0</v>
      </c>
      <c r="AI2926" t="b">
        <v>1</v>
      </c>
      <c r="AJ2926" s="3" t="s">
        <v>124</v>
      </c>
      <c r="AN2926" t="b">
        <v>0</v>
      </c>
      <c r="AO2926" s="3" t="s">
        <v>6667</v>
      </c>
      <c r="AP2926" s="3"/>
      <c r="AQ2926" s="3"/>
      <c r="AR2926" s="3"/>
      <c r="AS2926" t="b">
        <v>0</v>
      </c>
      <c r="AV2926" t="b">
        <v>0</v>
      </c>
      <c r="AY2926" s="3"/>
      <c r="AZ2926" s="3"/>
      <c r="BB2926" s="1"/>
      <c r="BC2926" s="3"/>
      <c r="BD2926" s="1">
        <v>44138.618090277778</v>
      </c>
      <c r="BE2926" s="1">
        <v>44337.254351851851</v>
      </c>
      <c r="BF2926" s="3"/>
      <c r="BG2926" s="3"/>
      <c r="BI2926" t="b">
        <v>0</v>
      </c>
      <c r="BJ2926" s="1">
        <v>44337.255011574074</v>
      </c>
      <c r="BK2926" s="1">
        <v>44371.303715277776</v>
      </c>
      <c r="BL2926" t="b">
        <v>0</v>
      </c>
      <c r="BM2926" s="3" t="s">
        <v>82</v>
      </c>
      <c r="BN2926" s="3"/>
      <c r="BO2926" s="3" t="s">
        <v>6668</v>
      </c>
      <c r="BQ2926" s="3"/>
      <c r="BR2926" s="3"/>
      <c r="BT2926" t="b">
        <v>0</v>
      </c>
      <c r="BU2926" s="3" t="s">
        <v>91</v>
      </c>
      <c r="BV2926" s="3" t="s">
        <v>6674</v>
      </c>
      <c r="BW2926" s="3" t="s">
        <v>6654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L2926">
        <v>1</v>
      </c>
      <c r="CM2926">
        <v>66</v>
      </c>
      <c r="CO2926">
        <v>1</v>
      </c>
    </row>
    <row r="2927" spans="1:93" x14ac:dyDescent="0.3">
      <c r="A2927" t="b">
        <v>0</v>
      </c>
      <c r="B2927" t="b">
        <v>0</v>
      </c>
      <c r="C2927" s="3"/>
      <c r="D2927" s="3"/>
      <c r="E2927" s="3"/>
      <c r="F2927" s="3" t="s">
        <v>100</v>
      </c>
      <c r="H2927" t="b">
        <v>0</v>
      </c>
      <c r="I2927" s="3"/>
      <c r="J2927" s="3"/>
      <c r="K2927" s="3" t="s">
        <v>204</v>
      </c>
      <c r="L2927" t="b">
        <v>0</v>
      </c>
      <c r="M2927" t="b">
        <v>0</v>
      </c>
      <c r="N2927" s="1">
        <v>44272.67633101852</v>
      </c>
      <c r="O2927" s="3"/>
      <c r="P2927" t="b">
        <v>0</v>
      </c>
      <c r="W2927" s="3" t="s">
        <v>34</v>
      </c>
      <c r="X2927" t="b">
        <v>0</v>
      </c>
      <c r="Y2927" t="b">
        <v>0</v>
      </c>
      <c r="Z2927" s="2"/>
      <c r="AD2927" s="3" t="s">
        <v>10330</v>
      </c>
      <c r="AE2927" s="3" t="s">
        <v>6659</v>
      </c>
      <c r="AF2927" s="3"/>
      <c r="AG2927" t="b">
        <v>0</v>
      </c>
      <c r="AI2927" t="b">
        <v>1</v>
      </c>
      <c r="AJ2927" s="3" t="s">
        <v>124</v>
      </c>
      <c r="AN2927" t="b">
        <v>0</v>
      </c>
      <c r="AO2927" s="3" t="s">
        <v>6667</v>
      </c>
      <c r="AP2927" s="3"/>
      <c r="AQ2927" s="3"/>
      <c r="AR2927" s="3"/>
      <c r="AS2927" t="b">
        <v>0</v>
      </c>
      <c r="AV2927" t="b">
        <v>0</v>
      </c>
      <c r="AY2927" s="3"/>
      <c r="AZ2927" s="3"/>
      <c r="BB2927" s="1"/>
      <c r="BC2927" s="3"/>
      <c r="BD2927" s="1">
        <v>44272.677569444444</v>
      </c>
      <c r="BE2927" s="1"/>
      <c r="BF2927" s="3"/>
      <c r="BG2927" s="3"/>
      <c r="BI2927" t="b">
        <v>0</v>
      </c>
      <c r="BJ2927" s="1"/>
      <c r="BK2927" s="1"/>
      <c r="BL2927" t="b">
        <v>0</v>
      </c>
      <c r="BM2927" s="3" t="s">
        <v>82</v>
      </c>
      <c r="BN2927" s="3"/>
      <c r="BO2927" s="3" t="s">
        <v>6668</v>
      </c>
      <c r="BQ2927" s="3"/>
      <c r="BR2927" s="3"/>
      <c r="BT2927" t="b">
        <v>0</v>
      </c>
      <c r="BU2927" s="3" t="s">
        <v>73</v>
      </c>
      <c r="BV2927" s="3" t="s">
        <v>6674</v>
      </c>
      <c r="BW2927" s="3" t="s">
        <v>6654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M2927">
        <v>40</v>
      </c>
      <c r="CO2927">
        <v>1</v>
      </c>
    </row>
    <row r="2928" spans="1:93" x14ac:dyDescent="0.3">
      <c r="A2928" t="b">
        <v>0</v>
      </c>
      <c r="B2928" t="b">
        <v>0</v>
      </c>
      <c r="C2928" s="3"/>
      <c r="D2928" s="3"/>
      <c r="E2928" s="3"/>
      <c r="F2928" s="3" t="s">
        <v>1191</v>
      </c>
      <c r="H2928" t="b">
        <v>0</v>
      </c>
      <c r="I2928" s="3"/>
      <c r="J2928" s="3"/>
      <c r="K2928" s="3" t="s">
        <v>32</v>
      </c>
      <c r="L2928" t="b">
        <v>0</v>
      </c>
      <c r="M2928" t="b">
        <v>0</v>
      </c>
      <c r="N2928" s="1">
        <v>44231.882048611114</v>
      </c>
      <c r="O2928" s="3"/>
      <c r="P2928" t="b">
        <v>0</v>
      </c>
      <c r="W2928" s="3" t="s">
        <v>34</v>
      </c>
      <c r="X2928" t="b">
        <v>0</v>
      </c>
      <c r="Y2928" t="b">
        <v>0</v>
      </c>
      <c r="Z2928" s="2"/>
      <c r="AD2928" s="3" t="s">
        <v>10331</v>
      </c>
      <c r="AE2928" s="3" t="s">
        <v>6689</v>
      </c>
      <c r="AF2928" s="3"/>
      <c r="AG2928" t="b">
        <v>0</v>
      </c>
      <c r="AI2928" t="b">
        <v>1</v>
      </c>
      <c r="AJ2928" s="3" t="s">
        <v>124</v>
      </c>
      <c r="AN2928" t="b">
        <v>0</v>
      </c>
      <c r="AO2928" s="3" t="s">
        <v>6667</v>
      </c>
      <c r="AP2928" s="3"/>
      <c r="AQ2928" s="3"/>
      <c r="AR2928" s="3"/>
      <c r="AS2928" t="b">
        <v>0</v>
      </c>
      <c r="AV2928" t="b">
        <v>0</v>
      </c>
      <c r="AY2928" s="3"/>
      <c r="AZ2928" s="3"/>
      <c r="BB2928" s="1"/>
      <c r="BC2928" s="3"/>
      <c r="BD2928" s="1">
        <v>44231.883032407408</v>
      </c>
      <c r="BE2928" s="1"/>
      <c r="BF2928" s="3"/>
      <c r="BG2928" s="3"/>
      <c r="BI2928" t="b">
        <v>0</v>
      </c>
      <c r="BJ2928" s="1"/>
      <c r="BK2928" s="1"/>
      <c r="BL2928" t="b">
        <v>0</v>
      </c>
      <c r="BM2928" s="3" t="s">
        <v>82</v>
      </c>
      <c r="BN2928" s="3"/>
      <c r="BO2928" s="3" t="s">
        <v>6668</v>
      </c>
      <c r="BQ2928" s="3"/>
      <c r="BR2928" s="3"/>
      <c r="BT2928" t="b">
        <v>0</v>
      </c>
      <c r="BU2928" s="3" t="s">
        <v>296</v>
      </c>
      <c r="BV2928" s="3" t="s">
        <v>6674</v>
      </c>
      <c r="BW2928" s="3" t="s">
        <v>6654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L2928">
        <v>1</v>
      </c>
      <c r="CM2928">
        <v>40</v>
      </c>
      <c r="CO2928">
        <v>1</v>
      </c>
    </row>
    <row r="2929" spans="1:93" x14ac:dyDescent="0.3">
      <c r="A2929" t="b">
        <v>0</v>
      </c>
      <c r="B2929" t="b">
        <v>0</v>
      </c>
      <c r="C2929" s="3"/>
      <c r="D2929" s="3"/>
      <c r="E2929" s="3"/>
      <c r="F2929" s="3" t="s">
        <v>10333</v>
      </c>
      <c r="H2929" t="b">
        <v>0</v>
      </c>
      <c r="I2929" s="3"/>
      <c r="J2929" s="3"/>
      <c r="K2929" s="3" t="s">
        <v>32</v>
      </c>
      <c r="L2929" t="b">
        <v>0</v>
      </c>
      <c r="M2929" t="b">
        <v>0</v>
      </c>
      <c r="N2929" s="1">
        <v>43837.721377314818</v>
      </c>
      <c r="O2929" s="3"/>
      <c r="P2929" t="b">
        <v>0</v>
      </c>
      <c r="W2929" s="3" t="s">
        <v>34</v>
      </c>
      <c r="X2929" t="b">
        <v>0</v>
      </c>
      <c r="Y2929" t="b">
        <v>0</v>
      </c>
      <c r="Z2929" s="2"/>
      <c r="AD2929" s="3" t="s">
        <v>10332</v>
      </c>
      <c r="AE2929" s="3" t="s">
        <v>6659</v>
      </c>
      <c r="AF2929" s="3"/>
      <c r="AG2929" t="b">
        <v>0</v>
      </c>
      <c r="AI2929" t="b">
        <v>1</v>
      </c>
      <c r="AJ2929" s="3" t="s">
        <v>124</v>
      </c>
      <c r="AN2929" t="b">
        <v>0</v>
      </c>
      <c r="AO2929" s="3" t="s">
        <v>6667</v>
      </c>
      <c r="AP2929" s="3"/>
      <c r="AQ2929" s="3"/>
      <c r="AR2929" s="3"/>
      <c r="AS2929" t="b">
        <v>0</v>
      </c>
      <c r="AV2929" t="b">
        <v>0</v>
      </c>
      <c r="AY2929" s="3"/>
      <c r="AZ2929" s="3"/>
      <c r="BB2929" s="1"/>
      <c r="BC2929" s="3"/>
      <c r="BD2929" s="1">
        <v>43837.722638888888</v>
      </c>
      <c r="BE2929" s="1"/>
      <c r="BF2929" s="3"/>
      <c r="BG2929" s="3"/>
      <c r="BI2929" t="b">
        <v>0</v>
      </c>
      <c r="BJ2929" s="1"/>
      <c r="BK2929" s="1"/>
      <c r="BL2929" t="b">
        <v>0</v>
      </c>
      <c r="BM2929" s="3" t="s">
        <v>82</v>
      </c>
      <c r="BN2929" s="3"/>
      <c r="BO2929" s="3" t="s">
        <v>6668</v>
      </c>
      <c r="BQ2929" s="3"/>
      <c r="BR2929" s="3"/>
      <c r="BT2929" t="b">
        <v>0</v>
      </c>
      <c r="BU2929" s="3" t="s">
        <v>188</v>
      </c>
      <c r="BV2929" s="3" t="s">
        <v>6674</v>
      </c>
      <c r="BW2929" s="3" t="s">
        <v>6654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L2929">
        <v>1</v>
      </c>
      <c r="CM2929">
        <v>40</v>
      </c>
      <c r="CO2929">
        <v>1</v>
      </c>
    </row>
    <row r="2930" spans="1:93" x14ac:dyDescent="0.3">
      <c r="A2930" t="b">
        <v>0</v>
      </c>
      <c r="B2930" t="b">
        <v>0</v>
      </c>
      <c r="C2930" s="3"/>
      <c r="D2930" s="3"/>
      <c r="E2930" s="3"/>
      <c r="F2930" s="3" t="s">
        <v>10335</v>
      </c>
      <c r="H2930" t="b">
        <v>0</v>
      </c>
      <c r="I2930" s="3"/>
      <c r="J2930" s="3"/>
      <c r="K2930" s="3" t="s">
        <v>32</v>
      </c>
      <c r="L2930" t="b">
        <v>0</v>
      </c>
      <c r="M2930" t="b">
        <v>0</v>
      </c>
      <c r="N2930" s="1">
        <v>44257.881504629629</v>
      </c>
      <c r="O2930" s="3"/>
      <c r="P2930" t="b">
        <v>0</v>
      </c>
      <c r="W2930" s="3" t="s">
        <v>34</v>
      </c>
      <c r="X2930" t="b">
        <v>0</v>
      </c>
      <c r="Y2930" t="b">
        <v>0</v>
      </c>
      <c r="Z2930" s="2"/>
      <c r="AD2930" s="3" t="s">
        <v>10334</v>
      </c>
      <c r="AE2930" s="3" t="s">
        <v>6689</v>
      </c>
      <c r="AF2930" s="3"/>
      <c r="AG2930" t="b">
        <v>0</v>
      </c>
      <c r="AI2930" t="b">
        <v>1</v>
      </c>
      <c r="AJ2930" s="3" t="s">
        <v>124</v>
      </c>
      <c r="AN2930" t="b">
        <v>0</v>
      </c>
      <c r="AO2930" s="3" t="s">
        <v>6667</v>
      </c>
      <c r="AP2930" s="3"/>
      <c r="AQ2930" s="3"/>
      <c r="AR2930" s="3"/>
      <c r="AS2930" t="b">
        <v>0</v>
      </c>
      <c r="AV2930" t="b">
        <v>0</v>
      </c>
      <c r="AY2930" s="3"/>
      <c r="AZ2930" s="3"/>
      <c r="BB2930" s="1"/>
      <c r="BC2930" s="3"/>
      <c r="BD2930" s="1">
        <v>44257.883645833332</v>
      </c>
      <c r="BE2930" s="1"/>
      <c r="BF2930" s="3"/>
      <c r="BG2930" s="3"/>
      <c r="BI2930" t="b">
        <v>0</v>
      </c>
      <c r="BJ2930" s="1"/>
      <c r="BK2930" s="1"/>
      <c r="BL2930" t="b">
        <v>0</v>
      </c>
      <c r="BM2930" s="3" t="s">
        <v>82</v>
      </c>
      <c r="BN2930" s="3"/>
      <c r="BO2930" s="3" t="s">
        <v>6668</v>
      </c>
      <c r="BQ2930" s="3"/>
      <c r="BR2930" s="3"/>
      <c r="BT2930" t="b">
        <v>0</v>
      </c>
      <c r="BU2930" s="3" t="s">
        <v>111</v>
      </c>
      <c r="BV2930" s="3" t="s">
        <v>6653</v>
      </c>
      <c r="BW2930" s="3" t="s">
        <v>6654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M2930">
        <v>0</v>
      </c>
      <c r="CO2930">
        <v>1</v>
      </c>
    </row>
    <row r="2931" spans="1:93" x14ac:dyDescent="0.3">
      <c r="A2931" t="b">
        <v>0</v>
      </c>
      <c r="B2931" t="b">
        <v>0</v>
      </c>
      <c r="C2931" s="3"/>
      <c r="D2931" s="3"/>
      <c r="E2931" s="3"/>
      <c r="F2931" s="3" t="s">
        <v>6745</v>
      </c>
      <c r="H2931" t="b">
        <v>0</v>
      </c>
      <c r="I2931" s="3"/>
      <c r="J2931" s="3"/>
      <c r="K2931" s="3" t="s">
        <v>32</v>
      </c>
      <c r="L2931" t="b">
        <v>0</v>
      </c>
      <c r="M2931" t="b">
        <v>0</v>
      </c>
      <c r="N2931" s="1">
        <v>44334.826099537036</v>
      </c>
      <c r="O2931" s="3"/>
      <c r="P2931" t="b">
        <v>0</v>
      </c>
      <c r="W2931" s="3" t="s">
        <v>34</v>
      </c>
      <c r="X2931" t="b">
        <v>0</v>
      </c>
      <c r="Y2931" t="b">
        <v>0</v>
      </c>
      <c r="Z2931" s="2"/>
      <c r="AD2931" s="3" t="s">
        <v>10336</v>
      </c>
      <c r="AE2931" s="3" t="s">
        <v>7142</v>
      </c>
      <c r="AF2931" s="3"/>
      <c r="AG2931" t="b">
        <v>0</v>
      </c>
      <c r="AI2931" t="b">
        <v>1</v>
      </c>
      <c r="AJ2931" s="3" t="s">
        <v>124</v>
      </c>
      <c r="AN2931" t="b">
        <v>0</v>
      </c>
      <c r="AO2931" s="3" t="s">
        <v>6667</v>
      </c>
      <c r="AP2931" s="3"/>
      <c r="AQ2931" s="3"/>
      <c r="AR2931" s="3"/>
      <c r="AS2931" t="b">
        <v>0</v>
      </c>
      <c r="AV2931" t="b">
        <v>0</v>
      </c>
      <c r="AY2931" s="3"/>
      <c r="AZ2931" s="3"/>
      <c r="BB2931" s="1"/>
      <c r="BC2931" s="3"/>
      <c r="BD2931" s="1">
        <v>44334.826863425929</v>
      </c>
      <c r="BE2931" s="1"/>
      <c r="BF2931" s="3"/>
      <c r="BG2931" s="3"/>
      <c r="BI2931" t="b">
        <v>0</v>
      </c>
      <c r="BJ2931" s="1"/>
      <c r="BK2931" s="1">
        <v>44357.832465277781</v>
      </c>
      <c r="BL2931" t="b">
        <v>0</v>
      </c>
      <c r="BM2931" s="3" t="s">
        <v>593</v>
      </c>
      <c r="BN2931" s="3"/>
      <c r="BO2931" s="3" t="s">
        <v>6668</v>
      </c>
      <c r="BQ2931" s="3"/>
      <c r="BR2931" s="3"/>
      <c r="BT2931" t="b">
        <v>0</v>
      </c>
      <c r="BU2931" s="3" t="s">
        <v>52</v>
      </c>
      <c r="BV2931" s="3" t="s">
        <v>6653</v>
      </c>
      <c r="BW2931" s="3" t="s">
        <v>6654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M2931">
        <v>7</v>
      </c>
      <c r="CO2931">
        <v>1</v>
      </c>
    </row>
    <row r="2932" spans="1:93" x14ac:dyDescent="0.3">
      <c r="A2932" t="b">
        <v>0</v>
      </c>
      <c r="B2932" t="b">
        <v>0</v>
      </c>
      <c r="C2932" s="3"/>
      <c r="D2932" s="3"/>
      <c r="E2932" s="3"/>
      <c r="F2932" s="3"/>
      <c r="H2932" t="b">
        <v>0</v>
      </c>
      <c r="I2932" s="3"/>
      <c r="J2932" s="3"/>
      <c r="K2932" s="3"/>
      <c r="L2932" t="b">
        <v>0</v>
      </c>
      <c r="M2932" t="b">
        <v>0</v>
      </c>
      <c r="N2932" s="1">
        <v>44287.590613425928</v>
      </c>
      <c r="O2932" s="3"/>
      <c r="P2932" t="b">
        <v>0</v>
      </c>
      <c r="W2932" s="3" t="s">
        <v>34</v>
      </c>
      <c r="X2932" t="b">
        <v>0</v>
      </c>
      <c r="Y2932" t="b">
        <v>0</v>
      </c>
      <c r="Z2932" s="2"/>
      <c r="AD2932" s="3" t="s">
        <v>10337</v>
      </c>
      <c r="AE2932" s="3" t="s">
        <v>7142</v>
      </c>
      <c r="AF2932" s="3"/>
      <c r="AG2932" t="b">
        <v>0</v>
      </c>
      <c r="AI2932" t="b">
        <v>1</v>
      </c>
      <c r="AJ2932" s="3" t="s">
        <v>124</v>
      </c>
      <c r="AN2932" t="b">
        <v>0</v>
      </c>
      <c r="AO2932" s="3" t="s">
        <v>6667</v>
      </c>
      <c r="AP2932" s="3"/>
      <c r="AQ2932" s="3"/>
      <c r="AR2932" s="3"/>
      <c r="AS2932" t="b">
        <v>0</v>
      </c>
      <c r="AV2932" t="b">
        <v>0</v>
      </c>
      <c r="AY2932" s="3"/>
      <c r="AZ2932" s="3"/>
      <c r="BB2932" s="1"/>
      <c r="BC2932" s="3"/>
      <c r="BD2932" s="1">
        <v>44287.591724537036</v>
      </c>
      <c r="BE2932" s="1"/>
      <c r="BF2932" s="3"/>
      <c r="BG2932" s="3"/>
      <c r="BI2932" t="b">
        <v>0</v>
      </c>
      <c r="BJ2932" s="1"/>
      <c r="BK2932" s="1"/>
      <c r="BL2932" t="b">
        <v>0</v>
      </c>
      <c r="BM2932" s="3" t="s">
        <v>7483</v>
      </c>
      <c r="BN2932" s="3"/>
      <c r="BO2932" s="3" t="s">
        <v>6668</v>
      </c>
      <c r="BQ2932" s="3"/>
      <c r="BR2932" s="3"/>
      <c r="BT2932" t="b">
        <v>0</v>
      </c>
      <c r="BU2932" s="3"/>
      <c r="BV2932" s="3" t="s">
        <v>6653</v>
      </c>
      <c r="BW2932" s="3" t="s">
        <v>6654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M2932">
        <v>0</v>
      </c>
      <c r="CO2932">
        <v>1</v>
      </c>
    </row>
    <row r="2933" spans="1:93" x14ac:dyDescent="0.3">
      <c r="A2933" t="b">
        <v>0</v>
      </c>
      <c r="B2933" t="b">
        <v>0</v>
      </c>
      <c r="C2933" s="3"/>
      <c r="D2933" s="3"/>
      <c r="E2933" s="3"/>
      <c r="F2933" s="3"/>
      <c r="H2933" t="b">
        <v>0</v>
      </c>
      <c r="I2933" s="3"/>
      <c r="J2933" s="3"/>
      <c r="K2933" s="3"/>
      <c r="L2933" t="b">
        <v>0</v>
      </c>
      <c r="M2933" t="b">
        <v>0</v>
      </c>
      <c r="N2933" s="1">
        <v>44287.60796296296</v>
      </c>
      <c r="O2933" s="3"/>
      <c r="P2933" t="b">
        <v>0</v>
      </c>
      <c r="W2933" s="3" t="s">
        <v>34</v>
      </c>
      <c r="X2933" t="b">
        <v>0</v>
      </c>
      <c r="Y2933" t="b">
        <v>0</v>
      </c>
      <c r="Z2933" s="2"/>
      <c r="AD2933" s="3" t="s">
        <v>10338</v>
      </c>
      <c r="AE2933" s="3" t="s">
        <v>7142</v>
      </c>
      <c r="AF2933" s="3"/>
      <c r="AG2933" t="b">
        <v>0</v>
      </c>
      <c r="AI2933" t="b">
        <v>1</v>
      </c>
      <c r="AJ2933" s="3" t="s">
        <v>124</v>
      </c>
      <c r="AN2933" t="b">
        <v>0</v>
      </c>
      <c r="AO2933" s="3" t="s">
        <v>6667</v>
      </c>
      <c r="AP2933" s="3"/>
      <c r="AQ2933" s="3"/>
      <c r="AR2933" s="3"/>
      <c r="AS2933" t="b">
        <v>0</v>
      </c>
      <c r="AV2933" t="b">
        <v>0</v>
      </c>
      <c r="AY2933" s="3"/>
      <c r="AZ2933" s="3"/>
      <c r="BB2933" s="1"/>
      <c r="BC2933" s="3"/>
      <c r="BD2933" s="1">
        <v>44287.609016203707</v>
      </c>
      <c r="BE2933" s="1"/>
      <c r="BF2933" s="3"/>
      <c r="BG2933" s="3"/>
      <c r="BI2933" t="b">
        <v>0</v>
      </c>
      <c r="BJ2933" s="1"/>
      <c r="BK2933" s="1"/>
      <c r="BL2933" t="b">
        <v>0</v>
      </c>
      <c r="BM2933" s="3" t="s">
        <v>7483</v>
      </c>
      <c r="BN2933" s="3"/>
      <c r="BO2933" s="3" t="s">
        <v>6668</v>
      </c>
      <c r="BQ2933" s="3"/>
      <c r="BR2933" s="3"/>
      <c r="BT2933" t="b">
        <v>0</v>
      </c>
      <c r="BU2933" s="3"/>
      <c r="BV2933" s="3" t="s">
        <v>6653</v>
      </c>
      <c r="BW2933" s="3" t="s">
        <v>6654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M2933">
        <v>0</v>
      </c>
      <c r="CO2933">
        <v>1</v>
      </c>
    </row>
    <row r="2934" spans="1:93" x14ac:dyDescent="0.3">
      <c r="A2934" t="b">
        <v>0</v>
      </c>
      <c r="B2934" t="b">
        <v>0</v>
      </c>
      <c r="C2934" s="3"/>
      <c r="D2934" s="3"/>
      <c r="E2934" s="3"/>
      <c r="F2934" s="3"/>
      <c r="H2934" t="b">
        <v>0</v>
      </c>
      <c r="I2934" s="3"/>
      <c r="J2934" s="3"/>
      <c r="K2934" s="3" t="s">
        <v>32</v>
      </c>
      <c r="L2934" t="b">
        <v>0</v>
      </c>
      <c r="M2934" t="b">
        <v>0</v>
      </c>
      <c r="N2934" s="1">
        <v>44372.651516203703</v>
      </c>
      <c r="O2934" s="3"/>
      <c r="P2934" t="b">
        <v>0</v>
      </c>
      <c r="W2934" s="3" t="s">
        <v>34</v>
      </c>
      <c r="X2934" t="b">
        <v>0</v>
      </c>
      <c r="Y2934" t="b">
        <v>0</v>
      </c>
      <c r="Z2934" s="2"/>
      <c r="AD2934" s="3" t="s">
        <v>10339</v>
      </c>
      <c r="AE2934" s="3" t="s">
        <v>7142</v>
      </c>
      <c r="AF2934" s="3"/>
      <c r="AG2934" t="b">
        <v>0</v>
      </c>
      <c r="AI2934" t="b">
        <v>1</v>
      </c>
      <c r="AJ2934" s="3" t="s">
        <v>124</v>
      </c>
      <c r="AN2934" t="b">
        <v>0</v>
      </c>
      <c r="AO2934" s="3" t="s">
        <v>6667</v>
      </c>
      <c r="AP2934" s="3"/>
      <c r="AQ2934" s="3"/>
      <c r="AR2934" s="3"/>
      <c r="AS2934" t="b">
        <v>0</v>
      </c>
      <c r="AV2934" t="b">
        <v>0</v>
      </c>
      <c r="AY2934" s="3"/>
      <c r="AZ2934" s="3"/>
      <c r="BB2934" s="1"/>
      <c r="BC2934" s="3"/>
      <c r="BD2934" s="1">
        <v>44372.650266203702</v>
      </c>
      <c r="BE2934" s="1"/>
      <c r="BF2934" s="3"/>
      <c r="BG2934" s="3"/>
      <c r="BI2934" t="b">
        <v>0</v>
      </c>
      <c r="BJ2934" s="1"/>
      <c r="BK2934" s="1"/>
      <c r="BL2934" t="b">
        <v>0</v>
      </c>
      <c r="BM2934" s="3" t="s">
        <v>7483</v>
      </c>
      <c r="BN2934" s="3"/>
      <c r="BO2934" s="3" t="s">
        <v>6668</v>
      </c>
      <c r="BQ2934" s="3"/>
      <c r="BR2934" s="3"/>
      <c r="BT2934" t="b">
        <v>0</v>
      </c>
      <c r="BU2934" s="3" t="s">
        <v>42</v>
      </c>
      <c r="BV2934" s="3" t="s">
        <v>6653</v>
      </c>
      <c r="BW2934" s="3" t="s">
        <v>6654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L2934">
        <v>1</v>
      </c>
      <c r="CM2934">
        <v>10</v>
      </c>
      <c r="CO2934">
        <v>1</v>
      </c>
    </row>
    <row r="2935" spans="1:93" x14ac:dyDescent="0.3">
      <c r="A2935" t="b">
        <v>0</v>
      </c>
      <c r="B2935" t="b">
        <v>0</v>
      </c>
      <c r="C2935" s="3"/>
      <c r="D2935" s="3"/>
      <c r="E2935" s="3"/>
      <c r="F2935" s="3"/>
      <c r="H2935" t="b">
        <v>0</v>
      </c>
      <c r="I2935" s="3"/>
      <c r="J2935" s="3"/>
      <c r="K2935" s="3" t="s">
        <v>32</v>
      </c>
      <c r="L2935" t="b">
        <v>0</v>
      </c>
      <c r="M2935" t="b">
        <v>0</v>
      </c>
      <c r="N2935" s="1">
        <v>44287.583182870374</v>
      </c>
      <c r="O2935" s="3"/>
      <c r="P2935" t="b">
        <v>0</v>
      </c>
      <c r="W2935" s="3" t="s">
        <v>34</v>
      </c>
      <c r="X2935" t="b">
        <v>0</v>
      </c>
      <c r="Y2935" t="b">
        <v>0</v>
      </c>
      <c r="Z2935" s="2"/>
      <c r="AD2935" s="3" t="s">
        <v>10340</v>
      </c>
      <c r="AE2935" s="3" t="s">
        <v>7142</v>
      </c>
      <c r="AF2935" s="3"/>
      <c r="AG2935" t="b">
        <v>0</v>
      </c>
      <c r="AI2935" t="b">
        <v>1</v>
      </c>
      <c r="AJ2935" s="3" t="s">
        <v>124</v>
      </c>
      <c r="AN2935" t="b">
        <v>0</v>
      </c>
      <c r="AO2935" s="3" t="s">
        <v>6667</v>
      </c>
      <c r="AP2935" s="3"/>
      <c r="AQ2935" s="3"/>
      <c r="AR2935" s="3"/>
      <c r="AS2935" t="b">
        <v>0</v>
      </c>
      <c r="AV2935" t="b">
        <v>0</v>
      </c>
      <c r="AY2935" s="3"/>
      <c r="AZ2935" s="3"/>
      <c r="BB2935" s="1"/>
      <c r="BC2935" s="3"/>
      <c r="BD2935" s="1">
        <v>44287.585115740738</v>
      </c>
      <c r="BE2935" s="1"/>
      <c r="BF2935" s="3"/>
      <c r="BG2935" s="3"/>
      <c r="BI2935" t="b">
        <v>0</v>
      </c>
      <c r="BJ2935" s="1"/>
      <c r="BK2935" s="1"/>
      <c r="BL2935" t="b">
        <v>0</v>
      </c>
      <c r="BM2935" s="3" t="s">
        <v>40</v>
      </c>
      <c r="BN2935" s="3"/>
      <c r="BO2935" s="3" t="s">
        <v>6668</v>
      </c>
      <c r="BQ2935" s="3"/>
      <c r="BR2935" s="3"/>
      <c r="BT2935" t="b">
        <v>0</v>
      </c>
      <c r="BU2935" s="3"/>
      <c r="BV2935" s="3" t="s">
        <v>6653</v>
      </c>
      <c r="BW2935" s="3" t="s">
        <v>6654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L2935">
        <v>1</v>
      </c>
      <c r="CM2935">
        <v>0</v>
      </c>
      <c r="CO2935">
        <v>1</v>
      </c>
    </row>
    <row r="2936" spans="1:93" x14ac:dyDescent="0.3">
      <c r="A2936" t="b">
        <v>0</v>
      </c>
      <c r="B2936" t="b">
        <v>0</v>
      </c>
      <c r="C2936" s="3"/>
      <c r="D2936" s="3"/>
      <c r="E2936" s="3"/>
      <c r="F2936" s="3"/>
      <c r="H2936" t="b">
        <v>0</v>
      </c>
      <c r="I2936" s="3"/>
      <c r="J2936" s="3"/>
      <c r="K2936" s="3" t="s">
        <v>459</v>
      </c>
      <c r="L2936" t="b">
        <v>0</v>
      </c>
      <c r="M2936" t="b">
        <v>0</v>
      </c>
      <c r="N2936" s="1">
        <v>44287.811793981484</v>
      </c>
      <c r="O2936" s="3"/>
      <c r="P2936" t="b">
        <v>0</v>
      </c>
      <c r="W2936" s="3" t="s">
        <v>34</v>
      </c>
      <c r="X2936" t="b">
        <v>0</v>
      </c>
      <c r="Y2936" t="b">
        <v>0</v>
      </c>
      <c r="Z2936" s="2">
        <v>44297</v>
      </c>
      <c r="AD2936" s="3" t="s">
        <v>10341</v>
      </c>
      <c r="AE2936" s="3" t="s">
        <v>7142</v>
      </c>
      <c r="AF2936" s="3"/>
      <c r="AG2936" t="b">
        <v>0</v>
      </c>
      <c r="AI2936" t="b">
        <v>1</v>
      </c>
      <c r="AJ2936" s="3" t="s">
        <v>124</v>
      </c>
      <c r="AN2936" t="b">
        <v>0</v>
      </c>
      <c r="AO2936" s="3" t="s">
        <v>6667</v>
      </c>
      <c r="AP2936" s="3"/>
      <c r="AQ2936" s="3"/>
      <c r="AR2936" s="3"/>
      <c r="AS2936" t="b">
        <v>0</v>
      </c>
      <c r="AV2936" t="b">
        <v>0</v>
      </c>
      <c r="AY2936" s="3"/>
      <c r="AZ2936" s="3"/>
      <c r="BB2936" s="1"/>
      <c r="BC2936" s="3"/>
      <c r="BD2936" s="1">
        <v>44287.809583333335</v>
      </c>
      <c r="BE2936" s="1"/>
      <c r="BF2936" s="3"/>
      <c r="BG2936" s="3"/>
      <c r="BI2936" t="b">
        <v>0</v>
      </c>
      <c r="BJ2936" s="1"/>
      <c r="BK2936" s="1">
        <v>44339.480798611112</v>
      </c>
      <c r="BL2936" t="b">
        <v>0</v>
      </c>
      <c r="BM2936" s="3" t="s">
        <v>10342</v>
      </c>
      <c r="BN2936" s="3"/>
      <c r="BO2936" s="3" t="s">
        <v>6668</v>
      </c>
      <c r="BQ2936" s="3"/>
      <c r="BR2936" s="3"/>
      <c r="BT2936" t="b">
        <v>0</v>
      </c>
      <c r="BU2936" s="3" t="s">
        <v>91</v>
      </c>
      <c r="BV2936" s="3" t="s">
        <v>6653</v>
      </c>
      <c r="BW2936" s="3" t="s">
        <v>6654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L2936">
        <v>1</v>
      </c>
      <c r="CM2936">
        <v>2</v>
      </c>
      <c r="CO2936">
        <v>1</v>
      </c>
    </row>
    <row r="2937" spans="1:93" x14ac:dyDescent="0.3">
      <c r="A2937" t="b">
        <v>0</v>
      </c>
      <c r="B2937" t="b">
        <v>0</v>
      </c>
      <c r="C2937" s="3"/>
      <c r="D2937" s="3"/>
      <c r="E2937" s="3"/>
      <c r="F2937" s="3" t="s">
        <v>847</v>
      </c>
      <c r="H2937" t="b">
        <v>0</v>
      </c>
      <c r="I2937" s="3"/>
      <c r="J2937" s="3"/>
      <c r="K2937" s="3" t="s">
        <v>56</v>
      </c>
      <c r="L2937" t="b">
        <v>0</v>
      </c>
      <c r="M2937" t="b">
        <v>0</v>
      </c>
      <c r="N2937" s="1">
        <v>44372.586412037039</v>
      </c>
      <c r="O2937" s="3"/>
      <c r="P2937" t="b">
        <v>0</v>
      </c>
      <c r="W2937" s="3" t="s">
        <v>34</v>
      </c>
      <c r="X2937" t="b">
        <v>0</v>
      </c>
      <c r="Y2937" t="b">
        <v>0</v>
      </c>
      <c r="Z2937" s="2"/>
      <c r="AD2937" s="3" t="s">
        <v>10343</v>
      </c>
      <c r="AE2937" s="3" t="s">
        <v>10344</v>
      </c>
      <c r="AF2937" s="3"/>
      <c r="AG2937" t="b">
        <v>0</v>
      </c>
      <c r="AI2937" t="b">
        <v>1</v>
      </c>
      <c r="AJ2937" s="3" t="s">
        <v>124</v>
      </c>
      <c r="AN2937" t="b">
        <v>0</v>
      </c>
      <c r="AO2937" s="3" t="s">
        <v>6667</v>
      </c>
      <c r="AP2937" s="3"/>
      <c r="AQ2937" s="3"/>
      <c r="AR2937" s="3"/>
      <c r="AS2937" t="b">
        <v>0</v>
      </c>
      <c r="AV2937" t="b">
        <v>0</v>
      </c>
      <c r="AY2937" s="3"/>
      <c r="AZ2937" s="3"/>
      <c r="BB2937" s="1"/>
      <c r="BC2937" s="3"/>
      <c r="BD2937" s="1">
        <v>44372.584120370368</v>
      </c>
      <c r="BE2937" s="1"/>
      <c r="BF2937" s="3"/>
      <c r="BG2937" s="3"/>
      <c r="BI2937" t="b">
        <v>0</v>
      </c>
      <c r="BJ2937" s="1"/>
      <c r="BK2937" s="1"/>
      <c r="BL2937" t="b">
        <v>0</v>
      </c>
      <c r="BM2937" s="3" t="s">
        <v>82</v>
      </c>
      <c r="BN2937" s="3"/>
      <c r="BO2937" s="3" t="s">
        <v>6668</v>
      </c>
      <c r="BQ2937" s="3"/>
      <c r="BR2937" s="3"/>
      <c r="BT2937" t="b">
        <v>0</v>
      </c>
      <c r="BU2937" s="3" t="s">
        <v>1886</v>
      </c>
      <c r="BV2937" s="3" t="s">
        <v>6653</v>
      </c>
      <c r="BW2937" s="3" t="s">
        <v>6654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</row>
    <row r="2938" spans="1:93" x14ac:dyDescent="0.3">
      <c r="A2938" t="b">
        <v>0</v>
      </c>
      <c r="B2938" t="b">
        <v>0</v>
      </c>
      <c r="C2938" s="3"/>
      <c r="D2938" s="3"/>
      <c r="E2938" s="3"/>
      <c r="F2938" s="3"/>
      <c r="H2938" t="b">
        <v>0</v>
      </c>
      <c r="I2938" s="3"/>
      <c r="J2938" s="3"/>
      <c r="K2938" s="3" t="s">
        <v>32</v>
      </c>
      <c r="L2938" t="b">
        <v>0</v>
      </c>
      <c r="M2938" t="b">
        <v>0</v>
      </c>
      <c r="N2938" s="1">
        <v>44126.62939814815</v>
      </c>
      <c r="O2938" s="3"/>
      <c r="P2938" t="b">
        <v>0</v>
      </c>
      <c r="W2938" s="3" t="s">
        <v>34</v>
      </c>
      <c r="X2938" t="b">
        <v>0</v>
      </c>
      <c r="Y2938" t="b">
        <v>0</v>
      </c>
      <c r="Z2938" s="2"/>
      <c r="AD2938" s="3" t="s">
        <v>10345</v>
      </c>
      <c r="AE2938" s="3" t="s">
        <v>6689</v>
      </c>
      <c r="AF2938" s="3"/>
      <c r="AG2938" t="b">
        <v>0</v>
      </c>
      <c r="AI2938" t="b">
        <v>1</v>
      </c>
      <c r="AJ2938" s="3" t="s">
        <v>124</v>
      </c>
      <c r="AN2938" t="b">
        <v>0</v>
      </c>
      <c r="AO2938" s="3" t="s">
        <v>6667</v>
      </c>
      <c r="AP2938" s="3"/>
      <c r="AQ2938" s="3"/>
      <c r="AR2938" s="3"/>
      <c r="AS2938" t="b">
        <v>0</v>
      </c>
      <c r="AV2938" t="b">
        <v>0</v>
      </c>
      <c r="AY2938" s="3"/>
      <c r="AZ2938" s="3"/>
      <c r="BB2938" s="1"/>
      <c r="BC2938" s="3"/>
      <c r="BD2938" s="1">
        <v>44126.63077546296</v>
      </c>
      <c r="BE2938" s="1">
        <v>44327.629479166666</v>
      </c>
      <c r="BF2938" s="3"/>
      <c r="BG2938" s="3"/>
      <c r="BI2938" t="b">
        <v>0</v>
      </c>
      <c r="BJ2938" s="1">
        <v>44327.630185185182</v>
      </c>
      <c r="BK2938" s="1">
        <v>44354.637141203704</v>
      </c>
      <c r="BL2938" t="b">
        <v>0</v>
      </c>
      <c r="BM2938" s="3" t="s">
        <v>7483</v>
      </c>
      <c r="BN2938" s="3"/>
      <c r="BO2938" s="3" t="s">
        <v>6668</v>
      </c>
      <c r="BQ2938" s="3"/>
      <c r="BR2938" s="3"/>
      <c r="BT2938" t="b">
        <v>0</v>
      </c>
      <c r="BU2938" s="3" t="s">
        <v>87</v>
      </c>
      <c r="BV2938" s="3" t="s">
        <v>6653</v>
      </c>
      <c r="BW2938" s="3" t="s">
        <v>6654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>
        <v>0</v>
      </c>
      <c r="CL2938">
        <v>1</v>
      </c>
      <c r="CM2938">
        <v>10</v>
      </c>
      <c r="CO2938">
        <v>1</v>
      </c>
    </row>
    <row r="2939" spans="1:93" x14ac:dyDescent="0.3">
      <c r="A2939" t="b">
        <v>0</v>
      </c>
      <c r="B2939" t="b">
        <v>0</v>
      </c>
      <c r="C2939" s="3"/>
      <c r="D2939" s="3"/>
      <c r="E2939" s="3"/>
      <c r="F2939" s="3"/>
      <c r="H2939" t="b">
        <v>0</v>
      </c>
      <c r="I2939" s="3"/>
      <c r="J2939" s="3"/>
      <c r="K2939" s="3" t="s">
        <v>32</v>
      </c>
      <c r="L2939" t="b">
        <v>0</v>
      </c>
      <c r="M2939" t="b">
        <v>0</v>
      </c>
      <c r="N2939" s="1">
        <v>44372.651516203703</v>
      </c>
      <c r="O2939" s="3"/>
      <c r="P2939" t="b">
        <v>0</v>
      </c>
      <c r="W2939" s="3" t="s">
        <v>34</v>
      </c>
      <c r="X2939" t="b">
        <v>0</v>
      </c>
      <c r="Y2939" t="b">
        <v>0</v>
      </c>
      <c r="Z2939" s="2"/>
      <c r="AD2939" s="3" t="s">
        <v>10346</v>
      </c>
      <c r="AE2939" s="3" t="s">
        <v>7142</v>
      </c>
      <c r="AF2939" s="3"/>
      <c r="AG2939" t="b">
        <v>0</v>
      </c>
      <c r="AI2939" t="b">
        <v>1</v>
      </c>
      <c r="AJ2939" s="3" t="s">
        <v>124</v>
      </c>
      <c r="AN2939" t="b">
        <v>0</v>
      </c>
      <c r="AO2939" s="3" t="s">
        <v>6667</v>
      </c>
      <c r="AP2939" s="3"/>
      <c r="AQ2939" s="3"/>
      <c r="AR2939" s="3"/>
      <c r="AS2939" t="b">
        <v>0</v>
      </c>
      <c r="AV2939" t="b">
        <v>0</v>
      </c>
      <c r="AY2939" s="3"/>
      <c r="AZ2939" s="3"/>
      <c r="BB2939" s="1"/>
      <c r="BC2939" s="3"/>
      <c r="BD2939" s="1">
        <v>44372.650266203702</v>
      </c>
      <c r="BE2939" s="1"/>
      <c r="BF2939" s="3"/>
      <c r="BG2939" s="3"/>
      <c r="BI2939" t="b">
        <v>0</v>
      </c>
      <c r="BJ2939" s="1"/>
      <c r="BK2939" s="1"/>
      <c r="BL2939" t="b">
        <v>0</v>
      </c>
      <c r="BM2939" s="3" t="s">
        <v>7483</v>
      </c>
      <c r="BN2939" s="3"/>
      <c r="BO2939" s="3" t="s">
        <v>6668</v>
      </c>
      <c r="BQ2939" s="3"/>
      <c r="BR2939" s="3"/>
      <c r="BT2939" t="b">
        <v>0</v>
      </c>
      <c r="BU2939" s="3"/>
      <c r="BV2939" s="3" t="s">
        <v>6653</v>
      </c>
      <c r="BW2939" s="3" t="s">
        <v>6654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</row>
    <row r="2940" spans="1:93" x14ac:dyDescent="0.3">
      <c r="A2940" t="b">
        <v>0</v>
      </c>
      <c r="B2940" t="b">
        <v>0</v>
      </c>
      <c r="C2940" s="3"/>
      <c r="D2940" s="3"/>
      <c r="E2940" s="3"/>
      <c r="F2940" s="3"/>
      <c r="H2940" t="b">
        <v>0</v>
      </c>
      <c r="I2940" s="3"/>
      <c r="J2940" s="3"/>
      <c r="K2940" s="3" t="s">
        <v>32</v>
      </c>
      <c r="L2940" t="b">
        <v>0</v>
      </c>
      <c r="M2940" t="b">
        <v>0</v>
      </c>
      <c r="N2940" s="1">
        <v>44372.651516203703</v>
      </c>
      <c r="O2940" s="3"/>
      <c r="P2940" t="b">
        <v>0</v>
      </c>
      <c r="W2940" s="3" t="s">
        <v>34</v>
      </c>
      <c r="X2940" t="b">
        <v>0</v>
      </c>
      <c r="Y2940" t="b">
        <v>0</v>
      </c>
      <c r="Z2940" s="2"/>
      <c r="AD2940" s="3" t="s">
        <v>10347</v>
      </c>
      <c r="AE2940" s="3" t="s">
        <v>7142</v>
      </c>
      <c r="AF2940" s="3"/>
      <c r="AG2940" t="b">
        <v>0</v>
      </c>
      <c r="AI2940" t="b">
        <v>1</v>
      </c>
      <c r="AJ2940" s="3" t="s">
        <v>124</v>
      </c>
      <c r="AN2940" t="b">
        <v>0</v>
      </c>
      <c r="AO2940" s="3" t="s">
        <v>6667</v>
      </c>
      <c r="AP2940" s="3"/>
      <c r="AQ2940" s="3"/>
      <c r="AR2940" s="3"/>
      <c r="AS2940" t="b">
        <v>0</v>
      </c>
      <c r="AV2940" t="b">
        <v>0</v>
      </c>
      <c r="AY2940" s="3"/>
      <c r="AZ2940" s="3"/>
      <c r="BB2940" s="1"/>
      <c r="BC2940" s="3"/>
      <c r="BD2940" s="1">
        <v>44372.650266203702</v>
      </c>
      <c r="BE2940" s="1"/>
      <c r="BF2940" s="3"/>
      <c r="BG2940" s="3"/>
      <c r="BI2940" t="b">
        <v>0</v>
      </c>
      <c r="BJ2940" s="1"/>
      <c r="BK2940" s="1"/>
      <c r="BL2940" t="b">
        <v>0</v>
      </c>
      <c r="BM2940" s="3" t="s">
        <v>7483</v>
      </c>
      <c r="BN2940" s="3"/>
      <c r="BO2940" s="3" t="s">
        <v>6668</v>
      </c>
      <c r="BQ2940" s="3"/>
      <c r="BR2940" s="3"/>
      <c r="BT2940" t="b">
        <v>0</v>
      </c>
      <c r="BU2940" s="3" t="s">
        <v>42</v>
      </c>
      <c r="BV2940" s="3" t="s">
        <v>6653</v>
      </c>
      <c r="BW2940" s="3" t="s">
        <v>6654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</row>
    <row r="2941" spans="1:93" x14ac:dyDescent="0.3">
      <c r="A2941" t="b">
        <v>0</v>
      </c>
      <c r="B2941" t="b">
        <v>0</v>
      </c>
      <c r="C2941" s="3"/>
      <c r="D2941" s="3"/>
      <c r="E2941" s="3"/>
      <c r="F2941" s="3" t="s">
        <v>10349</v>
      </c>
      <c r="H2941" t="b">
        <v>0</v>
      </c>
      <c r="I2941" s="3"/>
      <c r="J2941" s="3"/>
      <c r="K2941" s="3" t="s">
        <v>32</v>
      </c>
      <c r="L2941" t="b">
        <v>0</v>
      </c>
      <c r="M2941" t="b">
        <v>0</v>
      </c>
      <c r="N2941" s="1">
        <v>43902.740081018521</v>
      </c>
      <c r="O2941" s="3"/>
      <c r="P2941" t="b">
        <v>0</v>
      </c>
      <c r="W2941" s="3" t="s">
        <v>34</v>
      </c>
      <c r="X2941" t="b">
        <v>0</v>
      </c>
      <c r="Y2941" t="b">
        <v>0</v>
      </c>
      <c r="Z2941" s="2"/>
      <c r="AD2941" s="3" t="s">
        <v>10348</v>
      </c>
      <c r="AE2941" s="3" t="s">
        <v>6689</v>
      </c>
      <c r="AF2941" s="3"/>
      <c r="AG2941" t="b">
        <v>0</v>
      </c>
      <c r="AI2941" t="b">
        <v>1</v>
      </c>
      <c r="AJ2941" s="3" t="s">
        <v>124</v>
      </c>
      <c r="AN2941" t="b">
        <v>0</v>
      </c>
      <c r="AO2941" s="3" t="s">
        <v>6667</v>
      </c>
      <c r="AP2941" s="3"/>
      <c r="AQ2941" s="3"/>
      <c r="AR2941" s="3"/>
      <c r="AS2941" t="b">
        <v>0</v>
      </c>
      <c r="AV2941" t="b">
        <v>0</v>
      </c>
      <c r="AY2941" s="3"/>
      <c r="AZ2941" s="3"/>
      <c r="BB2941" s="1"/>
      <c r="BC2941" s="3"/>
      <c r="BD2941" s="1">
        <v>43902.742129629631</v>
      </c>
      <c r="BE2941" s="1"/>
      <c r="BF2941" s="3"/>
      <c r="BG2941" s="3"/>
      <c r="BI2941" t="b">
        <v>0</v>
      </c>
      <c r="BJ2941" s="1"/>
      <c r="BK2941" s="1"/>
      <c r="BL2941" t="b">
        <v>0</v>
      </c>
      <c r="BM2941" s="3"/>
      <c r="BN2941" s="3"/>
      <c r="BO2941" s="3" t="s">
        <v>6668</v>
      </c>
      <c r="BQ2941" s="3"/>
      <c r="BR2941" s="3"/>
      <c r="BT2941" t="b">
        <v>0</v>
      </c>
      <c r="BU2941" s="3" t="s">
        <v>219</v>
      </c>
      <c r="BV2941" s="3" t="s">
        <v>6653</v>
      </c>
      <c r="BW2941" s="3" t="s">
        <v>6654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L2941">
        <v>1</v>
      </c>
      <c r="CM2941">
        <v>0</v>
      </c>
      <c r="CO2941">
        <v>1</v>
      </c>
    </row>
    <row r="2942" spans="1:93" x14ac:dyDescent="0.3">
      <c r="A2942" t="b">
        <v>0</v>
      </c>
      <c r="B2942" t="b">
        <v>0</v>
      </c>
      <c r="C2942" s="3"/>
      <c r="D2942" s="3"/>
      <c r="E2942" s="3"/>
      <c r="F2942" s="3" t="s">
        <v>403</v>
      </c>
      <c r="H2942" t="b">
        <v>0</v>
      </c>
      <c r="I2942" s="3"/>
      <c r="J2942" s="3"/>
      <c r="K2942" s="3" t="s">
        <v>32</v>
      </c>
      <c r="L2942" t="b">
        <v>0</v>
      </c>
      <c r="M2942" t="b">
        <v>0</v>
      </c>
      <c r="N2942" s="1">
        <v>43896.916585648149</v>
      </c>
      <c r="O2942" s="3"/>
      <c r="P2942" t="b">
        <v>0</v>
      </c>
      <c r="W2942" s="3" t="s">
        <v>34</v>
      </c>
      <c r="X2942" t="b">
        <v>0</v>
      </c>
      <c r="Y2942" t="b">
        <v>0</v>
      </c>
      <c r="Z2942" s="2"/>
      <c r="AD2942" s="3" t="s">
        <v>10350</v>
      </c>
      <c r="AE2942" s="3" t="s">
        <v>6689</v>
      </c>
      <c r="AF2942" s="3"/>
      <c r="AG2942" t="b">
        <v>0</v>
      </c>
      <c r="AI2942" t="b">
        <v>1</v>
      </c>
      <c r="AJ2942" s="3" t="s">
        <v>124</v>
      </c>
      <c r="AN2942" t="b">
        <v>0</v>
      </c>
      <c r="AO2942" s="3" t="s">
        <v>6667</v>
      </c>
      <c r="AP2942" s="3"/>
      <c r="AQ2942" s="3"/>
      <c r="AR2942" s="3"/>
      <c r="AS2942" t="b">
        <v>0</v>
      </c>
      <c r="AV2942" t="b">
        <v>0</v>
      </c>
      <c r="AY2942" s="3"/>
      <c r="AZ2942" s="3"/>
      <c r="BB2942" s="1"/>
      <c r="BC2942" s="3"/>
      <c r="BD2942" s="1">
        <v>43896.917754629627</v>
      </c>
      <c r="BE2942" s="1"/>
      <c r="BF2942" s="3"/>
      <c r="BG2942" s="3"/>
      <c r="BI2942" t="b">
        <v>0</v>
      </c>
      <c r="BJ2942" s="1"/>
      <c r="BK2942" s="1"/>
      <c r="BL2942" t="b">
        <v>0</v>
      </c>
      <c r="BM2942" s="3" t="s">
        <v>131</v>
      </c>
      <c r="BN2942" s="3"/>
      <c r="BO2942" s="3" t="s">
        <v>6668</v>
      </c>
      <c r="BQ2942" s="3"/>
      <c r="BR2942" s="3"/>
      <c r="BT2942" t="b">
        <v>0</v>
      </c>
      <c r="BU2942" s="3" t="s">
        <v>404</v>
      </c>
      <c r="BV2942" s="3" t="s">
        <v>6653</v>
      </c>
      <c r="BW2942" s="3" t="s">
        <v>6654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L2942">
        <v>1</v>
      </c>
      <c r="CM2942">
        <v>0</v>
      </c>
      <c r="CO2942">
        <v>1</v>
      </c>
    </row>
    <row r="2943" spans="1:93" x14ac:dyDescent="0.3">
      <c r="A2943" t="b">
        <v>0</v>
      </c>
      <c r="B2943" t="b">
        <v>0</v>
      </c>
      <c r="C2943" s="3"/>
      <c r="D2943" s="3"/>
      <c r="E2943" s="3"/>
      <c r="F2943" s="3" t="s">
        <v>1074</v>
      </c>
      <c r="H2943" t="b">
        <v>0</v>
      </c>
      <c r="I2943" s="3"/>
      <c r="J2943" s="3"/>
      <c r="K2943" s="3" t="s">
        <v>32</v>
      </c>
      <c r="L2943" t="b">
        <v>0</v>
      </c>
      <c r="M2943" t="b">
        <v>0</v>
      </c>
      <c r="N2943" s="1">
        <v>44272.891423611109</v>
      </c>
      <c r="O2943" s="3"/>
      <c r="P2943" t="b">
        <v>0</v>
      </c>
      <c r="W2943" s="3" t="s">
        <v>34</v>
      </c>
      <c r="X2943" t="b">
        <v>0</v>
      </c>
      <c r="Y2943" t="b">
        <v>0</v>
      </c>
      <c r="Z2943" s="2"/>
      <c r="AD2943" s="3" t="s">
        <v>10351</v>
      </c>
      <c r="AE2943" s="3" t="s">
        <v>6659</v>
      </c>
      <c r="AF2943" s="3"/>
      <c r="AG2943" t="b">
        <v>0</v>
      </c>
      <c r="AI2943" t="b">
        <v>1</v>
      </c>
      <c r="AJ2943" s="3" t="s">
        <v>124</v>
      </c>
      <c r="AN2943" t="b">
        <v>0</v>
      </c>
      <c r="AO2943" s="3" t="s">
        <v>6667</v>
      </c>
      <c r="AP2943" s="3"/>
      <c r="AQ2943" s="3"/>
      <c r="AR2943" s="3"/>
      <c r="AS2943" t="b">
        <v>0</v>
      </c>
      <c r="AV2943" t="b">
        <v>0</v>
      </c>
      <c r="AY2943" s="3"/>
      <c r="AZ2943" s="3"/>
      <c r="BB2943" s="1"/>
      <c r="BC2943" s="3"/>
      <c r="BD2943" s="1">
        <v>44272.89261574074</v>
      </c>
      <c r="BE2943" s="1"/>
      <c r="BF2943" s="3"/>
      <c r="BG2943" s="3"/>
      <c r="BI2943" t="b">
        <v>0</v>
      </c>
      <c r="BJ2943" s="1"/>
      <c r="BK2943" s="1"/>
      <c r="BL2943" t="b">
        <v>0</v>
      </c>
      <c r="BM2943" s="3" t="s">
        <v>82</v>
      </c>
      <c r="BN2943" s="3"/>
      <c r="BO2943" s="3" t="s">
        <v>6668</v>
      </c>
      <c r="BQ2943" s="3"/>
      <c r="BR2943" s="3"/>
      <c r="BT2943" t="b">
        <v>0</v>
      </c>
      <c r="BU2943" s="3" t="s">
        <v>274</v>
      </c>
      <c r="BV2943" s="3" t="s">
        <v>6653</v>
      </c>
      <c r="BW2943" s="3" t="s">
        <v>6654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L2943">
        <v>1</v>
      </c>
      <c r="CM2943">
        <v>0</v>
      </c>
      <c r="CO2943">
        <v>1</v>
      </c>
    </row>
    <row r="2944" spans="1:93" x14ac:dyDescent="0.3">
      <c r="A2944" t="b">
        <v>0</v>
      </c>
      <c r="B2944" t="b">
        <v>0</v>
      </c>
      <c r="C2944" s="3"/>
      <c r="D2944" s="3"/>
      <c r="E2944" s="3"/>
      <c r="F2944" s="3" t="s">
        <v>4288</v>
      </c>
      <c r="H2944" t="b">
        <v>0</v>
      </c>
      <c r="I2944" s="3"/>
      <c r="J2944" s="3"/>
      <c r="K2944" s="3" t="s">
        <v>32</v>
      </c>
      <c r="L2944" t="b">
        <v>0</v>
      </c>
      <c r="M2944" t="b">
        <v>0</v>
      </c>
      <c r="N2944" s="1">
        <v>44210.875497685185</v>
      </c>
      <c r="O2944" s="3"/>
      <c r="P2944" t="b">
        <v>0</v>
      </c>
      <c r="W2944" s="3" t="s">
        <v>34</v>
      </c>
      <c r="X2944" t="b">
        <v>0</v>
      </c>
      <c r="Y2944" t="b">
        <v>0</v>
      </c>
      <c r="Z2944" s="2"/>
      <c r="AD2944" s="3" t="s">
        <v>10352</v>
      </c>
      <c r="AE2944" s="3" t="s">
        <v>6689</v>
      </c>
      <c r="AF2944" s="3"/>
      <c r="AG2944" t="b">
        <v>0</v>
      </c>
      <c r="AI2944" t="b">
        <v>1</v>
      </c>
      <c r="AJ2944" s="3" t="s">
        <v>124</v>
      </c>
      <c r="AN2944" t="b">
        <v>0</v>
      </c>
      <c r="AO2944" s="3" t="s">
        <v>6667</v>
      </c>
      <c r="AP2944" s="3"/>
      <c r="AQ2944" s="3"/>
      <c r="AR2944" s="3"/>
      <c r="AS2944" t="b">
        <v>0</v>
      </c>
      <c r="AV2944" t="b">
        <v>0</v>
      </c>
      <c r="AY2944" s="3"/>
      <c r="AZ2944" s="3"/>
      <c r="BB2944" s="1"/>
      <c r="BC2944" s="3"/>
      <c r="BD2944" s="1">
        <v>44210.876655092594</v>
      </c>
      <c r="BE2944" s="1"/>
      <c r="BF2944" s="3"/>
      <c r="BG2944" s="3"/>
      <c r="BI2944" t="b">
        <v>0</v>
      </c>
      <c r="BJ2944" s="1"/>
      <c r="BK2944" s="1"/>
      <c r="BL2944" t="b">
        <v>0</v>
      </c>
      <c r="BM2944" s="3" t="s">
        <v>82</v>
      </c>
      <c r="BN2944" s="3"/>
      <c r="BO2944" s="3" t="s">
        <v>6668</v>
      </c>
      <c r="BQ2944" s="3"/>
      <c r="BR2944" s="3"/>
      <c r="BT2944" t="b">
        <v>0</v>
      </c>
      <c r="BU2944" s="3" t="s">
        <v>137</v>
      </c>
      <c r="BV2944" s="3" t="s">
        <v>6653</v>
      </c>
      <c r="BW2944" s="3" t="s">
        <v>6654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L2944">
        <v>1</v>
      </c>
      <c r="CM2944">
        <v>0</v>
      </c>
      <c r="CO2944">
        <v>1</v>
      </c>
    </row>
    <row r="2945" spans="1:93" x14ac:dyDescent="0.3">
      <c r="A2945" t="b">
        <v>0</v>
      </c>
      <c r="B2945" t="b">
        <v>0</v>
      </c>
      <c r="C2945" s="3"/>
      <c r="D2945" s="3"/>
      <c r="E2945" s="3"/>
      <c r="F2945" s="3" t="s">
        <v>1074</v>
      </c>
      <c r="H2945" t="b">
        <v>0</v>
      </c>
      <c r="I2945" s="3"/>
      <c r="J2945" s="3"/>
      <c r="K2945" s="3" t="s">
        <v>32</v>
      </c>
      <c r="L2945" t="b">
        <v>0</v>
      </c>
      <c r="M2945" t="b">
        <v>0</v>
      </c>
      <c r="N2945" s="1">
        <v>44134.699756944443</v>
      </c>
      <c r="O2945" s="3"/>
      <c r="P2945" t="b">
        <v>0</v>
      </c>
      <c r="W2945" s="3" t="s">
        <v>34</v>
      </c>
      <c r="X2945" t="b">
        <v>0</v>
      </c>
      <c r="Y2945" t="b">
        <v>0</v>
      </c>
      <c r="Z2945" s="2"/>
      <c r="AD2945" s="3" t="s">
        <v>10353</v>
      </c>
      <c r="AE2945" s="3" t="s">
        <v>6689</v>
      </c>
      <c r="AF2945" s="3"/>
      <c r="AG2945" t="b">
        <v>0</v>
      </c>
      <c r="AI2945" t="b">
        <v>1</v>
      </c>
      <c r="AJ2945" s="3" t="s">
        <v>124</v>
      </c>
      <c r="AN2945" t="b">
        <v>0</v>
      </c>
      <c r="AO2945" s="3" t="s">
        <v>6667</v>
      </c>
      <c r="AP2945" s="3"/>
      <c r="AQ2945" s="3"/>
      <c r="AR2945" s="3"/>
      <c r="AS2945" t="b">
        <v>0</v>
      </c>
      <c r="AV2945" t="b">
        <v>0</v>
      </c>
      <c r="AY2945" s="3"/>
      <c r="AZ2945" s="3"/>
      <c r="BB2945" s="1"/>
      <c r="BC2945" s="3"/>
      <c r="BD2945" s="1">
        <v>44134.702002314814</v>
      </c>
      <c r="BE2945" s="1"/>
      <c r="BF2945" s="3"/>
      <c r="BG2945" s="3"/>
      <c r="BI2945" t="b">
        <v>0</v>
      </c>
      <c r="BJ2945" s="1"/>
      <c r="BK2945" s="1"/>
      <c r="BL2945" t="b">
        <v>0</v>
      </c>
      <c r="BM2945" s="3" t="s">
        <v>82</v>
      </c>
      <c r="BN2945" s="3"/>
      <c r="BO2945" s="3" t="s">
        <v>6668</v>
      </c>
      <c r="BQ2945" s="3"/>
      <c r="BR2945" s="3"/>
      <c r="BT2945" t="b">
        <v>0</v>
      </c>
      <c r="BU2945" s="3" t="s">
        <v>274</v>
      </c>
      <c r="BV2945" s="3" t="s">
        <v>6653</v>
      </c>
      <c r="BW2945" s="3" t="s">
        <v>6654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L2945">
        <v>1</v>
      </c>
      <c r="CM2945">
        <v>0</v>
      </c>
      <c r="CO2945">
        <v>1</v>
      </c>
    </row>
    <row r="2946" spans="1:93" x14ac:dyDescent="0.3">
      <c r="A2946" t="b">
        <v>0</v>
      </c>
      <c r="B2946" t="b">
        <v>0</v>
      </c>
      <c r="C2946" s="3"/>
      <c r="D2946" s="3"/>
      <c r="E2946" s="3"/>
      <c r="F2946" s="3" t="s">
        <v>10355</v>
      </c>
      <c r="H2946" t="b">
        <v>0</v>
      </c>
      <c r="I2946" s="3"/>
      <c r="J2946" s="3"/>
      <c r="K2946" s="3" t="s">
        <v>32</v>
      </c>
      <c r="L2946" t="b">
        <v>0</v>
      </c>
      <c r="M2946" t="b">
        <v>0</v>
      </c>
      <c r="N2946" s="1">
        <v>44368.570243055554</v>
      </c>
      <c r="O2946" s="3"/>
      <c r="P2946" t="b">
        <v>0</v>
      </c>
      <c r="W2946" s="3" t="s">
        <v>34</v>
      </c>
      <c r="X2946" t="b">
        <v>0</v>
      </c>
      <c r="Y2946" t="b">
        <v>0</v>
      </c>
      <c r="Z2946" s="2"/>
      <c r="AD2946" s="3" t="s">
        <v>10354</v>
      </c>
      <c r="AE2946" s="3" t="s">
        <v>6656</v>
      </c>
      <c r="AF2946" s="3"/>
      <c r="AG2946" t="b">
        <v>0</v>
      </c>
      <c r="AI2946" t="b">
        <v>1</v>
      </c>
      <c r="AJ2946" s="3" t="s">
        <v>124</v>
      </c>
      <c r="AN2946" t="b">
        <v>0</v>
      </c>
      <c r="AO2946" s="3" t="s">
        <v>6667</v>
      </c>
      <c r="AP2946" s="3"/>
      <c r="AQ2946" s="3"/>
      <c r="AR2946" s="3"/>
      <c r="AS2946" t="b">
        <v>0</v>
      </c>
      <c r="AV2946" t="b">
        <v>0</v>
      </c>
      <c r="AY2946" s="3"/>
      <c r="AZ2946" s="3"/>
      <c r="BB2946" s="1"/>
      <c r="BC2946" s="3"/>
      <c r="BD2946" s="1">
        <v>44368.572800925926</v>
      </c>
      <c r="BE2946" s="1"/>
      <c r="BF2946" s="3"/>
      <c r="BG2946" s="3"/>
      <c r="BI2946" t="b">
        <v>0</v>
      </c>
      <c r="BJ2946" s="1"/>
      <c r="BK2946" s="1"/>
      <c r="BL2946" t="b">
        <v>0</v>
      </c>
      <c r="BM2946" s="3" t="s">
        <v>82</v>
      </c>
      <c r="BN2946" s="3"/>
      <c r="BO2946" s="3" t="s">
        <v>6668</v>
      </c>
      <c r="BQ2946" s="3"/>
      <c r="BR2946" s="3"/>
      <c r="BT2946" t="b">
        <v>0</v>
      </c>
      <c r="BU2946" s="3" t="s">
        <v>70</v>
      </c>
      <c r="BV2946" s="3" t="s">
        <v>6653</v>
      </c>
      <c r="BW2946" s="3" t="s">
        <v>6654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0</v>
      </c>
      <c r="CO2946">
        <v>1</v>
      </c>
    </row>
    <row r="2947" spans="1:93" x14ac:dyDescent="0.3">
      <c r="A2947" t="b">
        <v>0</v>
      </c>
      <c r="B2947" t="b">
        <v>0</v>
      </c>
      <c r="C2947" s="3"/>
      <c r="D2947" s="3"/>
      <c r="E2947" s="3"/>
      <c r="F2947" s="3" t="s">
        <v>10357</v>
      </c>
      <c r="H2947" t="b">
        <v>0</v>
      </c>
      <c r="I2947" s="3"/>
      <c r="J2947" s="3"/>
      <c r="K2947" s="3" t="s">
        <v>32</v>
      </c>
      <c r="L2947" t="b">
        <v>0</v>
      </c>
      <c r="M2947" t="b">
        <v>0</v>
      </c>
      <c r="N2947" s="1">
        <v>44369.589965277781</v>
      </c>
      <c r="O2947" s="3"/>
      <c r="P2947" t="b">
        <v>0</v>
      </c>
      <c r="W2947" s="3" t="s">
        <v>34</v>
      </c>
      <c r="X2947" t="b">
        <v>0</v>
      </c>
      <c r="Y2947" t="b">
        <v>0</v>
      </c>
      <c r="Z2947" s="2"/>
      <c r="AD2947" s="3" t="s">
        <v>10356</v>
      </c>
      <c r="AE2947" s="3" t="s">
        <v>6656</v>
      </c>
      <c r="AF2947" s="3"/>
      <c r="AG2947" t="b">
        <v>0</v>
      </c>
      <c r="AI2947" t="b">
        <v>1</v>
      </c>
      <c r="AJ2947" s="3" t="s">
        <v>124</v>
      </c>
      <c r="AN2947" t="b">
        <v>0</v>
      </c>
      <c r="AO2947" s="3" t="s">
        <v>6667</v>
      </c>
      <c r="AP2947" s="3"/>
      <c r="AQ2947" s="3"/>
      <c r="AR2947" s="3"/>
      <c r="AS2947" t="b">
        <v>0</v>
      </c>
      <c r="AV2947" t="b">
        <v>0</v>
      </c>
      <c r="AY2947" s="3"/>
      <c r="AZ2947" s="3"/>
      <c r="BB2947" s="1"/>
      <c r="BC2947" s="3"/>
      <c r="BD2947" s="1">
        <v>44369.592048611114</v>
      </c>
      <c r="BE2947" s="1"/>
      <c r="BF2947" s="3"/>
      <c r="BG2947" s="3"/>
      <c r="BI2947" t="b">
        <v>0</v>
      </c>
      <c r="BJ2947" s="1"/>
      <c r="BK2947" s="1"/>
      <c r="BL2947" t="b">
        <v>0</v>
      </c>
      <c r="BM2947" s="3" t="s">
        <v>82</v>
      </c>
      <c r="BN2947" s="3"/>
      <c r="BO2947" s="3" t="s">
        <v>6668</v>
      </c>
      <c r="BQ2947" s="3"/>
      <c r="BR2947" s="3"/>
      <c r="BT2947" t="b">
        <v>0</v>
      </c>
      <c r="BU2947" s="3" t="s">
        <v>274</v>
      </c>
      <c r="BV2947" s="3" t="s">
        <v>6653</v>
      </c>
      <c r="BW2947" s="3" t="s">
        <v>6654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0</v>
      </c>
      <c r="CO2947">
        <v>1</v>
      </c>
    </row>
    <row r="2948" spans="1:93" x14ac:dyDescent="0.3">
      <c r="A2948" t="b">
        <v>0</v>
      </c>
      <c r="B2948" t="b">
        <v>0</v>
      </c>
      <c r="C2948" s="3"/>
      <c r="D2948" s="3"/>
      <c r="E2948" s="3"/>
      <c r="F2948" s="3" t="s">
        <v>10359</v>
      </c>
      <c r="H2948" t="b">
        <v>0</v>
      </c>
      <c r="I2948" s="3"/>
      <c r="J2948" s="3"/>
      <c r="K2948" s="3" t="s">
        <v>32</v>
      </c>
      <c r="L2948" t="b">
        <v>0</v>
      </c>
      <c r="M2948" t="b">
        <v>0</v>
      </c>
      <c r="N2948" s="1">
        <v>44375.581331018519</v>
      </c>
      <c r="O2948" s="3"/>
      <c r="P2948" t="b">
        <v>0</v>
      </c>
      <c r="W2948" s="3" t="s">
        <v>34</v>
      </c>
      <c r="X2948" t="b">
        <v>0</v>
      </c>
      <c r="Y2948" t="b">
        <v>0</v>
      </c>
      <c r="Z2948" s="2"/>
      <c r="AD2948" s="3" t="s">
        <v>10358</v>
      </c>
      <c r="AE2948" s="3" t="s">
        <v>6656</v>
      </c>
      <c r="AF2948" s="3"/>
      <c r="AG2948" t="b">
        <v>0</v>
      </c>
      <c r="AI2948" t="b">
        <v>1</v>
      </c>
      <c r="AJ2948" s="3" t="s">
        <v>124</v>
      </c>
      <c r="AN2948" t="b">
        <v>0</v>
      </c>
      <c r="AO2948" s="3" t="s">
        <v>6667</v>
      </c>
      <c r="AP2948" s="3"/>
      <c r="AQ2948" s="3"/>
      <c r="AR2948" s="3"/>
      <c r="AS2948" t="b">
        <v>0</v>
      </c>
      <c r="AV2948" t="b">
        <v>0</v>
      </c>
      <c r="AY2948" s="3"/>
      <c r="AZ2948" s="3"/>
      <c r="BB2948" s="1"/>
      <c r="BC2948" s="3"/>
      <c r="BD2948" s="1">
        <v>44375.583240740743</v>
      </c>
      <c r="BE2948" s="1"/>
      <c r="BF2948" s="3"/>
      <c r="BG2948" s="3"/>
      <c r="BI2948" t="b">
        <v>0</v>
      </c>
      <c r="BJ2948" s="1"/>
      <c r="BK2948" s="1"/>
      <c r="BL2948" t="b">
        <v>0</v>
      </c>
      <c r="BM2948" s="3" t="s">
        <v>82</v>
      </c>
      <c r="BN2948" s="3"/>
      <c r="BO2948" s="3" t="s">
        <v>6668</v>
      </c>
      <c r="BQ2948" s="3"/>
      <c r="BR2948" s="3"/>
      <c r="BT2948" t="b">
        <v>0</v>
      </c>
      <c r="BU2948" s="3" t="s">
        <v>107</v>
      </c>
      <c r="BV2948" s="3" t="s">
        <v>6653</v>
      </c>
      <c r="BW2948" s="3" t="s">
        <v>6654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0</v>
      </c>
      <c r="CO2948">
        <v>1</v>
      </c>
    </row>
    <row r="2949" spans="1:93" x14ac:dyDescent="0.3">
      <c r="A2949" t="b">
        <v>0</v>
      </c>
      <c r="B2949" t="b">
        <v>0</v>
      </c>
      <c r="C2949" s="3"/>
      <c r="D2949" s="3"/>
      <c r="E2949" s="3"/>
      <c r="F2949" s="3" t="s">
        <v>10361</v>
      </c>
      <c r="H2949" t="b">
        <v>0</v>
      </c>
      <c r="I2949" s="3"/>
      <c r="J2949" s="3"/>
      <c r="K2949" s="3" t="s">
        <v>32</v>
      </c>
      <c r="L2949" t="b">
        <v>0</v>
      </c>
      <c r="M2949" t="b">
        <v>0</v>
      </c>
      <c r="N2949" s="1">
        <v>43833.659467592595</v>
      </c>
      <c r="O2949" s="3"/>
      <c r="P2949" t="b">
        <v>0</v>
      </c>
      <c r="W2949" s="3" t="s">
        <v>34</v>
      </c>
      <c r="X2949" t="b">
        <v>0</v>
      </c>
      <c r="Y2949" t="b">
        <v>0</v>
      </c>
      <c r="Z2949" s="2">
        <v>43836</v>
      </c>
      <c r="AD2949" s="3" t="s">
        <v>10360</v>
      </c>
      <c r="AE2949" s="3" t="s">
        <v>6689</v>
      </c>
      <c r="AF2949" s="3"/>
      <c r="AG2949" t="b">
        <v>0</v>
      </c>
      <c r="AI2949" t="b">
        <v>1</v>
      </c>
      <c r="AJ2949" s="3" t="s">
        <v>124</v>
      </c>
      <c r="AN2949" t="b">
        <v>0</v>
      </c>
      <c r="AO2949" s="3" t="s">
        <v>6667</v>
      </c>
      <c r="AP2949" s="3"/>
      <c r="AQ2949" s="3"/>
      <c r="AR2949" s="3"/>
      <c r="AS2949" t="b">
        <v>0</v>
      </c>
      <c r="AV2949" t="b">
        <v>0</v>
      </c>
      <c r="AY2949" s="3"/>
      <c r="AZ2949" s="3"/>
      <c r="BB2949" s="1"/>
      <c r="BC2949" s="3"/>
      <c r="BD2949" s="1"/>
      <c r="BE2949" s="1"/>
      <c r="BF2949" s="3"/>
      <c r="BG2949" s="3"/>
      <c r="BI2949" t="b">
        <v>0</v>
      </c>
      <c r="BJ2949" s="1"/>
      <c r="BK2949" s="1"/>
      <c r="BL2949" t="b">
        <v>0</v>
      </c>
      <c r="BM2949" s="3" t="s">
        <v>82</v>
      </c>
      <c r="BN2949" s="3"/>
      <c r="BO2949" s="3" t="s">
        <v>6668</v>
      </c>
      <c r="BQ2949" s="3"/>
      <c r="BR2949" s="3"/>
      <c r="BT2949" t="b">
        <v>0</v>
      </c>
      <c r="BU2949" s="3" t="s">
        <v>47</v>
      </c>
      <c r="BV2949" s="3" t="s">
        <v>6653</v>
      </c>
      <c r="BW2949" s="3" t="s">
        <v>6654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O2949">
        <v>1</v>
      </c>
    </row>
    <row r="2950" spans="1:93" x14ac:dyDescent="0.3">
      <c r="A2950" t="b">
        <v>0</v>
      </c>
      <c r="B2950" t="b">
        <v>0</v>
      </c>
      <c r="C2950" s="3"/>
      <c r="D2950" s="3"/>
      <c r="E2950" s="3"/>
      <c r="F2950" s="3" t="s">
        <v>10361</v>
      </c>
      <c r="H2950" t="b">
        <v>0</v>
      </c>
      <c r="I2950" s="3"/>
      <c r="J2950" s="3"/>
      <c r="K2950" s="3" t="s">
        <v>32</v>
      </c>
      <c r="L2950" t="b">
        <v>0</v>
      </c>
      <c r="M2950" t="b">
        <v>0</v>
      </c>
      <c r="N2950" s="1">
        <v>43833.661145833335</v>
      </c>
      <c r="O2950" s="3"/>
      <c r="P2950" t="b">
        <v>0</v>
      </c>
      <c r="W2950" s="3" t="s">
        <v>34</v>
      </c>
      <c r="X2950" t="b">
        <v>0</v>
      </c>
      <c r="Y2950" t="b">
        <v>0</v>
      </c>
      <c r="Z2950" s="2">
        <v>43836</v>
      </c>
      <c r="AD2950" s="3" t="s">
        <v>10362</v>
      </c>
      <c r="AE2950" s="3" t="s">
        <v>6689</v>
      </c>
      <c r="AF2950" s="3"/>
      <c r="AG2950" t="b">
        <v>0</v>
      </c>
      <c r="AI2950" t="b">
        <v>1</v>
      </c>
      <c r="AJ2950" s="3" t="s">
        <v>124</v>
      </c>
      <c r="AN2950" t="b">
        <v>0</v>
      </c>
      <c r="AO2950" s="3" t="s">
        <v>6667</v>
      </c>
      <c r="AP2950" s="3"/>
      <c r="AQ2950" s="3"/>
      <c r="AR2950" s="3"/>
      <c r="AS2950" t="b">
        <v>0</v>
      </c>
      <c r="AV2950" t="b">
        <v>0</v>
      </c>
      <c r="AY2950" s="3"/>
      <c r="AZ2950" s="3"/>
      <c r="BB2950" s="1"/>
      <c r="BC2950" s="3"/>
      <c r="BD2950" s="1"/>
      <c r="BE2950" s="1"/>
      <c r="BF2950" s="3"/>
      <c r="BG2950" s="3"/>
      <c r="BI2950" t="b">
        <v>0</v>
      </c>
      <c r="BJ2950" s="1"/>
      <c r="BK2950" s="1"/>
      <c r="BL2950" t="b">
        <v>0</v>
      </c>
      <c r="BM2950" s="3" t="s">
        <v>131</v>
      </c>
      <c r="BN2950" s="3"/>
      <c r="BO2950" s="3" t="s">
        <v>6668</v>
      </c>
      <c r="BQ2950" s="3"/>
      <c r="BR2950" s="3"/>
      <c r="BT2950" t="b">
        <v>0</v>
      </c>
      <c r="BU2950" s="3" t="s">
        <v>47</v>
      </c>
      <c r="BV2950" s="3" t="s">
        <v>6653</v>
      </c>
      <c r="BW2950" s="3" t="s">
        <v>6654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O2950">
        <v>1</v>
      </c>
    </row>
    <row r="2951" spans="1:93" x14ac:dyDescent="0.3">
      <c r="A2951" t="b">
        <v>0</v>
      </c>
      <c r="B2951" t="b">
        <v>0</v>
      </c>
      <c r="C2951" s="3"/>
      <c r="D2951" s="3"/>
      <c r="E2951" s="3"/>
      <c r="F2951" s="3" t="s">
        <v>5781</v>
      </c>
      <c r="H2951" t="b">
        <v>0</v>
      </c>
      <c r="I2951" s="3"/>
      <c r="J2951" s="3"/>
      <c r="K2951" s="3" t="s">
        <v>32</v>
      </c>
      <c r="L2951" t="b">
        <v>0</v>
      </c>
      <c r="M2951" t="b">
        <v>0</v>
      </c>
      <c r="N2951" s="1">
        <v>44329.8202662037</v>
      </c>
      <c r="O2951" s="3"/>
      <c r="P2951" t="b">
        <v>0</v>
      </c>
      <c r="W2951" s="3" t="s">
        <v>34</v>
      </c>
      <c r="X2951" t="b">
        <v>0</v>
      </c>
      <c r="Y2951" t="b">
        <v>0</v>
      </c>
      <c r="Z2951" s="2"/>
      <c r="AD2951" s="3" t="s">
        <v>10363</v>
      </c>
      <c r="AE2951" s="3" t="s">
        <v>6689</v>
      </c>
      <c r="AF2951" s="3"/>
      <c r="AG2951" t="b">
        <v>0</v>
      </c>
      <c r="AI2951" t="b">
        <v>1</v>
      </c>
      <c r="AJ2951" s="3" t="s">
        <v>124</v>
      </c>
      <c r="AN2951" t="b">
        <v>0</v>
      </c>
      <c r="AO2951" s="3" t="s">
        <v>6667</v>
      </c>
      <c r="AP2951" s="3"/>
      <c r="AQ2951" s="3"/>
      <c r="AR2951" s="3"/>
      <c r="AS2951" t="b">
        <v>0</v>
      </c>
      <c r="AV2951" t="b">
        <v>0</v>
      </c>
      <c r="AY2951" s="3"/>
      <c r="AZ2951" s="3"/>
      <c r="BB2951" s="1"/>
      <c r="BC2951" s="3"/>
      <c r="BD2951" s="1">
        <v>44329.822233796294</v>
      </c>
      <c r="BE2951" s="1"/>
      <c r="BF2951" s="3"/>
      <c r="BG2951" s="3"/>
      <c r="BI2951" t="b">
        <v>0</v>
      </c>
      <c r="BJ2951" s="1"/>
      <c r="BK2951" s="1"/>
      <c r="BL2951" t="b">
        <v>0</v>
      </c>
      <c r="BM2951" s="3" t="s">
        <v>50</v>
      </c>
      <c r="BN2951" s="3"/>
      <c r="BO2951" s="3" t="s">
        <v>6668</v>
      </c>
      <c r="BQ2951" s="3"/>
      <c r="BR2951" s="3"/>
      <c r="BT2951" t="b">
        <v>0</v>
      </c>
      <c r="BU2951" s="3" t="s">
        <v>153</v>
      </c>
      <c r="BV2951" s="3" t="s">
        <v>6653</v>
      </c>
      <c r="BW2951" s="3" t="s">
        <v>6654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0</v>
      </c>
      <c r="CO2951">
        <v>1</v>
      </c>
    </row>
    <row r="2952" spans="1:93" x14ac:dyDescent="0.3">
      <c r="A2952" t="b">
        <v>0</v>
      </c>
      <c r="B2952" t="b">
        <v>0</v>
      </c>
      <c r="C2952" s="3"/>
      <c r="D2952" s="3"/>
      <c r="E2952" s="3"/>
      <c r="F2952" s="3" t="s">
        <v>10365</v>
      </c>
      <c r="H2952" t="b">
        <v>0</v>
      </c>
      <c r="I2952" s="3"/>
      <c r="J2952" s="3"/>
      <c r="K2952" s="3" t="s">
        <v>32</v>
      </c>
      <c r="L2952" t="b">
        <v>0</v>
      </c>
      <c r="M2952" t="b">
        <v>0</v>
      </c>
      <c r="N2952" s="1">
        <v>44287.578159722223</v>
      </c>
      <c r="O2952" s="3"/>
      <c r="P2952" t="b">
        <v>0</v>
      </c>
      <c r="W2952" s="3" t="s">
        <v>34</v>
      </c>
      <c r="X2952" t="b">
        <v>0</v>
      </c>
      <c r="Y2952" t="b">
        <v>0</v>
      </c>
      <c r="Z2952" s="2"/>
      <c r="AD2952" s="3" t="s">
        <v>10364</v>
      </c>
      <c r="AE2952" s="3" t="s">
        <v>7142</v>
      </c>
      <c r="AF2952" s="3"/>
      <c r="AG2952" t="b">
        <v>0</v>
      </c>
      <c r="AI2952" t="b">
        <v>1</v>
      </c>
      <c r="AJ2952" s="3" t="s">
        <v>124</v>
      </c>
      <c r="AN2952" t="b">
        <v>0</v>
      </c>
      <c r="AO2952" s="3" t="s">
        <v>6667</v>
      </c>
      <c r="AP2952" s="3"/>
      <c r="AQ2952" s="3"/>
      <c r="AR2952" s="3"/>
      <c r="AS2952" t="b">
        <v>0</v>
      </c>
      <c r="AV2952" t="b">
        <v>0</v>
      </c>
      <c r="AY2952" s="3"/>
      <c r="AZ2952" s="3"/>
      <c r="BB2952" s="1"/>
      <c r="BC2952" s="3"/>
      <c r="BD2952" s="1">
        <v>44287.579328703701</v>
      </c>
      <c r="BE2952" s="1"/>
      <c r="BF2952" s="3"/>
      <c r="BG2952" s="3"/>
      <c r="BI2952" t="b">
        <v>0</v>
      </c>
      <c r="BJ2952" s="1"/>
      <c r="BK2952" s="1">
        <v>44355.498692129629</v>
      </c>
      <c r="BL2952" t="b">
        <v>0</v>
      </c>
      <c r="BM2952" s="3" t="s">
        <v>82</v>
      </c>
      <c r="BN2952" s="3"/>
      <c r="BO2952" s="3" t="s">
        <v>6668</v>
      </c>
      <c r="BQ2952" s="3"/>
      <c r="BR2952" s="3"/>
      <c r="BT2952" t="b">
        <v>0</v>
      </c>
      <c r="BU2952" s="3" t="s">
        <v>146</v>
      </c>
      <c r="BV2952" s="3" t="s">
        <v>6653</v>
      </c>
      <c r="BW2952" s="3" t="s">
        <v>6654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2</v>
      </c>
      <c r="CO2952">
        <v>1</v>
      </c>
    </row>
    <row r="2953" spans="1:93" x14ac:dyDescent="0.3">
      <c r="A2953" t="b">
        <v>0</v>
      </c>
      <c r="B2953" t="b">
        <v>0</v>
      </c>
      <c r="C2953" s="3"/>
      <c r="D2953" s="3"/>
      <c r="E2953" s="3"/>
      <c r="F2953" s="3" t="s">
        <v>10367</v>
      </c>
      <c r="H2953" t="b">
        <v>0</v>
      </c>
      <c r="I2953" s="3"/>
      <c r="J2953" s="3"/>
      <c r="K2953" s="3" t="s">
        <v>32</v>
      </c>
      <c r="L2953" t="b">
        <v>0</v>
      </c>
      <c r="M2953" t="b">
        <v>0</v>
      </c>
      <c r="N2953" s="1">
        <v>44287.579398148147</v>
      </c>
      <c r="O2953" s="3"/>
      <c r="P2953" t="b">
        <v>0</v>
      </c>
      <c r="W2953" s="3" t="s">
        <v>34</v>
      </c>
      <c r="X2953" t="b">
        <v>0</v>
      </c>
      <c r="Y2953" t="b">
        <v>0</v>
      </c>
      <c r="Z2953" s="2"/>
      <c r="AD2953" s="3" t="s">
        <v>10366</v>
      </c>
      <c r="AE2953" s="3" t="s">
        <v>7142</v>
      </c>
      <c r="AF2953" s="3"/>
      <c r="AG2953" t="b">
        <v>0</v>
      </c>
      <c r="AI2953" t="b">
        <v>1</v>
      </c>
      <c r="AJ2953" s="3" t="s">
        <v>124</v>
      </c>
      <c r="AN2953" t="b">
        <v>0</v>
      </c>
      <c r="AO2953" s="3" t="s">
        <v>6667</v>
      </c>
      <c r="AP2953" s="3"/>
      <c r="AQ2953" s="3"/>
      <c r="AR2953" s="3"/>
      <c r="AS2953" t="b">
        <v>0</v>
      </c>
      <c r="AV2953" t="b">
        <v>0</v>
      </c>
      <c r="AY2953" s="3"/>
      <c r="AZ2953" s="3"/>
      <c r="BB2953" s="1"/>
      <c r="BC2953" s="3"/>
      <c r="BD2953" s="1">
        <v>44287.58079861111</v>
      </c>
      <c r="BE2953" s="1"/>
      <c r="BF2953" s="3"/>
      <c r="BG2953" s="3"/>
      <c r="BI2953" t="b">
        <v>0</v>
      </c>
      <c r="BJ2953" s="1"/>
      <c r="BK2953" s="1">
        <v>44363.884837962964</v>
      </c>
      <c r="BL2953" t="b">
        <v>0</v>
      </c>
      <c r="BM2953" s="3" t="s">
        <v>82</v>
      </c>
      <c r="BN2953" s="3"/>
      <c r="BO2953" s="3" t="s">
        <v>6668</v>
      </c>
      <c r="BQ2953" s="3"/>
      <c r="BR2953" s="3"/>
      <c r="BT2953" t="b">
        <v>0</v>
      </c>
      <c r="BU2953" s="3" t="s">
        <v>146</v>
      </c>
      <c r="BV2953" s="3" t="s">
        <v>6653</v>
      </c>
      <c r="BW2953" s="3" t="s">
        <v>6654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5</v>
      </c>
      <c r="CO2953">
        <v>1</v>
      </c>
    </row>
    <row r="2954" spans="1:93" x14ac:dyDescent="0.3">
      <c r="A2954" t="b">
        <v>0</v>
      </c>
      <c r="B2954" t="b">
        <v>0</v>
      </c>
      <c r="C2954" s="3"/>
      <c r="D2954" s="3"/>
      <c r="E2954" s="3"/>
      <c r="F2954" s="3"/>
      <c r="H2954" t="b">
        <v>0</v>
      </c>
      <c r="I2954" s="3"/>
      <c r="J2954" s="3"/>
      <c r="K2954" s="3" t="s">
        <v>32</v>
      </c>
      <c r="L2954" t="b">
        <v>0</v>
      </c>
      <c r="M2954" t="b">
        <v>0</v>
      </c>
      <c r="N2954" s="1">
        <v>44372.655659722222</v>
      </c>
      <c r="O2954" s="3"/>
      <c r="P2954" t="b">
        <v>0</v>
      </c>
      <c r="W2954" s="3" t="s">
        <v>34</v>
      </c>
      <c r="X2954" t="b">
        <v>0</v>
      </c>
      <c r="Y2954" t="b">
        <v>0</v>
      </c>
      <c r="Z2954" s="2"/>
      <c r="AD2954" s="3" t="s">
        <v>10368</v>
      </c>
      <c r="AE2954" s="3" t="s">
        <v>7142</v>
      </c>
      <c r="AF2954" s="3"/>
      <c r="AG2954" t="b">
        <v>0</v>
      </c>
      <c r="AI2954" t="b">
        <v>1</v>
      </c>
      <c r="AJ2954" s="3" t="s">
        <v>124</v>
      </c>
      <c r="AN2954" t="b">
        <v>0</v>
      </c>
      <c r="AO2954" s="3" t="s">
        <v>6667</v>
      </c>
      <c r="AP2954" s="3"/>
      <c r="AQ2954" s="3"/>
      <c r="AR2954" s="3"/>
      <c r="AS2954" t="b">
        <v>0</v>
      </c>
      <c r="AV2954" t="b">
        <v>0</v>
      </c>
      <c r="AY2954" s="3"/>
      <c r="AZ2954" s="3"/>
      <c r="BB2954" s="1"/>
      <c r="BC2954" s="3"/>
      <c r="BD2954" s="1">
        <v>44372.650266203702</v>
      </c>
      <c r="BE2954" s="1"/>
      <c r="BF2954" s="3"/>
      <c r="BG2954" s="3"/>
      <c r="BI2954" t="b">
        <v>0</v>
      </c>
      <c r="BJ2954" s="1"/>
      <c r="BK2954" s="1"/>
      <c r="BL2954" t="b">
        <v>0</v>
      </c>
      <c r="BM2954" s="3" t="s">
        <v>7483</v>
      </c>
      <c r="BN2954" s="3"/>
      <c r="BO2954" s="3" t="s">
        <v>6668</v>
      </c>
      <c r="BQ2954" s="3"/>
      <c r="BR2954" s="3"/>
      <c r="BT2954" t="b">
        <v>0</v>
      </c>
      <c r="BU2954" s="3" t="s">
        <v>52</v>
      </c>
      <c r="BV2954" s="3" t="s">
        <v>6653</v>
      </c>
      <c r="BW2954" s="3" t="s">
        <v>6654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</row>
    <row r="2955" spans="1:93" x14ac:dyDescent="0.3">
      <c r="A2955" t="b">
        <v>0</v>
      </c>
      <c r="B2955" t="b">
        <v>0</v>
      </c>
      <c r="C2955" s="3"/>
      <c r="D2955" s="3"/>
      <c r="E2955" s="3"/>
      <c r="F2955" s="3" t="s">
        <v>1723</v>
      </c>
      <c r="H2955" t="b">
        <v>0</v>
      </c>
      <c r="I2955" s="3"/>
      <c r="J2955" s="3"/>
      <c r="K2955" s="3" t="s">
        <v>32</v>
      </c>
      <c r="L2955" t="b">
        <v>0</v>
      </c>
      <c r="M2955" t="b">
        <v>0</v>
      </c>
      <c r="N2955" s="1">
        <v>44372.655659722222</v>
      </c>
      <c r="O2955" s="3"/>
      <c r="P2955" t="b">
        <v>0</v>
      </c>
      <c r="W2955" s="3" t="s">
        <v>34</v>
      </c>
      <c r="X2955" t="b">
        <v>0</v>
      </c>
      <c r="Y2955" t="b">
        <v>0</v>
      </c>
      <c r="Z2955" s="2"/>
      <c r="AD2955" s="3" t="s">
        <v>10369</v>
      </c>
      <c r="AE2955" s="3" t="s">
        <v>7142</v>
      </c>
      <c r="AF2955" s="3"/>
      <c r="AG2955" t="b">
        <v>0</v>
      </c>
      <c r="AI2955" t="b">
        <v>1</v>
      </c>
      <c r="AJ2955" s="3" t="s">
        <v>124</v>
      </c>
      <c r="AN2955" t="b">
        <v>0</v>
      </c>
      <c r="AO2955" s="3" t="s">
        <v>6667</v>
      </c>
      <c r="AP2955" s="3"/>
      <c r="AQ2955" s="3"/>
      <c r="AR2955" s="3"/>
      <c r="AS2955" t="b">
        <v>0</v>
      </c>
      <c r="AV2955" t="b">
        <v>0</v>
      </c>
      <c r="AY2955" s="3"/>
      <c r="AZ2955" s="3"/>
      <c r="BB2955" s="1"/>
      <c r="BC2955" s="3"/>
      <c r="BD2955" s="1">
        <v>44372.650266203702</v>
      </c>
      <c r="BE2955" s="1"/>
      <c r="BF2955" s="3"/>
      <c r="BG2955" s="3"/>
      <c r="BI2955" t="b">
        <v>0</v>
      </c>
      <c r="BJ2955" s="1"/>
      <c r="BK2955" s="1"/>
      <c r="BL2955" t="b">
        <v>0</v>
      </c>
      <c r="BM2955" s="3" t="s">
        <v>7483</v>
      </c>
      <c r="BN2955" s="3"/>
      <c r="BO2955" s="3" t="s">
        <v>6668</v>
      </c>
      <c r="BQ2955" s="3"/>
      <c r="BR2955" s="3"/>
      <c r="BT2955" t="b">
        <v>0</v>
      </c>
      <c r="BU2955" s="3" t="s">
        <v>84</v>
      </c>
      <c r="BV2955" s="3" t="s">
        <v>6653</v>
      </c>
      <c r="BW2955" s="3" t="s">
        <v>6654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</row>
    <row r="2956" spans="1:93" x14ac:dyDescent="0.3">
      <c r="A2956" t="b">
        <v>0</v>
      </c>
      <c r="B2956" t="b">
        <v>0</v>
      </c>
      <c r="C2956" s="3"/>
      <c r="D2956" s="3"/>
      <c r="E2956" s="3"/>
      <c r="F2956" s="3"/>
      <c r="H2956" t="b">
        <v>0</v>
      </c>
      <c r="I2956" s="3"/>
      <c r="J2956" s="3"/>
      <c r="K2956" s="3" t="s">
        <v>32</v>
      </c>
      <c r="L2956" t="b">
        <v>0</v>
      </c>
      <c r="M2956" t="b">
        <v>0</v>
      </c>
      <c r="N2956" s="1">
        <v>44372.655659722222</v>
      </c>
      <c r="O2956" s="3"/>
      <c r="P2956" t="b">
        <v>0</v>
      </c>
      <c r="W2956" s="3" t="s">
        <v>34</v>
      </c>
      <c r="X2956" t="b">
        <v>0</v>
      </c>
      <c r="Y2956" t="b">
        <v>0</v>
      </c>
      <c r="Z2956" s="2"/>
      <c r="AD2956" s="3" t="s">
        <v>10370</v>
      </c>
      <c r="AE2956" s="3" t="s">
        <v>7142</v>
      </c>
      <c r="AF2956" s="3"/>
      <c r="AG2956" t="b">
        <v>0</v>
      </c>
      <c r="AI2956" t="b">
        <v>1</v>
      </c>
      <c r="AJ2956" s="3" t="s">
        <v>124</v>
      </c>
      <c r="AN2956" t="b">
        <v>0</v>
      </c>
      <c r="AO2956" s="3" t="s">
        <v>6667</v>
      </c>
      <c r="AP2956" s="3"/>
      <c r="AQ2956" s="3"/>
      <c r="AR2956" s="3"/>
      <c r="AS2956" t="b">
        <v>0</v>
      </c>
      <c r="AV2956" t="b">
        <v>0</v>
      </c>
      <c r="AY2956" s="3"/>
      <c r="AZ2956" s="3"/>
      <c r="BB2956" s="1"/>
      <c r="BC2956" s="3"/>
      <c r="BD2956" s="1">
        <v>44372.650266203702</v>
      </c>
      <c r="BE2956" s="1"/>
      <c r="BF2956" s="3"/>
      <c r="BG2956" s="3"/>
      <c r="BI2956" t="b">
        <v>0</v>
      </c>
      <c r="BJ2956" s="1"/>
      <c r="BK2956" s="1"/>
      <c r="BL2956" t="b">
        <v>0</v>
      </c>
      <c r="BM2956" s="3" t="s">
        <v>7483</v>
      </c>
      <c r="BN2956" s="3"/>
      <c r="BO2956" s="3" t="s">
        <v>6668</v>
      </c>
      <c r="BQ2956" s="3"/>
      <c r="BR2956" s="3"/>
      <c r="BT2956" t="b">
        <v>0</v>
      </c>
      <c r="BU2956" s="3" t="s">
        <v>392</v>
      </c>
      <c r="BV2956" s="3" t="s">
        <v>6653</v>
      </c>
      <c r="BW2956" s="3" t="s">
        <v>6654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</row>
    <row r="2957" spans="1:93" x14ac:dyDescent="0.3">
      <c r="A2957" t="b">
        <v>0</v>
      </c>
      <c r="B2957" t="b">
        <v>0</v>
      </c>
      <c r="C2957" s="3"/>
      <c r="D2957" s="3"/>
      <c r="E2957" s="3"/>
      <c r="F2957" s="3" t="s">
        <v>567</v>
      </c>
      <c r="H2957" t="b">
        <v>0</v>
      </c>
      <c r="I2957" s="3"/>
      <c r="J2957" s="3"/>
      <c r="K2957" s="3" t="s">
        <v>32</v>
      </c>
      <c r="L2957" t="b">
        <v>0</v>
      </c>
      <c r="M2957" t="b">
        <v>0</v>
      </c>
      <c r="N2957" s="1">
        <v>44372.586412037039</v>
      </c>
      <c r="O2957" s="3"/>
      <c r="P2957" t="b">
        <v>0</v>
      </c>
      <c r="W2957" s="3" t="s">
        <v>34</v>
      </c>
      <c r="X2957" t="b">
        <v>0</v>
      </c>
      <c r="Y2957" t="b">
        <v>0</v>
      </c>
      <c r="Z2957" s="2"/>
      <c r="AD2957" s="3" t="s">
        <v>10371</v>
      </c>
      <c r="AE2957" s="3" t="s">
        <v>10344</v>
      </c>
      <c r="AF2957" s="3"/>
      <c r="AG2957" t="b">
        <v>0</v>
      </c>
      <c r="AI2957" t="b">
        <v>1</v>
      </c>
      <c r="AJ2957" s="3" t="s">
        <v>124</v>
      </c>
      <c r="AN2957" t="b">
        <v>0</v>
      </c>
      <c r="AO2957" s="3" t="s">
        <v>6667</v>
      </c>
      <c r="AP2957" s="3"/>
      <c r="AQ2957" s="3"/>
      <c r="AR2957" s="3"/>
      <c r="AS2957" t="b">
        <v>0</v>
      </c>
      <c r="AV2957" t="b">
        <v>0</v>
      </c>
      <c r="AY2957" s="3"/>
      <c r="AZ2957" s="3"/>
      <c r="BB2957" s="1"/>
      <c r="BC2957" s="3"/>
      <c r="BD2957" s="1">
        <v>44372.584120370368</v>
      </c>
      <c r="BE2957" s="1"/>
      <c r="BF2957" s="3"/>
      <c r="BG2957" s="3"/>
      <c r="BI2957" t="b">
        <v>0</v>
      </c>
      <c r="BJ2957" s="1"/>
      <c r="BK2957" s="1"/>
      <c r="BL2957" t="b">
        <v>0</v>
      </c>
      <c r="BM2957" s="3" t="s">
        <v>82</v>
      </c>
      <c r="BN2957" s="3"/>
      <c r="BO2957" s="3" t="s">
        <v>6668</v>
      </c>
      <c r="BQ2957" s="3"/>
      <c r="BR2957" s="3"/>
      <c r="BT2957" t="b">
        <v>0</v>
      </c>
      <c r="BU2957" s="3" t="s">
        <v>73</v>
      </c>
      <c r="BV2957" s="3" t="s">
        <v>6653</v>
      </c>
      <c r="BW2957" s="3" t="s">
        <v>6654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</row>
    <row r="2958" spans="1:93" x14ac:dyDescent="0.3">
      <c r="A2958" t="b">
        <v>0</v>
      </c>
      <c r="B2958" t="b">
        <v>0</v>
      </c>
      <c r="C2958" s="3"/>
      <c r="D2958" s="3"/>
      <c r="E2958" s="3"/>
      <c r="F2958" s="3" t="s">
        <v>10373</v>
      </c>
      <c r="H2958" t="b">
        <v>0</v>
      </c>
      <c r="I2958" s="3"/>
      <c r="J2958" s="3"/>
      <c r="K2958" s="3" t="s">
        <v>32</v>
      </c>
      <c r="L2958" t="b">
        <v>0</v>
      </c>
      <c r="M2958" t="b">
        <v>0</v>
      </c>
      <c r="N2958" s="1">
        <v>44372.586412037039</v>
      </c>
      <c r="O2958" s="3"/>
      <c r="P2958" t="b">
        <v>0</v>
      </c>
      <c r="W2958" s="3" t="s">
        <v>34</v>
      </c>
      <c r="X2958" t="b">
        <v>0</v>
      </c>
      <c r="Y2958" t="b">
        <v>0</v>
      </c>
      <c r="Z2958" s="2"/>
      <c r="AD2958" s="3" t="s">
        <v>10372</v>
      </c>
      <c r="AE2958" s="3" t="s">
        <v>10344</v>
      </c>
      <c r="AF2958" s="3"/>
      <c r="AG2958" t="b">
        <v>0</v>
      </c>
      <c r="AI2958" t="b">
        <v>1</v>
      </c>
      <c r="AJ2958" s="3" t="s">
        <v>124</v>
      </c>
      <c r="AN2958" t="b">
        <v>0</v>
      </c>
      <c r="AO2958" s="3" t="s">
        <v>6667</v>
      </c>
      <c r="AP2958" s="3"/>
      <c r="AQ2958" s="3"/>
      <c r="AR2958" s="3"/>
      <c r="AS2958" t="b">
        <v>0</v>
      </c>
      <c r="AV2958" t="b">
        <v>0</v>
      </c>
      <c r="AY2958" s="3"/>
      <c r="AZ2958" s="3"/>
      <c r="BB2958" s="1"/>
      <c r="BC2958" s="3"/>
      <c r="BD2958" s="1">
        <v>44372.584120370368</v>
      </c>
      <c r="BE2958" s="1"/>
      <c r="BF2958" s="3"/>
      <c r="BG2958" s="3"/>
      <c r="BI2958" t="b">
        <v>0</v>
      </c>
      <c r="BJ2958" s="1"/>
      <c r="BK2958" s="1"/>
      <c r="BL2958" t="b">
        <v>0</v>
      </c>
      <c r="BM2958" s="3" t="s">
        <v>82</v>
      </c>
      <c r="BN2958" s="3"/>
      <c r="BO2958" s="3" t="s">
        <v>6668</v>
      </c>
      <c r="BQ2958" s="3"/>
      <c r="BR2958" s="3"/>
      <c r="BT2958" t="b">
        <v>0</v>
      </c>
      <c r="BU2958" s="3" t="s">
        <v>42</v>
      </c>
      <c r="BV2958" s="3" t="s">
        <v>6653</v>
      </c>
      <c r="BW2958" s="3" t="s">
        <v>6654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</row>
    <row r="2959" spans="1:93" x14ac:dyDescent="0.3">
      <c r="A2959" t="b">
        <v>0</v>
      </c>
      <c r="B2959" t="b">
        <v>0</v>
      </c>
      <c r="C2959" s="3"/>
      <c r="D2959" s="3"/>
      <c r="E2959" s="3"/>
      <c r="F2959" s="3" t="s">
        <v>886</v>
      </c>
      <c r="H2959" t="b">
        <v>0</v>
      </c>
      <c r="I2959" s="3"/>
      <c r="J2959" s="3"/>
      <c r="K2959" s="3" t="s">
        <v>32</v>
      </c>
      <c r="L2959" t="b">
        <v>0</v>
      </c>
      <c r="M2959" t="b">
        <v>0</v>
      </c>
      <c r="N2959" s="1">
        <v>44372.586412037039</v>
      </c>
      <c r="O2959" s="3"/>
      <c r="P2959" t="b">
        <v>0</v>
      </c>
      <c r="W2959" s="3" t="s">
        <v>34</v>
      </c>
      <c r="X2959" t="b">
        <v>0</v>
      </c>
      <c r="Y2959" t="b">
        <v>0</v>
      </c>
      <c r="Z2959" s="2"/>
      <c r="AD2959" s="3" t="s">
        <v>10374</v>
      </c>
      <c r="AE2959" s="3" t="s">
        <v>10344</v>
      </c>
      <c r="AF2959" s="3"/>
      <c r="AG2959" t="b">
        <v>0</v>
      </c>
      <c r="AI2959" t="b">
        <v>1</v>
      </c>
      <c r="AJ2959" s="3" t="s">
        <v>124</v>
      </c>
      <c r="AN2959" t="b">
        <v>0</v>
      </c>
      <c r="AO2959" s="3" t="s">
        <v>6667</v>
      </c>
      <c r="AP2959" s="3"/>
      <c r="AQ2959" s="3"/>
      <c r="AR2959" s="3"/>
      <c r="AS2959" t="b">
        <v>0</v>
      </c>
      <c r="AV2959" t="b">
        <v>0</v>
      </c>
      <c r="AY2959" s="3"/>
      <c r="AZ2959" s="3"/>
      <c r="BB2959" s="1"/>
      <c r="BC2959" s="3"/>
      <c r="BD2959" s="1">
        <v>44372.584120370368</v>
      </c>
      <c r="BE2959" s="1"/>
      <c r="BF2959" s="3"/>
      <c r="BG2959" s="3"/>
      <c r="BI2959" t="b">
        <v>0</v>
      </c>
      <c r="BJ2959" s="1"/>
      <c r="BK2959" s="1"/>
      <c r="BL2959" t="b">
        <v>0</v>
      </c>
      <c r="BM2959" s="3" t="s">
        <v>82</v>
      </c>
      <c r="BN2959" s="3"/>
      <c r="BO2959" s="3" t="s">
        <v>6668</v>
      </c>
      <c r="BQ2959" s="3"/>
      <c r="BR2959" s="3"/>
      <c r="BT2959" t="b">
        <v>0</v>
      </c>
      <c r="BU2959" s="3" t="s">
        <v>42</v>
      </c>
      <c r="BV2959" s="3" t="s">
        <v>6653</v>
      </c>
      <c r="BW2959" s="3" t="s">
        <v>6654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</row>
    <row r="2960" spans="1:93" x14ac:dyDescent="0.3">
      <c r="A2960" t="b">
        <v>0</v>
      </c>
      <c r="B2960" t="b">
        <v>0</v>
      </c>
      <c r="C2960" s="3"/>
      <c r="D2960" s="3"/>
      <c r="E2960" s="3"/>
      <c r="F2960" s="3" t="s">
        <v>1339</v>
      </c>
      <c r="H2960" t="b">
        <v>0</v>
      </c>
      <c r="I2960" s="3"/>
      <c r="J2960" s="3"/>
      <c r="K2960" s="3" t="s">
        <v>32</v>
      </c>
      <c r="L2960" t="b">
        <v>0</v>
      </c>
      <c r="M2960" t="b">
        <v>0</v>
      </c>
      <c r="N2960" s="1">
        <v>44334.829479166663</v>
      </c>
      <c r="O2960" s="3"/>
      <c r="P2960" t="b">
        <v>0</v>
      </c>
      <c r="W2960" s="3" t="s">
        <v>34</v>
      </c>
      <c r="X2960" t="b">
        <v>0</v>
      </c>
      <c r="Y2960" t="b">
        <v>0</v>
      </c>
      <c r="Z2960" s="2"/>
      <c r="AD2960" s="3" t="s">
        <v>10375</v>
      </c>
      <c r="AE2960" s="3" t="s">
        <v>7945</v>
      </c>
      <c r="AF2960" s="3"/>
      <c r="AG2960" t="b">
        <v>0</v>
      </c>
      <c r="AI2960" t="b">
        <v>1</v>
      </c>
      <c r="AJ2960" s="3" t="s">
        <v>124</v>
      </c>
      <c r="AN2960" t="b">
        <v>0</v>
      </c>
      <c r="AO2960" s="3" t="s">
        <v>6667</v>
      </c>
      <c r="AP2960" s="3"/>
      <c r="AQ2960" s="3"/>
      <c r="AR2960" s="3"/>
      <c r="AS2960" t="b">
        <v>0</v>
      </c>
      <c r="AV2960" t="b">
        <v>0</v>
      </c>
      <c r="AY2960" s="3"/>
      <c r="AZ2960" s="3"/>
      <c r="BB2960" s="1"/>
      <c r="BC2960" s="3"/>
      <c r="BD2960" s="1">
        <v>44334.830428240741</v>
      </c>
      <c r="BE2960" s="1"/>
      <c r="BF2960" s="3"/>
      <c r="BG2960" s="3"/>
      <c r="BI2960" t="b">
        <v>0</v>
      </c>
      <c r="BJ2960" s="1"/>
      <c r="BK2960" s="1">
        <v>44354.650717592594</v>
      </c>
      <c r="BL2960" t="b">
        <v>0</v>
      </c>
      <c r="BM2960" s="3" t="s">
        <v>82</v>
      </c>
      <c r="BN2960" s="3"/>
      <c r="BO2960" s="3" t="s">
        <v>6668</v>
      </c>
      <c r="BQ2960" s="3"/>
      <c r="BR2960" s="3"/>
      <c r="BT2960" t="b">
        <v>0</v>
      </c>
      <c r="BU2960" s="3" t="s">
        <v>318</v>
      </c>
      <c r="BV2960" s="3" t="s">
        <v>6653</v>
      </c>
      <c r="BW2960" s="3" t="s">
        <v>6654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3</v>
      </c>
      <c r="CO2960">
        <v>1</v>
      </c>
    </row>
    <row r="2961" spans="1:93" x14ac:dyDescent="0.3">
      <c r="A2961" t="b">
        <v>0</v>
      </c>
      <c r="B2961" t="b">
        <v>0</v>
      </c>
      <c r="C2961" s="3"/>
      <c r="D2961" s="3"/>
      <c r="E2961" s="3"/>
      <c r="F2961" s="3" t="s">
        <v>10377</v>
      </c>
      <c r="H2961" t="b">
        <v>0</v>
      </c>
      <c r="I2961" s="3"/>
      <c r="J2961" s="3"/>
      <c r="K2961" s="3" t="s">
        <v>32</v>
      </c>
      <c r="L2961" t="b">
        <v>0</v>
      </c>
      <c r="M2961" t="b">
        <v>0</v>
      </c>
      <c r="N2961" s="1">
        <v>43896.828645833331</v>
      </c>
      <c r="O2961" s="3"/>
      <c r="P2961" t="b">
        <v>0</v>
      </c>
      <c r="W2961" s="3" t="s">
        <v>34</v>
      </c>
      <c r="X2961" t="b">
        <v>0</v>
      </c>
      <c r="Y2961" t="b">
        <v>0</v>
      </c>
      <c r="Z2961" s="2"/>
      <c r="AD2961" s="3" t="s">
        <v>10376</v>
      </c>
      <c r="AE2961" s="3" t="s">
        <v>6689</v>
      </c>
      <c r="AF2961" s="3"/>
      <c r="AG2961" t="b">
        <v>0</v>
      </c>
      <c r="AI2961" t="b">
        <v>1</v>
      </c>
      <c r="AJ2961" s="3" t="s">
        <v>124</v>
      </c>
      <c r="AN2961" t="b">
        <v>0</v>
      </c>
      <c r="AO2961" s="3" t="s">
        <v>6667</v>
      </c>
      <c r="AP2961" s="3"/>
      <c r="AQ2961" s="3"/>
      <c r="AR2961" s="3"/>
      <c r="AS2961" t="b">
        <v>0</v>
      </c>
      <c r="AV2961" t="b">
        <v>0</v>
      </c>
      <c r="AY2961" s="3"/>
      <c r="AZ2961" s="3"/>
      <c r="BB2961" s="1"/>
      <c r="BC2961" s="3"/>
      <c r="BD2961" s="1">
        <v>43896.829386574071</v>
      </c>
      <c r="BE2961" s="1"/>
      <c r="BF2961" s="3"/>
      <c r="BG2961" s="3"/>
      <c r="BI2961" t="b">
        <v>0</v>
      </c>
      <c r="BJ2961" s="1"/>
      <c r="BK2961" s="1">
        <v>43951.788715277777</v>
      </c>
      <c r="BL2961" t="b">
        <v>0</v>
      </c>
      <c r="BM2961" s="3" t="s">
        <v>50</v>
      </c>
      <c r="BN2961" s="3"/>
      <c r="BO2961" s="3" t="s">
        <v>6668</v>
      </c>
      <c r="BQ2961" s="3"/>
      <c r="BR2961" s="3"/>
      <c r="BT2961" t="b">
        <v>0</v>
      </c>
      <c r="BU2961" s="3" t="s">
        <v>52</v>
      </c>
      <c r="BV2961" s="3" t="s">
        <v>6653</v>
      </c>
      <c r="BW2961" s="3" t="s">
        <v>6654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L2961">
        <v>1</v>
      </c>
      <c r="CM2961">
        <v>0</v>
      </c>
      <c r="CO2961">
        <v>1</v>
      </c>
    </row>
    <row r="2962" spans="1:93" x14ac:dyDescent="0.3">
      <c r="A2962" t="b">
        <v>0</v>
      </c>
      <c r="B2962" t="b">
        <v>0</v>
      </c>
      <c r="C2962" s="3"/>
      <c r="D2962" s="3"/>
      <c r="E2962" s="3"/>
      <c r="F2962" s="3" t="s">
        <v>1773</v>
      </c>
      <c r="H2962" t="b">
        <v>0</v>
      </c>
      <c r="I2962" s="3"/>
      <c r="J2962" s="3"/>
      <c r="K2962" s="3" t="s">
        <v>32</v>
      </c>
      <c r="L2962" t="b">
        <v>0</v>
      </c>
      <c r="M2962" t="b">
        <v>0</v>
      </c>
      <c r="N2962" s="1">
        <v>43896.912581018521</v>
      </c>
      <c r="O2962" s="3"/>
      <c r="P2962" t="b">
        <v>0</v>
      </c>
      <c r="W2962" s="3" t="s">
        <v>34</v>
      </c>
      <c r="X2962" t="b">
        <v>0</v>
      </c>
      <c r="Y2962" t="b">
        <v>0</v>
      </c>
      <c r="Z2962" s="2"/>
      <c r="AD2962" s="3" t="s">
        <v>10378</v>
      </c>
      <c r="AE2962" s="3" t="s">
        <v>6689</v>
      </c>
      <c r="AF2962" s="3"/>
      <c r="AG2962" t="b">
        <v>0</v>
      </c>
      <c r="AI2962" t="b">
        <v>1</v>
      </c>
      <c r="AJ2962" s="3" t="s">
        <v>124</v>
      </c>
      <c r="AN2962" t="b">
        <v>0</v>
      </c>
      <c r="AO2962" s="3" t="s">
        <v>6667</v>
      </c>
      <c r="AP2962" s="3"/>
      <c r="AQ2962" s="3"/>
      <c r="AR2962" s="3"/>
      <c r="AS2962" t="b">
        <v>0</v>
      </c>
      <c r="AV2962" t="b">
        <v>0</v>
      </c>
      <c r="AY2962" s="3"/>
      <c r="AZ2962" s="3"/>
      <c r="BB2962" s="1"/>
      <c r="BC2962" s="3"/>
      <c r="BD2962" s="1">
        <v>43896.913425925923</v>
      </c>
      <c r="BE2962" s="1"/>
      <c r="BF2962" s="3"/>
      <c r="BG2962" s="3"/>
      <c r="BI2962" t="b">
        <v>0</v>
      </c>
      <c r="BJ2962" s="1"/>
      <c r="BK2962" s="1">
        <v>44354.633020833331</v>
      </c>
      <c r="BL2962" t="b">
        <v>0</v>
      </c>
      <c r="BM2962" s="3" t="s">
        <v>82</v>
      </c>
      <c r="BN2962" s="3"/>
      <c r="BO2962" s="3" t="s">
        <v>6668</v>
      </c>
      <c r="BQ2962" s="3"/>
      <c r="BR2962" s="3"/>
      <c r="BT2962" t="b">
        <v>0</v>
      </c>
      <c r="BU2962" s="3" t="s">
        <v>73</v>
      </c>
      <c r="BV2962" s="3" t="s">
        <v>6653</v>
      </c>
      <c r="BW2962" s="3" t="s">
        <v>6654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L2962">
        <v>1</v>
      </c>
      <c r="CM2962">
        <v>2</v>
      </c>
      <c r="CO2962">
        <v>1</v>
      </c>
    </row>
    <row r="2963" spans="1:93" x14ac:dyDescent="0.3">
      <c r="A2963" t="b">
        <v>0</v>
      </c>
      <c r="B2963" t="b">
        <v>0</v>
      </c>
      <c r="C2963" s="3"/>
      <c r="D2963" s="3"/>
      <c r="E2963" s="3"/>
      <c r="F2963" s="3" t="s">
        <v>10380</v>
      </c>
      <c r="H2963" t="b">
        <v>0</v>
      </c>
      <c r="I2963" s="3"/>
      <c r="J2963" s="3"/>
      <c r="K2963" s="3" t="s">
        <v>32</v>
      </c>
      <c r="L2963" t="b">
        <v>0</v>
      </c>
      <c r="M2963" t="b">
        <v>0</v>
      </c>
      <c r="N2963" s="1">
        <v>43900.82576388889</v>
      </c>
      <c r="O2963" s="3"/>
      <c r="P2963" t="b">
        <v>0</v>
      </c>
      <c r="W2963" s="3" t="s">
        <v>34</v>
      </c>
      <c r="X2963" t="b">
        <v>0</v>
      </c>
      <c r="Y2963" t="b">
        <v>0</v>
      </c>
      <c r="Z2963" s="2"/>
      <c r="AD2963" s="3" t="s">
        <v>10379</v>
      </c>
      <c r="AE2963" s="3" t="s">
        <v>6689</v>
      </c>
      <c r="AF2963" s="3"/>
      <c r="AG2963" t="b">
        <v>0</v>
      </c>
      <c r="AI2963" t="b">
        <v>1</v>
      </c>
      <c r="AJ2963" s="3" t="s">
        <v>124</v>
      </c>
      <c r="AN2963" t="b">
        <v>0</v>
      </c>
      <c r="AO2963" s="3" t="s">
        <v>6667</v>
      </c>
      <c r="AP2963" s="3"/>
      <c r="AQ2963" s="3"/>
      <c r="AR2963" s="3"/>
      <c r="AS2963" t="b">
        <v>0</v>
      </c>
      <c r="AV2963" t="b">
        <v>0</v>
      </c>
      <c r="AY2963" s="3"/>
      <c r="AZ2963" s="3"/>
      <c r="BB2963" s="1"/>
      <c r="BC2963" s="3"/>
      <c r="BD2963" s="1">
        <v>43900.827581018515</v>
      </c>
      <c r="BE2963" s="1"/>
      <c r="BF2963" s="3"/>
      <c r="BG2963" s="3"/>
      <c r="BI2963" t="b">
        <v>0</v>
      </c>
      <c r="BJ2963" s="1"/>
      <c r="BK2963" s="1"/>
      <c r="BL2963" t="b">
        <v>0</v>
      </c>
      <c r="BM2963" s="3" t="s">
        <v>10381</v>
      </c>
      <c r="BN2963" s="3"/>
      <c r="BO2963" s="3" t="s">
        <v>6668</v>
      </c>
      <c r="BQ2963" s="3"/>
      <c r="BR2963" s="3"/>
      <c r="BT2963" t="b">
        <v>0</v>
      </c>
      <c r="BU2963" s="3" t="s">
        <v>3481</v>
      </c>
      <c r="BV2963" s="3" t="s">
        <v>6653</v>
      </c>
      <c r="BW2963" s="3" t="s">
        <v>6654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L2963">
        <v>1</v>
      </c>
      <c r="CM2963">
        <v>0</v>
      </c>
      <c r="CO2963">
        <v>1</v>
      </c>
    </row>
    <row r="2964" spans="1:93" x14ac:dyDescent="0.3">
      <c r="A2964" t="b">
        <v>0</v>
      </c>
      <c r="B2964" t="b">
        <v>0</v>
      </c>
      <c r="C2964" s="3"/>
      <c r="D2964" s="3"/>
      <c r="E2964" s="3"/>
      <c r="F2964" s="3" t="s">
        <v>10380</v>
      </c>
      <c r="H2964" t="b">
        <v>0</v>
      </c>
      <c r="I2964" s="3"/>
      <c r="J2964" s="3"/>
      <c r="K2964" s="3" t="s">
        <v>32</v>
      </c>
      <c r="L2964" t="b">
        <v>0</v>
      </c>
      <c r="M2964" t="b">
        <v>0</v>
      </c>
      <c r="N2964" s="1">
        <v>43900.82712962963</v>
      </c>
      <c r="O2964" s="3"/>
      <c r="P2964" t="b">
        <v>0</v>
      </c>
      <c r="W2964" s="3" t="s">
        <v>34</v>
      </c>
      <c r="X2964" t="b">
        <v>0</v>
      </c>
      <c r="Y2964" t="b">
        <v>0</v>
      </c>
      <c r="Z2964" s="2"/>
      <c r="AD2964" s="3" t="s">
        <v>10382</v>
      </c>
      <c r="AE2964" s="3" t="s">
        <v>6689</v>
      </c>
      <c r="AF2964" s="3"/>
      <c r="AG2964" t="b">
        <v>0</v>
      </c>
      <c r="AI2964" t="b">
        <v>1</v>
      </c>
      <c r="AJ2964" s="3" t="s">
        <v>124</v>
      </c>
      <c r="AN2964" t="b">
        <v>0</v>
      </c>
      <c r="AO2964" s="3" t="s">
        <v>6667</v>
      </c>
      <c r="AP2964" s="3"/>
      <c r="AQ2964" s="3"/>
      <c r="AR2964" s="3"/>
      <c r="AS2964" t="b">
        <v>0</v>
      </c>
      <c r="AV2964" t="b">
        <v>0</v>
      </c>
      <c r="AY2964" s="3"/>
      <c r="AZ2964" s="3"/>
      <c r="BB2964" s="1"/>
      <c r="BC2964" s="3"/>
      <c r="BD2964" s="1">
        <v>43900.829074074078</v>
      </c>
      <c r="BE2964" s="1"/>
      <c r="BF2964" s="3"/>
      <c r="BG2964" s="3"/>
      <c r="BI2964" t="b">
        <v>0</v>
      </c>
      <c r="BJ2964" s="1"/>
      <c r="BK2964" s="1"/>
      <c r="BL2964" t="b">
        <v>0</v>
      </c>
      <c r="BM2964" s="3" t="s">
        <v>10381</v>
      </c>
      <c r="BN2964" s="3"/>
      <c r="BO2964" s="3" t="s">
        <v>6668</v>
      </c>
      <c r="BQ2964" s="3"/>
      <c r="BR2964" s="3"/>
      <c r="BT2964" t="b">
        <v>0</v>
      </c>
      <c r="BU2964" s="3" t="s">
        <v>3481</v>
      </c>
      <c r="BV2964" s="3" t="s">
        <v>6653</v>
      </c>
      <c r="BW2964" s="3" t="s">
        <v>6654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L2964">
        <v>1</v>
      </c>
      <c r="CM2964">
        <v>0</v>
      </c>
      <c r="CO2964">
        <v>1</v>
      </c>
    </row>
    <row r="2965" spans="1:93" x14ac:dyDescent="0.3">
      <c r="A2965" t="b">
        <v>0</v>
      </c>
      <c r="B2965" t="b">
        <v>0</v>
      </c>
      <c r="C2965" s="3"/>
      <c r="D2965" s="3"/>
      <c r="E2965" s="3"/>
      <c r="F2965" s="3" t="s">
        <v>10380</v>
      </c>
      <c r="H2965" t="b">
        <v>0</v>
      </c>
      <c r="I2965" s="3"/>
      <c r="J2965" s="3"/>
      <c r="K2965" s="3" t="s">
        <v>32</v>
      </c>
      <c r="L2965" t="b">
        <v>0</v>
      </c>
      <c r="M2965" t="b">
        <v>0</v>
      </c>
      <c r="N2965" s="1">
        <v>43900.82775462963</v>
      </c>
      <c r="O2965" s="3"/>
      <c r="P2965" t="b">
        <v>0</v>
      </c>
      <c r="W2965" s="3" t="s">
        <v>34</v>
      </c>
      <c r="X2965" t="b">
        <v>0</v>
      </c>
      <c r="Y2965" t="b">
        <v>0</v>
      </c>
      <c r="Z2965" s="2"/>
      <c r="AD2965" s="3" t="s">
        <v>10383</v>
      </c>
      <c r="AE2965" s="3" t="s">
        <v>6689</v>
      </c>
      <c r="AF2965" s="3"/>
      <c r="AG2965" t="b">
        <v>0</v>
      </c>
      <c r="AI2965" t="b">
        <v>1</v>
      </c>
      <c r="AJ2965" s="3" t="s">
        <v>124</v>
      </c>
      <c r="AN2965" t="b">
        <v>0</v>
      </c>
      <c r="AO2965" s="3" t="s">
        <v>6667</v>
      </c>
      <c r="AP2965" s="3"/>
      <c r="AQ2965" s="3"/>
      <c r="AR2965" s="3"/>
      <c r="AS2965" t="b">
        <v>0</v>
      </c>
      <c r="AV2965" t="b">
        <v>0</v>
      </c>
      <c r="AY2965" s="3"/>
      <c r="AZ2965" s="3"/>
      <c r="BB2965" s="1"/>
      <c r="BC2965" s="3"/>
      <c r="BD2965" s="1">
        <v>43900.829074074078</v>
      </c>
      <c r="BE2965" s="1"/>
      <c r="BF2965" s="3"/>
      <c r="BG2965" s="3"/>
      <c r="BI2965" t="b">
        <v>0</v>
      </c>
      <c r="BJ2965" s="1"/>
      <c r="BK2965" s="1"/>
      <c r="BL2965" t="b">
        <v>0</v>
      </c>
      <c r="BM2965" s="3" t="s">
        <v>10381</v>
      </c>
      <c r="BN2965" s="3"/>
      <c r="BO2965" s="3" t="s">
        <v>6668</v>
      </c>
      <c r="BQ2965" s="3"/>
      <c r="BR2965" s="3"/>
      <c r="BT2965" t="b">
        <v>0</v>
      </c>
      <c r="BU2965" s="3" t="s">
        <v>3481</v>
      </c>
      <c r="BV2965" s="3" t="s">
        <v>6653</v>
      </c>
      <c r="BW2965" s="3" t="s">
        <v>6654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L2965">
        <v>1</v>
      </c>
      <c r="CM2965">
        <v>0</v>
      </c>
      <c r="CO2965">
        <v>1</v>
      </c>
    </row>
    <row r="2966" spans="1:93" x14ac:dyDescent="0.3">
      <c r="A2966" t="b">
        <v>0</v>
      </c>
      <c r="B2966" t="b">
        <v>0</v>
      </c>
      <c r="C2966" s="3"/>
      <c r="D2966" s="3"/>
      <c r="E2966" s="3"/>
      <c r="F2966" s="3" t="s">
        <v>10380</v>
      </c>
      <c r="H2966" t="b">
        <v>0</v>
      </c>
      <c r="I2966" s="3"/>
      <c r="J2966" s="3"/>
      <c r="K2966" s="3" t="s">
        <v>32</v>
      </c>
      <c r="L2966" t="b">
        <v>0</v>
      </c>
      <c r="M2966" t="b">
        <v>0</v>
      </c>
      <c r="N2966" s="1">
        <v>43900.82916666667</v>
      </c>
      <c r="O2966" s="3"/>
      <c r="P2966" t="b">
        <v>0</v>
      </c>
      <c r="W2966" s="3" t="s">
        <v>34</v>
      </c>
      <c r="X2966" t="b">
        <v>0</v>
      </c>
      <c r="Y2966" t="b">
        <v>0</v>
      </c>
      <c r="Z2966" s="2"/>
      <c r="AD2966" s="3" t="s">
        <v>10384</v>
      </c>
      <c r="AE2966" s="3" t="s">
        <v>6689</v>
      </c>
      <c r="AF2966" s="3"/>
      <c r="AG2966" t="b">
        <v>0</v>
      </c>
      <c r="AI2966" t="b">
        <v>1</v>
      </c>
      <c r="AJ2966" s="3" t="s">
        <v>124</v>
      </c>
      <c r="AN2966" t="b">
        <v>0</v>
      </c>
      <c r="AO2966" s="3" t="s">
        <v>6667</v>
      </c>
      <c r="AP2966" s="3"/>
      <c r="AQ2966" s="3"/>
      <c r="AR2966" s="3"/>
      <c r="AS2966" t="b">
        <v>0</v>
      </c>
      <c r="AV2966" t="b">
        <v>0</v>
      </c>
      <c r="AY2966" s="3"/>
      <c r="AZ2966" s="3"/>
      <c r="BB2966" s="1"/>
      <c r="BC2966" s="3"/>
      <c r="BD2966" s="1">
        <v>43900.830590277779</v>
      </c>
      <c r="BE2966" s="1"/>
      <c r="BF2966" s="3"/>
      <c r="BG2966" s="3"/>
      <c r="BI2966" t="b">
        <v>0</v>
      </c>
      <c r="BJ2966" s="1"/>
      <c r="BK2966" s="1"/>
      <c r="BL2966" t="b">
        <v>0</v>
      </c>
      <c r="BM2966" s="3" t="s">
        <v>10381</v>
      </c>
      <c r="BN2966" s="3"/>
      <c r="BO2966" s="3" t="s">
        <v>6668</v>
      </c>
      <c r="BQ2966" s="3"/>
      <c r="BR2966" s="3"/>
      <c r="BT2966" t="b">
        <v>0</v>
      </c>
      <c r="BU2966" s="3" t="s">
        <v>3481</v>
      </c>
      <c r="BV2966" s="3" t="s">
        <v>6653</v>
      </c>
      <c r="BW2966" s="3" t="s">
        <v>6654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L2966">
        <v>1</v>
      </c>
      <c r="CM2966">
        <v>0</v>
      </c>
      <c r="CO2966">
        <v>1</v>
      </c>
    </row>
    <row r="2967" spans="1:93" x14ac:dyDescent="0.3">
      <c r="A2967" t="b">
        <v>0</v>
      </c>
      <c r="B2967" t="b">
        <v>0</v>
      </c>
      <c r="C2967" s="3"/>
      <c r="D2967" s="3"/>
      <c r="E2967" s="3"/>
      <c r="F2967" s="3" t="s">
        <v>10380</v>
      </c>
      <c r="H2967" t="b">
        <v>0</v>
      </c>
      <c r="I2967" s="3"/>
      <c r="J2967" s="3"/>
      <c r="K2967" s="3" t="s">
        <v>32</v>
      </c>
      <c r="L2967" t="b">
        <v>0</v>
      </c>
      <c r="M2967" t="b">
        <v>0</v>
      </c>
      <c r="N2967" s="1">
        <v>43900.833981481483</v>
      </c>
      <c r="O2967" s="3"/>
      <c r="P2967" t="b">
        <v>0</v>
      </c>
      <c r="W2967" s="3" t="s">
        <v>34</v>
      </c>
      <c r="X2967" t="b">
        <v>0</v>
      </c>
      <c r="Y2967" t="b">
        <v>0</v>
      </c>
      <c r="Z2967" s="2"/>
      <c r="AD2967" s="3" t="s">
        <v>10385</v>
      </c>
      <c r="AE2967" s="3" t="s">
        <v>6689</v>
      </c>
      <c r="AF2967" s="3"/>
      <c r="AG2967" t="b">
        <v>0</v>
      </c>
      <c r="AI2967" t="b">
        <v>1</v>
      </c>
      <c r="AJ2967" s="3" t="s">
        <v>124</v>
      </c>
      <c r="AN2967" t="b">
        <v>0</v>
      </c>
      <c r="AO2967" s="3" t="s">
        <v>6667</v>
      </c>
      <c r="AP2967" s="3"/>
      <c r="AQ2967" s="3"/>
      <c r="AR2967" s="3"/>
      <c r="AS2967" t="b">
        <v>0</v>
      </c>
      <c r="AV2967" t="b">
        <v>0</v>
      </c>
      <c r="AY2967" s="3"/>
      <c r="AZ2967" s="3"/>
      <c r="BB2967" s="1"/>
      <c r="BC2967" s="3"/>
      <c r="BD2967" s="1">
        <v>43900.835023148145</v>
      </c>
      <c r="BE2967" s="1"/>
      <c r="BF2967" s="3"/>
      <c r="BG2967" s="3"/>
      <c r="BI2967" t="b">
        <v>0</v>
      </c>
      <c r="BJ2967" s="1"/>
      <c r="BK2967" s="1"/>
      <c r="BL2967" t="b">
        <v>0</v>
      </c>
      <c r="BM2967" s="3" t="s">
        <v>10381</v>
      </c>
      <c r="BN2967" s="3"/>
      <c r="BO2967" s="3" t="s">
        <v>6668</v>
      </c>
      <c r="BQ2967" s="3"/>
      <c r="BR2967" s="3"/>
      <c r="BT2967" t="b">
        <v>0</v>
      </c>
      <c r="BU2967" s="3" t="s">
        <v>3481</v>
      </c>
      <c r="BV2967" s="3" t="s">
        <v>6653</v>
      </c>
      <c r="BW2967" s="3" t="s">
        <v>6654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L2967">
        <v>1</v>
      </c>
      <c r="CM2967">
        <v>0</v>
      </c>
      <c r="CO2967">
        <v>1</v>
      </c>
    </row>
    <row r="2968" spans="1:93" x14ac:dyDescent="0.3">
      <c r="A2968" t="b">
        <v>0</v>
      </c>
      <c r="B2968" t="b">
        <v>0</v>
      </c>
      <c r="C2968" s="3"/>
      <c r="D2968" s="3"/>
      <c r="E2968" s="3"/>
      <c r="F2968" s="3" t="s">
        <v>10380</v>
      </c>
      <c r="H2968" t="b">
        <v>0</v>
      </c>
      <c r="I2968" s="3"/>
      <c r="J2968" s="3"/>
      <c r="K2968" s="3" t="s">
        <v>32</v>
      </c>
      <c r="L2968" t="b">
        <v>0</v>
      </c>
      <c r="M2968" t="b">
        <v>0</v>
      </c>
      <c r="N2968" s="1">
        <v>43900.835185185184</v>
      </c>
      <c r="O2968" s="3"/>
      <c r="P2968" t="b">
        <v>0</v>
      </c>
      <c r="W2968" s="3" t="s">
        <v>34</v>
      </c>
      <c r="X2968" t="b">
        <v>0</v>
      </c>
      <c r="Y2968" t="b">
        <v>0</v>
      </c>
      <c r="Z2968" s="2"/>
      <c r="AD2968" s="3" t="s">
        <v>10386</v>
      </c>
      <c r="AE2968" s="3" t="s">
        <v>6689</v>
      </c>
      <c r="AF2968" s="3"/>
      <c r="AG2968" t="b">
        <v>0</v>
      </c>
      <c r="AI2968" t="b">
        <v>1</v>
      </c>
      <c r="AJ2968" s="3" t="s">
        <v>124</v>
      </c>
      <c r="AN2968" t="b">
        <v>0</v>
      </c>
      <c r="AO2968" s="3" t="s">
        <v>6667</v>
      </c>
      <c r="AP2968" s="3"/>
      <c r="AQ2968" s="3"/>
      <c r="AR2968" s="3"/>
      <c r="AS2968" t="b">
        <v>0</v>
      </c>
      <c r="AV2968" t="b">
        <v>0</v>
      </c>
      <c r="AY2968" s="3"/>
      <c r="AZ2968" s="3"/>
      <c r="BB2968" s="1"/>
      <c r="BC2968" s="3"/>
      <c r="BD2968" s="1">
        <v>43900.836481481485</v>
      </c>
      <c r="BE2968" s="1"/>
      <c r="BF2968" s="3"/>
      <c r="BG2968" s="3"/>
      <c r="BI2968" t="b">
        <v>0</v>
      </c>
      <c r="BJ2968" s="1"/>
      <c r="BK2968" s="1"/>
      <c r="BL2968" t="b">
        <v>0</v>
      </c>
      <c r="BM2968" s="3" t="s">
        <v>10381</v>
      </c>
      <c r="BN2968" s="3"/>
      <c r="BO2968" s="3" t="s">
        <v>6668</v>
      </c>
      <c r="BQ2968" s="3"/>
      <c r="BR2968" s="3"/>
      <c r="BT2968" t="b">
        <v>0</v>
      </c>
      <c r="BU2968" s="3" t="s">
        <v>3481</v>
      </c>
      <c r="BV2968" s="3" t="s">
        <v>6653</v>
      </c>
      <c r="BW2968" s="3" t="s">
        <v>6654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L2968">
        <v>1</v>
      </c>
      <c r="CM2968">
        <v>0</v>
      </c>
      <c r="CO2968">
        <v>1</v>
      </c>
    </row>
    <row r="2969" spans="1:93" x14ac:dyDescent="0.3">
      <c r="A2969" t="b">
        <v>0</v>
      </c>
      <c r="B2969" t="b">
        <v>0</v>
      </c>
      <c r="C2969" s="3"/>
      <c r="D2969" s="3"/>
      <c r="E2969" s="3"/>
      <c r="F2969" s="3" t="s">
        <v>10380</v>
      </c>
      <c r="H2969" t="b">
        <v>0</v>
      </c>
      <c r="I2969" s="3"/>
      <c r="J2969" s="3"/>
      <c r="K2969" s="3" t="s">
        <v>32</v>
      </c>
      <c r="L2969" t="b">
        <v>0</v>
      </c>
      <c r="M2969" t="b">
        <v>0</v>
      </c>
      <c r="N2969" s="1">
        <v>43900.837847222225</v>
      </c>
      <c r="O2969" s="3"/>
      <c r="P2969" t="b">
        <v>0</v>
      </c>
      <c r="W2969" s="3" t="s">
        <v>34</v>
      </c>
      <c r="X2969" t="b">
        <v>0</v>
      </c>
      <c r="Y2969" t="b">
        <v>0</v>
      </c>
      <c r="Z2969" s="2"/>
      <c r="AD2969" s="3" t="s">
        <v>10387</v>
      </c>
      <c r="AE2969" s="3" t="s">
        <v>6689</v>
      </c>
      <c r="AF2969" s="3"/>
      <c r="AG2969" t="b">
        <v>0</v>
      </c>
      <c r="AI2969" t="b">
        <v>1</v>
      </c>
      <c r="AJ2969" s="3" t="s">
        <v>124</v>
      </c>
      <c r="AN2969" t="b">
        <v>0</v>
      </c>
      <c r="AO2969" s="3" t="s">
        <v>6667</v>
      </c>
      <c r="AP2969" s="3"/>
      <c r="AQ2969" s="3"/>
      <c r="AR2969" s="3"/>
      <c r="AS2969" t="b">
        <v>0</v>
      </c>
      <c r="AV2969" t="b">
        <v>0</v>
      </c>
      <c r="AY2969" s="3"/>
      <c r="AZ2969" s="3"/>
      <c r="BB2969" s="1"/>
      <c r="BC2969" s="3"/>
      <c r="BD2969" s="1">
        <v>43900.839444444442</v>
      </c>
      <c r="BE2969" s="1"/>
      <c r="BF2969" s="3"/>
      <c r="BG2969" s="3"/>
      <c r="BI2969" t="b">
        <v>0</v>
      </c>
      <c r="BJ2969" s="1"/>
      <c r="BK2969" s="1"/>
      <c r="BL2969" t="b">
        <v>0</v>
      </c>
      <c r="BM2969" s="3" t="s">
        <v>10381</v>
      </c>
      <c r="BN2969" s="3"/>
      <c r="BO2969" s="3" t="s">
        <v>6668</v>
      </c>
      <c r="BQ2969" s="3"/>
      <c r="BR2969" s="3"/>
      <c r="BT2969" t="b">
        <v>0</v>
      </c>
      <c r="BU2969" s="3" t="s">
        <v>3481</v>
      </c>
      <c r="BV2969" s="3" t="s">
        <v>6653</v>
      </c>
      <c r="BW2969" s="3" t="s">
        <v>6654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L2969">
        <v>1</v>
      </c>
      <c r="CM2969">
        <v>0</v>
      </c>
      <c r="CO2969">
        <v>1</v>
      </c>
    </row>
    <row r="2970" spans="1:93" x14ac:dyDescent="0.3">
      <c r="A2970" t="b">
        <v>0</v>
      </c>
      <c r="B2970" t="b">
        <v>0</v>
      </c>
      <c r="C2970" s="3"/>
      <c r="D2970" s="3"/>
      <c r="E2970" s="3"/>
      <c r="F2970" s="3" t="s">
        <v>10380</v>
      </c>
      <c r="H2970" t="b">
        <v>0</v>
      </c>
      <c r="I2970" s="3"/>
      <c r="J2970" s="3"/>
      <c r="K2970" s="3" t="s">
        <v>32</v>
      </c>
      <c r="L2970" t="b">
        <v>0</v>
      </c>
      <c r="M2970" t="b">
        <v>0</v>
      </c>
      <c r="N2970" s="1">
        <v>43900.838831018518</v>
      </c>
      <c r="O2970" s="3"/>
      <c r="P2970" t="b">
        <v>0</v>
      </c>
      <c r="W2970" s="3" t="s">
        <v>34</v>
      </c>
      <c r="X2970" t="b">
        <v>0</v>
      </c>
      <c r="Y2970" t="b">
        <v>0</v>
      </c>
      <c r="Z2970" s="2"/>
      <c r="AD2970" s="3" t="s">
        <v>10388</v>
      </c>
      <c r="AE2970" s="3" t="s">
        <v>6689</v>
      </c>
      <c r="AF2970" s="3"/>
      <c r="AG2970" t="b">
        <v>0</v>
      </c>
      <c r="AI2970" t="b">
        <v>1</v>
      </c>
      <c r="AJ2970" s="3" t="s">
        <v>124</v>
      </c>
      <c r="AN2970" t="b">
        <v>0</v>
      </c>
      <c r="AO2970" s="3" t="s">
        <v>6667</v>
      </c>
      <c r="AP2970" s="3"/>
      <c r="AQ2970" s="3"/>
      <c r="AR2970" s="3"/>
      <c r="AS2970" t="b">
        <v>0</v>
      </c>
      <c r="AV2970" t="b">
        <v>0</v>
      </c>
      <c r="AY2970" s="3"/>
      <c r="AZ2970" s="3"/>
      <c r="BB2970" s="1"/>
      <c r="BC2970" s="3"/>
      <c r="BD2970" s="1">
        <v>43900.840937499997</v>
      </c>
      <c r="BE2970" s="1"/>
      <c r="BF2970" s="3"/>
      <c r="BG2970" s="3"/>
      <c r="BI2970" t="b">
        <v>0</v>
      </c>
      <c r="BJ2970" s="1"/>
      <c r="BK2970" s="1"/>
      <c r="BL2970" t="b">
        <v>0</v>
      </c>
      <c r="BM2970" s="3" t="s">
        <v>10381</v>
      </c>
      <c r="BN2970" s="3"/>
      <c r="BO2970" s="3" t="s">
        <v>6668</v>
      </c>
      <c r="BQ2970" s="3"/>
      <c r="BR2970" s="3"/>
      <c r="BT2970" t="b">
        <v>0</v>
      </c>
      <c r="BU2970" s="3" t="s">
        <v>3481</v>
      </c>
      <c r="BV2970" s="3" t="s">
        <v>6653</v>
      </c>
      <c r="BW2970" s="3" t="s">
        <v>6654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L2970">
        <v>1</v>
      </c>
      <c r="CM2970">
        <v>0</v>
      </c>
      <c r="CO2970">
        <v>1</v>
      </c>
    </row>
    <row r="2971" spans="1:93" x14ac:dyDescent="0.3">
      <c r="A2971" t="b">
        <v>0</v>
      </c>
      <c r="B2971" t="b">
        <v>0</v>
      </c>
      <c r="C2971" s="3"/>
      <c r="D2971" s="3"/>
      <c r="E2971" s="3"/>
      <c r="F2971" s="3" t="s">
        <v>10380</v>
      </c>
      <c r="H2971" t="b">
        <v>0</v>
      </c>
      <c r="I2971" s="3"/>
      <c r="J2971" s="3"/>
      <c r="K2971" s="3" t="s">
        <v>32</v>
      </c>
      <c r="L2971" t="b">
        <v>0</v>
      </c>
      <c r="M2971" t="b">
        <v>0</v>
      </c>
      <c r="N2971" s="1">
        <v>43900.844756944447</v>
      </c>
      <c r="O2971" s="3"/>
      <c r="P2971" t="b">
        <v>0</v>
      </c>
      <c r="W2971" s="3" t="s">
        <v>34</v>
      </c>
      <c r="X2971" t="b">
        <v>0</v>
      </c>
      <c r="Y2971" t="b">
        <v>0</v>
      </c>
      <c r="Z2971" s="2"/>
      <c r="AD2971" s="3" t="s">
        <v>10389</v>
      </c>
      <c r="AE2971" s="3" t="s">
        <v>6689</v>
      </c>
      <c r="AF2971" s="3"/>
      <c r="AG2971" t="b">
        <v>0</v>
      </c>
      <c r="AI2971" t="b">
        <v>1</v>
      </c>
      <c r="AJ2971" s="3" t="s">
        <v>124</v>
      </c>
      <c r="AN2971" t="b">
        <v>0</v>
      </c>
      <c r="AO2971" s="3" t="s">
        <v>6667</v>
      </c>
      <c r="AP2971" s="3"/>
      <c r="AQ2971" s="3"/>
      <c r="AR2971" s="3"/>
      <c r="AS2971" t="b">
        <v>0</v>
      </c>
      <c r="AV2971" t="b">
        <v>0</v>
      </c>
      <c r="AY2971" s="3"/>
      <c r="AZ2971" s="3"/>
      <c r="BB2971" s="1"/>
      <c r="BC2971" s="3"/>
      <c r="BD2971" s="1">
        <v>43900.846817129626</v>
      </c>
      <c r="BE2971" s="1"/>
      <c r="BF2971" s="3"/>
      <c r="BG2971" s="3"/>
      <c r="BI2971" t="b">
        <v>0</v>
      </c>
      <c r="BJ2971" s="1"/>
      <c r="BK2971" s="1"/>
      <c r="BL2971" t="b">
        <v>0</v>
      </c>
      <c r="BM2971" s="3" t="s">
        <v>10381</v>
      </c>
      <c r="BN2971" s="3"/>
      <c r="BO2971" s="3" t="s">
        <v>6668</v>
      </c>
      <c r="BQ2971" s="3"/>
      <c r="BR2971" s="3"/>
      <c r="BT2971" t="b">
        <v>0</v>
      </c>
      <c r="BU2971" s="3" t="s">
        <v>3481</v>
      </c>
      <c r="BV2971" s="3" t="s">
        <v>6653</v>
      </c>
      <c r="BW2971" s="3" t="s">
        <v>6654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L2971">
        <v>1</v>
      </c>
      <c r="CM2971">
        <v>0</v>
      </c>
      <c r="CO2971">
        <v>1</v>
      </c>
    </row>
    <row r="2972" spans="1:93" x14ac:dyDescent="0.3">
      <c r="A2972" t="b">
        <v>0</v>
      </c>
      <c r="B2972" t="b">
        <v>0</v>
      </c>
      <c r="C2972" s="3"/>
      <c r="D2972" s="3"/>
      <c r="E2972" s="3"/>
      <c r="F2972" s="3" t="s">
        <v>10380</v>
      </c>
      <c r="H2972" t="b">
        <v>0</v>
      </c>
      <c r="I2972" s="3"/>
      <c r="J2972" s="3"/>
      <c r="K2972" s="3" t="s">
        <v>32</v>
      </c>
      <c r="L2972" t="b">
        <v>0</v>
      </c>
      <c r="M2972" t="b">
        <v>0</v>
      </c>
      <c r="N2972" s="1">
        <v>43900.856168981481</v>
      </c>
      <c r="O2972" s="3"/>
      <c r="P2972" t="b">
        <v>0</v>
      </c>
      <c r="W2972" s="3" t="s">
        <v>34</v>
      </c>
      <c r="X2972" t="b">
        <v>0</v>
      </c>
      <c r="Y2972" t="b">
        <v>0</v>
      </c>
      <c r="Z2972" s="2"/>
      <c r="AD2972" s="3" t="s">
        <v>10390</v>
      </c>
      <c r="AE2972" s="3" t="s">
        <v>6689</v>
      </c>
      <c r="AF2972" s="3"/>
      <c r="AG2972" t="b">
        <v>0</v>
      </c>
      <c r="AI2972" t="b">
        <v>1</v>
      </c>
      <c r="AJ2972" s="3" t="s">
        <v>124</v>
      </c>
      <c r="AN2972" t="b">
        <v>0</v>
      </c>
      <c r="AO2972" s="3" t="s">
        <v>6667</v>
      </c>
      <c r="AP2972" s="3"/>
      <c r="AQ2972" s="3"/>
      <c r="AR2972" s="3"/>
      <c r="AS2972" t="b">
        <v>0</v>
      </c>
      <c r="AV2972" t="b">
        <v>0</v>
      </c>
      <c r="AY2972" s="3"/>
      <c r="AZ2972" s="3"/>
      <c r="BB2972" s="1"/>
      <c r="BC2972" s="3"/>
      <c r="BD2972" s="1">
        <v>43900.857835648145</v>
      </c>
      <c r="BE2972" s="1"/>
      <c r="BF2972" s="3"/>
      <c r="BG2972" s="3"/>
      <c r="BI2972" t="b">
        <v>0</v>
      </c>
      <c r="BJ2972" s="1"/>
      <c r="BK2972" s="1"/>
      <c r="BL2972" t="b">
        <v>0</v>
      </c>
      <c r="BM2972" s="3" t="s">
        <v>10381</v>
      </c>
      <c r="BN2972" s="3"/>
      <c r="BO2972" s="3" t="s">
        <v>6668</v>
      </c>
      <c r="BQ2972" s="3"/>
      <c r="BR2972" s="3"/>
      <c r="BT2972" t="b">
        <v>0</v>
      </c>
      <c r="BU2972" s="3" t="s">
        <v>3481</v>
      </c>
      <c r="BV2972" s="3" t="s">
        <v>6653</v>
      </c>
      <c r="BW2972" s="3" t="s">
        <v>6654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L2972">
        <v>1</v>
      </c>
      <c r="CM2972">
        <v>0</v>
      </c>
      <c r="CO2972">
        <v>1</v>
      </c>
    </row>
    <row r="2973" spans="1:93" x14ac:dyDescent="0.3">
      <c r="A2973" t="b">
        <v>0</v>
      </c>
      <c r="B2973" t="b">
        <v>0</v>
      </c>
      <c r="C2973" s="3"/>
      <c r="D2973" s="3"/>
      <c r="E2973" s="3"/>
      <c r="F2973" s="3" t="s">
        <v>10380</v>
      </c>
      <c r="H2973" t="b">
        <v>0</v>
      </c>
      <c r="I2973" s="3"/>
      <c r="J2973" s="3"/>
      <c r="K2973" s="3" t="s">
        <v>32</v>
      </c>
      <c r="L2973" t="b">
        <v>0</v>
      </c>
      <c r="M2973" t="b">
        <v>0</v>
      </c>
      <c r="N2973" s="1">
        <v>43900.857534722221</v>
      </c>
      <c r="O2973" s="3"/>
      <c r="P2973" t="b">
        <v>0</v>
      </c>
      <c r="W2973" s="3" t="s">
        <v>34</v>
      </c>
      <c r="X2973" t="b">
        <v>0</v>
      </c>
      <c r="Y2973" t="b">
        <v>0</v>
      </c>
      <c r="Z2973" s="2"/>
      <c r="AD2973" s="3" t="s">
        <v>10391</v>
      </c>
      <c r="AE2973" s="3" t="s">
        <v>6689</v>
      </c>
      <c r="AF2973" s="3"/>
      <c r="AG2973" t="b">
        <v>0</v>
      </c>
      <c r="AI2973" t="b">
        <v>1</v>
      </c>
      <c r="AJ2973" s="3" t="s">
        <v>124</v>
      </c>
      <c r="AN2973" t="b">
        <v>0</v>
      </c>
      <c r="AO2973" s="3" t="s">
        <v>6667</v>
      </c>
      <c r="AP2973" s="3"/>
      <c r="AQ2973" s="3"/>
      <c r="AR2973" s="3"/>
      <c r="AS2973" t="b">
        <v>0</v>
      </c>
      <c r="AV2973" t="b">
        <v>0</v>
      </c>
      <c r="AY2973" s="3"/>
      <c r="AZ2973" s="3"/>
      <c r="BB2973" s="1"/>
      <c r="BC2973" s="3"/>
      <c r="BD2973" s="1">
        <v>43900.859340277777</v>
      </c>
      <c r="BE2973" s="1"/>
      <c r="BF2973" s="3"/>
      <c r="BG2973" s="3"/>
      <c r="BI2973" t="b">
        <v>0</v>
      </c>
      <c r="BJ2973" s="1"/>
      <c r="BK2973" s="1"/>
      <c r="BL2973" t="b">
        <v>0</v>
      </c>
      <c r="BM2973" s="3" t="s">
        <v>10381</v>
      </c>
      <c r="BN2973" s="3"/>
      <c r="BO2973" s="3" t="s">
        <v>6668</v>
      </c>
      <c r="BQ2973" s="3"/>
      <c r="BR2973" s="3"/>
      <c r="BT2973" t="b">
        <v>0</v>
      </c>
      <c r="BU2973" s="3" t="s">
        <v>3481</v>
      </c>
      <c r="BV2973" s="3" t="s">
        <v>6653</v>
      </c>
      <c r="BW2973" s="3" t="s">
        <v>6654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L2973">
        <v>1</v>
      </c>
      <c r="CM2973">
        <v>0</v>
      </c>
      <c r="CO2973">
        <v>1</v>
      </c>
    </row>
    <row r="2974" spans="1:93" x14ac:dyDescent="0.3">
      <c r="A2974" t="b">
        <v>0</v>
      </c>
      <c r="B2974" t="b">
        <v>0</v>
      </c>
      <c r="C2974" s="3"/>
      <c r="D2974" s="3"/>
      <c r="E2974" s="3"/>
      <c r="F2974" s="3" t="s">
        <v>1137</v>
      </c>
      <c r="H2974" t="b">
        <v>0</v>
      </c>
      <c r="I2974" s="3"/>
      <c r="J2974" s="3"/>
      <c r="K2974" s="3" t="s">
        <v>32</v>
      </c>
      <c r="L2974" t="b">
        <v>0</v>
      </c>
      <c r="M2974" t="b">
        <v>0</v>
      </c>
      <c r="N2974" s="1">
        <v>43900.880833333336</v>
      </c>
      <c r="O2974" s="3"/>
      <c r="P2974" t="b">
        <v>0</v>
      </c>
      <c r="W2974" s="3" t="s">
        <v>34</v>
      </c>
      <c r="X2974" t="b">
        <v>0</v>
      </c>
      <c r="Y2974" t="b">
        <v>0</v>
      </c>
      <c r="Z2974" s="2"/>
      <c r="AD2974" s="3" t="s">
        <v>10392</v>
      </c>
      <c r="AE2974" s="3" t="s">
        <v>6689</v>
      </c>
      <c r="AF2974" s="3"/>
      <c r="AG2974" t="b">
        <v>0</v>
      </c>
      <c r="AI2974" t="b">
        <v>1</v>
      </c>
      <c r="AJ2974" s="3" t="s">
        <v>124</v>
      </c>
      <c r="AN2974" t="b">
        <v>0</v>
      </c>
      <c r="AO2974" s="3" t="s">
        <v>6667</v>
      </c>
      <c r="AP2974" s="3"/>
      <c r="AQ2974" s="3"/>
      <c r="AR2974" s="3"/>
      <c r="AS2974" t="b">
        <v>0</v>
      </c>
      <c r="AV2974" t="b">
        <v>0</v>
      </c>
      <c r="AY2974" s="3"/>
      <c r="AZ2974" s="3"/>
      <c r="BB2974" s="1"/>
      <c r="BC2974" s="3"/>
      <c r="BD2974" s="1">
        <v>43900.882893518516</v>
      </c>
      <c r="BE2974" s="1"/>
      <c r="BF2974" s="3"/>
      <c r="BG2974" s="3"/>
      <c r="BI2974" t="b">
        <v>0</v>
      </c>
      <c r="BJ2974" s="1"/>
      <c r="BK2974" s="1"/>
      <c r="BL2974" t="b">
        <v>0</v>
      </c>
      <c r="BM2974" s="3" t="s">
        <v>82</v>
      </c>
      <c r="BN2974" s="3"/>
      <c r="BO2974" s="3" t="s">
        <v>6668</v>
      </c>
      <c r="BQ2974" s="3"/>
      <c r="BR2974" s="3"/>
      <c r="BT2974" t="b">
        <v>0</v>
      </c>
      <c r="BU2974" s="3" t="s">
        <v>1138</v>
      </c>
      <c r="BV2974" s="3" t="s">
        <v>6653</v>
      </c>
      <c r="BW2974" s="3" t="s">
        <v>6654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L2974">
        <v>1</v>
      </c>
      <c r="CM2974">
        <v>0</v>
      </c>
      <c r="CO2974">
        <v>1</v>
      </c>
    </row>
    <row r="2975" spans="1:93" x14ac:dyDescent="0.3">
      <c r="A2975" t="b">
        <v>0</v>
      </c>
      <c r="B2975" t="b">
        <v>0</v>
      </c>
      <c r="C2975" s="3"/>
      <c r="D2975" s="3"/>
      <c r="E2975" s="3"/>
      <c r="F2975" s="3" t="s">
        <v>1137</v>
      </c>
      <c r="H2975" t="b">
        <v>0</v>
      </c>
      <c r="I2975" s="3"/>
      <c r="J2975" s="3"/>
      <c r="K2975" s="3" t="s">
        <v>32</v>
      </c>
      <c r="L2975" t="b">
        <v>0</v>
      </c>
      <c r="M2975" t="b">
        <v>0</v>
      </c>
      <c r="N2975" s="1">
        <v>43900.882175925923</v>
      </c>
      <c r="O2975" s="3"/>
      <c r="P2975" t="b">
        <v>0</v>
      </c>
      <c r="W2975" s="3" t="s">
        <v>34</v>
      </c>
      <c r="X2975" t="b">
        <v>0</v>
      </c>
      <c r="Y2975" t="b">
        <v>0</v>
      </c>
      <c r="Z2975" s="2"/>
      <c r="AD2975" s="3" t="s">
        <v>10393</v>
      </c>
      <c r="AE2975" s="3" t="s">
        <v>6689</v>
      </c>
      <c r="AF2975" s="3"/>
      <c r="AG2975" t="b">
        <v>0</v>
      </c>
      <c r="AI2975" t="b">
        <v>1</v>
      </c>
      <c r="AJ2975" s="3" t="s">
        <v>124</v>
      </c>
      <c r="AN2975" t="b">
        <v>0</v>
      </c>
      <c r="AO2975" s="3" t="s">
        <v>6667</v>
      </c>
      <c r="AP2975" s="3"/>
      <c r="AQ2975" s="3"/>
      <c r="AR2975" s="3"/>
      <c r="AS2975" t="b">
        <v>0</v>
      </c>
      <c r="AV2975" t="b">
        <v>0</v>
      </c>
      <c r="AY2975" s="3"/>
      <c r="AZ2975" s="3"/>
      <c r="BB2975" s="1"/>
      <c r="BC2975" s="3"/>
      <c r="BD2975" s="1">
        <v>43900.882905092592</v>
      </c>
      <c r="BE2975" s="1"/>
      <c r="BF2975" s="3"/>
      <c r="BG2975" s="3"/>
      <c r="BI2975" t="b">
        <v>0</v>
      </c>
      <c r="BJ2975" s="1"/>
      <c r="BK2975" s="1"/>
      <c r="BL2975" t="b">
        <v>0</v>
      </c>
      <c r="BM2975" s="3" t="s">
        <v>82</v>
      </c>
      <c r="BN2975" s="3"/>
      <c r="BO2975" s="3" t="s">
        <v>6668</v>
      </c>
      <c r="BQ2975" s="3"/>
      <c r="BR2975" s="3"/>
      <c r="BT2975" t="b">
        <v>0</v>
      </c>
      <c r="BU2975" s="3" t="s">
        <v>1138</v>
      </c>
      <c r="BV2975" s="3" t="s">
        <v>6653</v>
      </c>
      <c r="BW2975" s="3" t="s">
        <v>6654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L2975">
        <v>1</v>
      </c>
      <c r="CM2975">
        <v>0</v>
      </c>
      <c r="CO2975">
        <v>1</v>
      </c>
    </row>
    <row r="2976" spans="1:93" x14ac:dyDescent="0.3">
      <c r="A2976" t="b">
        <v>0</v>
      </c>
      <c r="B2976" t="b">
        <v>0</v>
      </c>
      <c r="C2976" s="3"/>
      <c r="D2976" s="3"/>
      <c r="E2976" s="3"/>
      <c r="F2976" s="3"/>
      <c r="H2976" t="b">
        <v>0</v>
      </c>
      <c r="I2976" s="3"/>
      <c r="J2976" s="3"/>
      <c r="K2976" s="3" t="s">
        <v>32</v>
      </c>
      <c r="L2976" t="b">
        <v>0</v>
      </c>
      <c r="M2976" t="b">
        <v>0</v>
      </c>
      <c r="N2976" s="1">
        <v>43945.705914351849</v>
      </c>
      <c r="O2976" s="3"/>
      <c r="P2976" t="b">
        <v>0</v>
      </c>
      <c r="W2976" s="3" t="s">
        <v>34</v>
      </c>
      <c r="X2976" t="b">
        <v>0</v>
      </c>
      <c r="Y2976" t="b">
        <v>0</v>
      </c>
      <c r="Z2976" s="2"/>
      <c r="AD2976" s="3" t="s">
        <v>10394</v>
      </c>
      <c r="AE2976" s="3" t="s">
        <v>6689</v>
      </c>
      <c r="AF2976" s="3"/>
      <c r="AG2976" t="b">
        <v>0</v>
      </c>
      <c r="AI2976" t="b">
        <v>1</v>
      </c>
      <c r="AJ2976" s="3" t="s">
        <v>124</v>
      </c>
      <c r="AN2976" t="b">
        <v>0</v>
      </c>
      <c r="AO2976" s="3" t="s">
        <v>6667</v>
      </c>
      <c r="AP2976" s="3"/>
      <c r="AQ2976" s="3"/>
      <c r="AR2976" s="3"/>
      <c r="AS2976" t="b">
        <v>0</v>
      </c>
      <c r="AV2976" t="b">
        <v>0</v>
      </c>
      <c r="AY2976" s="3"/>
      <c r="AZ2976" s="3"/>
      <c r="BB2976" s="1"/>
      <c r="BC2976" s="3"/>
      <c r="BD2976" s="1">
        <v>43945.707754629628</v>
      </c>
      <c r="BE2976" s="1"/>
      <c r="BF2976" s="3"/>
      <c r="BG2976" s="3"/>
      <c r="BI2976" t="b">
        <v>0</v>
      </c>
      <c r="BJ2976" s="1"/>
      <c r="BK2976" s="1"/>
      <c r="BL2976" t="b">
        <v>0</v>
      </c>
      <c r="BM2976" s="3" t="s">
        <v>50</v>
      </c>
      <c r="BN2976" s="3"/>
      <c r="BO2976" s="3" t="s">
        <v>6668</v>
      </c>
      <c r="BQ2976" s="3"/>
      <c r="BR2976" s="3"/>
      <c r="BT2976" t="b">
        <v>0</v>
      </c>
      <c r="BU2976" s="3"/>
      <c r="BV2976" s="3" t="s">
        <v>6653</v>
      </c>
      <c r="BW2976" s="3" t="s">
        <v>6654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L2976">
        <v>1</v>
      </c>
      <c r="CM2976">
        <v>0</v>
      </c>
      <c r="CO2976">
        <v>1</v>
      </c>
    </row>
    <row r="2977" spans="1:93" x14ac:dyDescent="0.3">
      <c r="A2977" t="b">
        <v>0</v>
      </c>
      <c r="B2977" t="b">
        <v>0</v>
      </c>
      <c r="C2977" s="3"/>
      <c r="D2977" s="3"/>
      <c r="E2977" s="3"/>
      <c r="F2977" s="3" t="s">
        <v>5867</v>
      </c>
      <c r="H2977" t="b">
        <v>0</v>
      </c>
      <c r="I2977" s="3"/>
      <c r="J2977" s="3"/>
      <c r="K2977" s="3" t="s">
        <v>32</v>
      </c>
      <c r="L2977" t="b">
        <v>0</v>
      </c>
      <c r="M2977" t="b">
        <v>0</v>
      </c>
      <c r="N2977" s="1">
        <v>44210.885289351849</v>
      </c>
      <c r="O2977" s="3"/>
      <c r="P2977" t="b">
        <v>0</v>
      </c>
      <c r="W2977" s="3" t="s">
        <v>34</v>
      </c>
      <c r="X2977" t="b">
        <v>0</v>
      </c>
      <c r="Y2977" t="b">
        <v>0</v>
      </c>
      <c r="Z2977" s="2"/>
      <c r="AD2977" s="3" t="s">
        <v>10395</v>
      </c>
      <c r="AE2977" s="3" t="s">
        <v>6689</v>
      </c>
      <c r="AF2977" s="3"/>
      <c r="AG2977" t="b">
        <v>0</v>
      </c>
      <c r="AI2977" t="b">
        <v>1</v>
      </c>
      <c r="AJ2977" s="3" t="s">
        <v>124</v>
      </c>
      <c r="AN2977" t="b">
        <v>0</v>
      </c>
      <c r="AO2977" s="3" t="s">
        <v>6667</v>
      </c>
      <c r="AP2977" s="3"/>
      <c r="AQ2977" s="3"/>
      <c r="AR2977" s="3"/>
      <c r="AS2977" t="b">
        <v>0</v>
      </c>
      <c r="AV2977" t="b">
        <v>0</v>
      </c>
      <c r="AY2977" s="3"/>
      <c r="AZ2977" s="3"/>
      <c r="BB2977" s="1"/>
      <c r="BC2977" s="3"/>
      <c r="BD2977" s="1">
        <v>44210.886817129627</v>
      </c>
      <c r="BE2977" s="1"/>
      <c r="BF2977" s="3"/>
      <c r="BG2977" s="3"/>
      <c r="BI2977" t="b">
        <v>0</v>
      </c>
      <c r="BJ2977" s="1"/>
      <c r="BK2977" s="1"/>
      <c r="BL2977" t="b">
        <v>0</v>
      </c>
      <c r="BM2977" s="3" t="s">
        <v>82</v>
      </c>
      <c r="BN2977" s="3"/>
      <c r="BO2977" s="3" t="s">
        <v>6668</v>
      </c>
      <c r="BQ2977" s="3"/>
      <c r="BR2977" s="3"/>
      <c r="BT2977" t="b">
        <v>0</v>
      </c>
      <c r="BU2977" s="3" t="s">
        <v>137</v>
      </c>
      <c r="BV2977" s="3" t="s">
        <v>6653</v>
      </c>
      <c r="BW2977" s="3" t="s">
        <v>6654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L2977">
        <v>1</v>
      </c>
      <c r="CM2977">
        <v>0</v>
      </c>
      <c r="CO2977">
        <v>1</v>
      </c>
    </row>
    <row r="2978" spans="1:93" x14ac:dyDescent="0.3">
      <c r="A2978" t="b">
        <v>0</v>
      </c>
      <c r="B2978" t="b">
        <v>0</v>
      </c>
      <c r="C2978" s="3"/>
      <c r="D2978" s="3"/>
      <c r="E2978" s="3"/>
      <c r="F2978" s="3" t="s">
        <v>69</v>
      </c>
      <c r="H2978" t="b">
        <v>0</v>
      </c>
      <c r="I2978" s="3"/>
      <c r="J2978" s="3"/>
      <c r="K2978" s="3" t="s">
        <v>32</v>
      </c>
      <c r="L2978" t="b">
        <v>0</v>
      </c>
      <c r="M2978" t="b">
        <v>0</v>
      </c>
      <c r="N2978" s="1">
        <v>44211.637118055558</v>
      </c>
      <c r="O2978" s="3"/>
      <c r="P2978" t="b">
        <v>0</v>
      </c>
      <c r="W2978" s="3" t="s">
        <v>34</v>
      </c>
      <c r="X2978" t="b">
        <v>0</v>
      </c>
      <c r="Y2978" t="b">
        <v>0</v>
      </c>
      <c r="Z2978" s="2"/>
      <c r="AD2978" s="3" t="s">
        <v>10396</v>
      </c>
      <c r="AE2978" s="3" t="s">
        <v>6689</v>
      </c>
      <c r="AF2978" s="3"/>
      <c r="AG2978" t="b">
        <v>0</v>
      </c>
      <c r="AI2978" t="b">
        <v>1</v>
      </c>
      <c r="AJ2978" s="3" t="s">
        <v>124</v>
      </c>
      <c r="AN2978" t="b">
        <v>0</v>
      </c>
      <c r="AO2978" s="3" t="s">
        <v>6667</v>
      </c>
      <c r="AP2978" s="3"/>
      <c r="AQ2978" s="3"/>
      <c r="AR2978" s="3"/>
      <c r="AS2978" t="b">
        <v>0</v>
      </c>
      <c r="AV2978" t="b">
        <v>0</v>
      </c>
      <c r="AY2978" s="3"/>
      <c r="AZ2978" s="3"/>
      <c r="BB2978" s="1"/>
      <c r="BC2978" s="3"/>
      <c r="BD2978" s="1">
        <v>44211.638333333336</v>
      </c>
      <c r="BE2978" s="1"/>
      <c r="BF2978" s="3"/>
      <c r="BG2978" s="3"/>
      <c r="BI2978" t="b">
        <v>0</v>
      </c>
      <c r="BJ2978" s="1"/>
      <c r="BK2978" s="1"/>
      <c r="BL2978" t="b">
        <v>0</v>
      </c>
      <c r="BM2978" s="3" t="s">
        <v>82</v>
      </c>
      <c r="BN2978" s="3"/>
      <c r="BO2978" s="3" t="s">
        <v>6668</v>
      </c>
      <c r="BQ2978" s="3"/>
      <c r="BR2978" s="3"/>
      <c r="BT2978" t="b">
        <v>0</v>
      </c>
      <c r="BU2978" s="3" t="s">
        <v>70</v>
      </c>
      <c r="BV2978" s="3" t="s">
        <v>6653</v>
      </c>
      <c r="BW2978" s="3" t="s">
        <v>6654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L2978">
        <v>1</v>
      </c>
      <c r="CM2978">
        <v>0</v>
      </c>
      <c r="CO2978">
        <v>1</v>
      </c>
    </row>
    <row r="2979" spans="1:93" x14ac:dyDescent="0.3">
      <c r="A2979" t="b">
        <v>0</v>
      </c>
      <c r="B2979" t="b">
        <v>0</v>
      </c>
      <c r="C2979" s="3"/>
      <c r="D2979" s="3"/>
      <c r="E2979" s="3"/>
      <c r="F2979" s="3"/>
      <c r="H2979" t="b">
        <v>0</v>
      </c>
      <c r="I2979" s="3"/>
      <c r="J2979" s="3"/>
      <c r="K2979" s="3" t="s">
        <v>32</v>
      </c>
      <c r="L2979" t="b">
        <v>0</v>
      </c>
      <c r="M2979" t="b">
        <v>0</v>
      </c>
      <c r="N2979" s="1">
        <v>44257.792326388888</v>
      </c>
      <c r="O2979" s="3"/>
      <c r="P2979" t="b">
        <v>0</v>
      </c>
      <c r="W2979" s="3" t="s">
        <v>34</v>
      </c>
      <c r="X2979" t="b">
        <v>0</v>
      </c>
      <c r="Y2979" t="b">
        <v>0</v>
      </c>
      <c r="Z2979" s="2"/>
      <c r="AD2979" s="3" t="s">
        <v>10397</v>
      </c>
      <c r="AE2979" s="3" t="s">
        <v>6689</v>
      </c>
      <c r="AF2979" s="3"/>
      <c r="AG2979" t="b">
        <v>0</v>
      </c>
      <c r="AI2979" t="b">
        <v>1</v>
      </c>
      <c r="AJ2979" s="3" t="s">
        <v>124</v>
      </c>
      <c r="AN2979" t="b">
        <v>0</v>
      </c>
      <c r="AO2979" s="3" t="s">
        <v>6667</v>
      </c>
      <c r="AP2979" s="3"/>
      <c r="AQ2979" s="3"/>
      <c r="AR2979" s="3"/>
      <c r="AS2979" t="b">
        <v>0</v>
      </c>
      <c r="AV2979" t="b">
        <v>0</v>
      </c>
      <c r="AY2979" s="3"/>
      <c r="AZ2979" s="3"/>
      <c r="BB2979" s="1"/>
      <c r="BC2979" s="3"/>
      <c r="BD2979" s="1">
        <v>44257.79478009259</v>
      </c>
      <c r="BE2979" s="1"/>
      <c r="BF2979" s="3"/>
      <c r="BG2979" s="3"/>
      <c r="BI2979" t="b">
        <v>0</v>
      </c>
      <c r="BJ2979" s="1"/>
      <c r="BK2979" s="1"/>
      <c r="BL2979" t="b">
        <v>0</v>
      </c>
      <c r="BM2979" s="3" t="s">
        <v>82</v>
      </c>
      <c r="BN2979" s="3"/>
      <c r="BO2979" s="3" t="s">
        <v>6668</v>
      </c>
      <c r="BQ2979" s="3"/>
      <c r="BR2979" s="3"/>
      <c r="BT2979" t="b">
        <v>0</v>
      </c>
      <c r="BU2979" s="3" t="s">
        <v>111</v>
      </c>
      <c r="BV2979" s="3" t="s">
        <v>6653</v>
      </c>
      <c r="BW2979" s="3" t="s">
        <v>6654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L2979">
        <v>1</v>
      </c>
      <c r="CM2979">
        <v>0</v>
      </c>
      <c r="CO2979">
        <v>1</v>
      </c>
    </row>
    <row r="2980" spans="1:93" x14ac:dyDescent="0.3">
      <c r="A2980" t="b">
        <v>0</v>
      </c>
      <c r="B2980" t="b">
        <v>0</v>
      </c>
      <c r="C2980" s="3"/>
      <c r="D2980" s="3"/>
      <c r="E2980" s="3"/>
      <c r="F2980" s="3" t="s">
        <v>10399</v>
      </c>
      <c r="H2980" t="b">
        <v>0</v>
      </c>
      <c r="I2980" s="3"/>
      <c r="J2980" s="3"/>
      <c r="K2980" s="3" t="s">
        <v>32</v>
      </c>
      <c r="L2980" t="b">
        <v>0</v>
      </c>
      <c r="M2980" t="b">
        <v>0</v>
      </c>
      <c r="N2980" s="1">
        <v>44257.795601851853</v>
      </c>
      <c r="O2980" s="3"/>
      <c r="P2980" t="b">
        <v>0</v>
      </c>
      <c r="W2980" s="3" t="s">
        <v>34</v>
      </c>
      <c r="X2980" t="b">
        <v>0</v>
      </c>
      <c r="Y2980" t="b">
        <v>0</v>
      </c>
      <c r="Z2980" s="2"/>
      <c r="AD2980" s="3" t="s">
        <v>10398</v>
      </c>
      <c r="AE2980" s="3" t="s">
        <v>6689</v>
      </c>
      <c r="AF2980" s="3"/>
      <c r="AG2980" t="b">
        <v>0</v>
      </c>
      <c r="AI2980" t="b">
        <v>1</v>
      </c>
      <c r="AJ2980" s="3" t="s">
        <v>124</v>
      </c>
      <c r="AN2980" t="b">
        <v>0</v>
      </c>
      <c r="AO2980" s="3" t="s">
        <v>6667</v>
      </c>
      <c r="AP2980" s="3"/>
      <c r="AQ2980" s="3"/>
      <c r="AR2980" s="3"/>
      <c r="AS2980" t="b">
        <v>0</v>
      </c>
      <c r="AV2980" t="b">
        <v>0</v>
      </c>
      <c r="AY2980" s="3"/>
      <c r="AZ2980" s="3"/>
      <c r="BB2980" s="1"/>
      <c r="BC2980" s="3"/>
      <c r="BD2980" s="1">
        <v>44257.796412037038</v>
      </c>
      <c r="BE2980" s="1"/>
      <c r="BF2980" s="3"/>
      <c r="BG2980" s="3"/>
      <c r="BI2980" t="b">
        <v>0</v>
      </c>
      <c r="BJ2980" s="1"/>
      <c r="BK2980" s="1">
        <v>44336.725995370369</v>
      </c>
      <c r="BL2980" t="b">
        <v>0</v>
      </c>
      <c r="BM2980" s="3" t="s">
        <v>82</v>
      </c>
      <c r="BN2980" s="3"/>
      <c r="BO2980" s="3" t="s">
        <v>6668</v>
      </c>
      <c r="BQ2980" s="3"/>
      <c r="BR2980" s="3"/>
      <c r="BT2980" t="b">
        <v>0</v>
      </c>
      <c r="BU2980" s="3" t="s">
        <v>111</v>
      </c>
      <c r="BV2980" s="3" t="s">
        <v>6653</v>
      </c>
      <c r="BW2980" s="3" t="s">
        <v>6654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L2980">
        <v>1</v>
      </c>
      <c r="CM2980">
        <v>2</v>
      </c>
      <c r="CO2980">
        <v>1</v>
      </c>
    </row>
    <row r="2981" spans="1:93" x14ac:dyDescent="0.3">
      <c r="A2981" t="b">
        <v>0</v>
      </c>
      <c r="B2981" t="b">
        <v>0</v>
      </c>
      <c r="C2981" s="3"/>
      <c r="D2981" s="3"/>
      <c r="E2981" s="3"/>
      <c r="F2981" s="3" t="s">
        <v>10399</v>
      </c>
      <c r="H2981" t="b">
        <v>0</v>
      </c>
      <c r="I2981" s="3"/>
      <c r="J2981" s="3"/>
      <c r="K2981" s="3" t="s">
        <v>32</v>
      </c>
      <c r="L2981" t="b">
        <v>0</v>
      </c>
      <c r="M2981" t="b">
        <v>0</v>
      </c>
      <c r="N2981" s="1">
        <v>44257.800625000003</v>
      </c>
      <c r="O2981" s="3"/>
      <c r="P2981" t="b">
        <v>0</v>
      </c>
      <c r="W2981" s="3" t="s">
        <v>34</v>
      </c>
      <c r="X2981" t="b">
        <v>0</v>
      </c>
      <c r="Y2981" t="b">
        <v>0</v>
      </c>
      <c r="Z2981" s="2"/>
      <c r="AD2981" s="3" t="s">
        <v>10400</v>
      </c>
      <c r="AE2981" s="3" t="s">
        <v>6689</v>
      </c>
      <c r="AF2981" s="3"/>
      <c r="AG2981" t="b">
        <v>0</v>
      </c>
      <c r="AI2981" t="b">
        <v>1</v>
      </c>
      <c r="AJ2981" s="3" t="s">
        <v>124</v>
      </c>
      <c r="AN2981" t="b">
        <v>0</v>
      </c>
      <c r="AO2981" s="3" t="s">
        <v>6667</v>
      </c>
      <c r="AP2981" s="3"/>
      <c r="AQ2981" s="3"/>
      <c r="AR2981" s="3"/>
      <c r="AS2981" t="b">
        <v>0</v>
      </c>
      <c r="AV2981" t="b">
        <v>0</v>
      </c>
      <c r="AY2981" s="3"/>
      <c r="AZ2981" s="3"/>
      <c r="BB2981" s="1"/>
      <c r="BC2981" s="3"/>
      <c r="BD2981" s="1">
        <v>44257.802222222221</v>
      </c>
      <c r="BE2981" s="1"/>
      <c r="BF2981" s="3"/>
      <c r="BG2981" s="3"/>
      <c r="BI2981" t="b">
        <v>0</v>
      </c>
      <c r="BJ2981" s="1"/>
      <c r="BK2981" s="1">
        <v>44336.716423611113</v>
      </c>
      <c r="BL2981" t="b">
        <v>0</v>
      </c>
      <c r="BM2981" s="3" t="s">
        <v>82</v>
      </c>
      <c r="BN2981" s="3"/>
      <c r="BO2981" s="3" t="s">
        <v>6668</v>
      </c>
      <c r="BQ2981" s="3"/>
      <c r="BR2981" s="3"/>
      <c r="BT2981" t="b">
        <v>0</v>
      </c>
      <c r="BU2981" s="3" t="s">
        <v>111</v>
      </c>
      <c r="BV2981" s="3" t="s">
        <v>6653</v>
      </c>
      <c r="BW2981" s="3" t="s">
        <v>6654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L2981">
        <v>1</v>
      </c>
      <c r="CM2981">
        <v>1</v>
      </c>
      <c r="CO2981">
        <v>1</v>
      </c>
    </row>
    <row r="2982" spans="1:93" x14ac:dyDescent="0.3">
      <c r="A2982" t="b">
        <v>0</v>
      </c>
      <c r="B2982" t="b">
        <v>0</v>
      </c>
      <c r="C2982" s="3"/>
      <c r="D2982" s="3"/>
      <c r="E2982" s="3"/>
      <c r="F2982" s="3" t="s">
        <v>10402</v>
      </c>
      <c r="H2982" t="b">
        <v>0</v>
      </c>
      <c r="I2982" s="3"/>
      <c r="J2982" s="3"/>
      <c r="K2982" s="3" t="s">
        <v>32</v>
      </c>
      <c r="L2982" t="b">
        <v>0</v>
      </c>
      <c r="M2982" t="b">
        <v>0</v>
      </c>
      <c r="N2982" s="1">
        <v>44257.812048611115</v>
      </c>
      <c r="O2982" s="3"/>
      <c r="P2982" t="b">
        <v>0</v>
      </c>
      <c r="W2982" s="3" t="s">
        <v>34</v>
      </c>
      <c r="X2982" t="b">
        <v>0</v>
      </c>
      <c r="Y2982" t="b">
        <v>0</v>
      </c>
      <c r="Z2982" s="2"/>
      <c r="AD2982" s="3" t="s">
        <v>10401</v>
      </c>
      <c r="AE2982" s="3" t="s">
        <v>6689</v>
      </c>
      <c r="AF2982" s="3"/>
      <c r="AG2982" t="b">
        <v>0</v>
      </c>
      <c r="AI2982" t="b">
        <v>1</v>
      </c>
      <c r="AJ2982" s="3" t="s">
        <v>124</v>
      </c>
      <c r="AN2982" t="b">
        <v>0</v>
      </c>
      <c r="AO2982" s="3" t="s">
        <v>6667</v>
      </c>
      <c r="AP2982" s="3"/>
      <c r="AQ2982" s="3"/>
      <c r="AR2982" s="3"/>
      <c r="AS2982" t="b">
        <v>0</v>
      </c>
      <c r="AV2982" t="b">
        <v>0</v>
      </c>
      <c r="AY2982" s="3"/>
      <c r="AZ2982" s="3"/>
      <c r="BB2982" s="1"/>
      <c r="BC2982" s="3"/>
      <c r="BD2982" s="1">
        <v>44257.814004629632</v>
      </c>
      <c r="BE2982" s="1"/>
      <c r="BF2982" s="3"/>
      <c r="BG2982" s="3"/>
      <c r="BI2982" t="b">
        <v>0</v>
      </c>
      <c r="BJ2982" s="1"/>
      <c r="BK2982" s="1">
        <v>44336.703842592593</v>
      </c>
      <c r="BL2982" t="b">
        <v>0</v>
      </c>
      <c r="BM2982" s="3" t="s">
        <v>82</v>
      </c>
      <c r="BN2982" s="3"/>
      <c r="BO2982" s="3" t="s">
        <v>6668</v>
      </c>
      <c r="BQ2982" s="3"/>
      <c r="BR2982" s="3"/>
      <c r="BT2982" t="b">
        <v>0</v>
      </c>
      <c r="BU2982" s="3" t="s">
        <v>111</v>
      </c>
      <c r="BV2982" s="3" t="s">
        <v>6653</v>
      </c>
      <c r="BW2982" s="3" t="s">
        <v>6654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L2982">
        <v>1</v>
      </c>
      <c r="CM2982">
        <v>1</v>
      </c>
      <c r="CO2982">
        <v>1</v>
      </c>
    </row>
    <row r="2983" spans="1:93" x14ac:dyDescent="0.3">
      <c r="A2983" t="b">
        <v>0</v>
      </c>
      <c r="B2983" t="b">
        <v>0</v>
      </c>
      <c r="C2983" s="3"/>
      <c r="D2983" s="3"/>
      <c r="E2983" s="3"/>
      <c r="F2983" s="3" t="s">
        <v>10404</v>
      </c>
      <c r="H2983" t="b">
        <v>0</v>
      </c>
      <c r="I2983" s="3"/>
      <c r="J2983" s="3"/>
      <c r="K2983" s="3" t="s">
        <v>32</v>
      </c>
      <c r="L2983" t="b">
        <v>0</v>
      </c>
      <c r="M2983" t="b">
        <v>0</v>
      </c>
      <c r="N2983" s="1">
        <v>44257.815995370373</v>
      </c>
      <c r="O2983" s="3"/>
      <c r="P2983" t="b">
        <v>0</v>
      </c>
      <c r="W2983" s="3" t="s">
        <v>34</v>
      </c>
      <c r="X2983" t="b">
        <v>0</v>
      </c>
      <c r="Y2983" t="b">
        <v>0</v>
      </c>
      <c r="Z2983" s="2"/>
      <c r="AD2983" s="3" t="s">
        <v>10403</v>
      </c>
      <c r="AE2983" s="3" t="s">
        <v>6689</v>
      </c>
      <c r="AF2983" s="3"/>
      <c r="AG2983" t="b">
        <v>0</v>
      </c>
      <c r="AI2983" t="b">
        <v>1</v>
      </c>
      <c r="AJ2983" s="3" t="s">
        <v>124</v>
      </c>
      <c r="AN2983" t="b">
        <v>0</v>
      </c>
      <c r="AO2983" s="3" t="s">
        <v>6667</v>
      </c>
      <c r="AP2983" s="3"/>
      <c r="AQ2983" s="3"/>
      <c r="AR2983" s="3"/>
      <c r="AS2983" t="b">
        <v>0</v>
      </c>
      <c r="AV2983" t="b">
        <v>0</v>
      </c>
      <c r="AY2983" s="3"/>
      <c r="AZ2983" s="3"/>
      <c r="BB2983" s="1"/>
      <c r="BC2983" s="3"/>
      <c r="BD2983" s="1">
        <v>44257.816932870373</v>
      </c>
      <c r="BE2983" s="1"/>
      <c r="BF2983" s="3"/>
      <c r="BG2983" s="3"/>
      <c r="BI2983" t="b">
        <v>0</v>
      </c>
      <c r="BJ2983" s="1"/>
      <c r="BK2983" s="1"/>
      <c r="BL2983" t="b">
        <v>0</v>
      </c>
      <c r="BM2983" s="3" t="s">
        <v>82</v>
      </c>
      <c r="BN2983" s="3"/>
      <c r="BO2983" s="3" t="s">
        <v>6668</v>
      </c>
      <c r="BQ2983" s="3"/>
      <c r="BR2983" s="3"/>
      <c r="BT2983" t="b">
        <v>0</v>
      </c>
      <c r="BU2983" s="3" t="s">
        <v>111</v>
      </c>
      <c r="BV2983" s="3" t="s">
        <v>6653</v>
      </c>
      <c r="BW2983" s="3" t="s">
        <v>6654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L2983">
        <v>1</v>
      </c>
      <c r="CM2983">
        <v>0</v>
      </c>
      <c r="CO2983">
        <v>1</v>
      </c>
    </row>
    <row r="2984" spans="1:93" x14ac:dyDescent="0.3">
      <c r="A2984" t="b">
        <v>0</v>
      </c>
      <c r="B2984" t="b">
        <v>0</v>
      </c>
      <c r="C2984" s="3"/>
      <c r="D2984" s="3"/>
      <c r="E2984" s="3"/>
      <c r="F2984" s="3" t="s">
        <v>10404</v>
      </c>
      <c r="H2984" t="b">
        <v>0</v>
      </c>
      <c r="I2984" s="3"/>
      <c r="J2984" s="3"/>
      <c r="K2984" s="3" t="s">
        <v>32</v>
      </c>
      <c r="L2984" t="b">
        <v>0</v>
      </c>
      <c r="M2984" t="b">
        <v>0</v>
      </c>
      <c r="N2984" s="1">
        <v>44257.817858796298</v>
      </c>
      <c r="O2984" s="3"/>
      <c r="P2984" t="b">
        <v>0</v>
      </c>
      <c r="W2984" s="3" t="s">
        <v>34</v>
      </c>
      <c r="X2984" t="b">
        <v>0</v>
      </c>
      <c r="Y2984" t="b">
        <v>0</v>
      </c>
      <c r="Z2984" s="2"/>
      <c r="AD2984" s="3" t="s">
        <v>10405</v>
      </c>
      <c r="AE2984" s="3" t="s">
        <v>6689</v>
      </c>
      <c r="AF2984" s="3"/>
      <c r="AG2984" t="b">
        <v>0</v>
      </c>
      <c r="AI2984" t="b">
        <v>1</v>
      </c>
      <c r="AJ2984" s="3" t="s">
        <v>124</v>
      </c>
      <c r="AN2984" t="b">
        <v>0</v>
      </c>
      <c r="AO2984" s="3" t="s">
        <v>6667</v>
      </c>
      <c r="AP2984" s="3"/>
      <c r="AQ2984" s="3"/>
      <c r="AR2984" s="3"/>
      <c r="AS2984" t="b">
        <v>0</v>
      </c>
      <c r="AV2984" t="b">
        <v>0</v>
      </c>
      <c r="AY2984" s="3"/>
      <c r="AZ2984" s="3"/>
      <c r="BB2984" s="1"/>
      <c r="BC2984" s="3"/>
      <c r="BD2984" s="1">
        <v>44257.819814814815</v>
      </c>
      <c r="BE2984" s="1"/>
      <c r="BF2984" s="3"/>
      <c r="BG2984" s="3"/>
      <c r="BI2984" t="b">
        <v>0</v>
      </c>
      <c r="BJ2984" s="1"/>
      <c r="BK2984" s="1">
        <v>44336.692372685182</v>
      </c>
      <c r="BL2984" t="b">
        <v>0</v>
      </c>
      <c r="BM2984" s="3" t="s">
        <v>82</v>
      </c>
      <c r="BN2984" s="3"/>
      <c r="BO2984" s="3" t="s">
        <v>6668</v>
      </c>
      <c r="BQ2984" s="3"/>
      <c r="BR2984" s="3"/>
      <c r="BT2984" t="b">
        <v>0</v>
      </c>
      <c r="BU2984" s="3" t="s">
        <v>111</v>
      </c>
      <c r="BV2984" s="3" t="s">
        <v>6653</v>
      </c>
      <c r="BW2984" s="3" t="s">
        <v>6654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L2984">
        <v>1</v>
      </c>
      <c r="CM2984">
        <v>1</v>
      </c>
      <c r="CO2984">
        <v>1</v>
      </c>
    </row>
    <row r="2985" spans="1:93" x14ac:dyDescent="0.3">
      <c r="A2985" t="b">
        <v>0</v>
      </c>
      <c r="B2985" t="b">
        <v>0</v>
      </c>
      <c r="C2985" s="3"/>
      <c r="D2985" s="3"/>
      <c r="E2985" s="3"/>
      <c r="F2985" s="3" t="s">
        <v>1200</v>
      </c>
      <c r="H2985" t="b">
        <v>0</v>
      </c>
      <c r="I2985" s="3"/>
      <c r="J2985" s="3"/>
      <c r="K2985" s="3" t="s">
        <v>32</v>
      </c>
      <c r="L2985" t="b">
        <v>0</v>
      </c>
      <c r="M2985" t="b">
        <v>0</v>
      </c>
      <c r="N2985" s="1">
        <v>44257.888148148151</v>
      </c>
      <c r="O2985" s="3"/>
      <c r="P2985" t="b">
        <v>0</v>
      </c>
      <c r="W2985" s="3" t="s">
        <v>34</v>
      </c>
      <c r="X2985" t="b">
        <v>0</v>
      </c>
      <c r="Y2985" t="b">
        <v>0</v>
      </c>
      <c r="Z2985" s="2"/>
      <c r="AD2985" s="3" t="s">
        <v>10406</v>
      </c>
      <c r="AE2985" s="3" t="s">
        <v>6689</v>
      </c>
      <c r="AF2985" s="3"/>
      <c r="AG2985" t="b">
        <v>0</v>
      </c>
      <c r="AI2985" t="b">
        <v>1</v>
      </c>
      <c r="AJ2985" s="3" t="s">
        <v>124</v>
      </c>
      <c r="AN2985" t="b">
        <v>0</v>
      </c>
      <c r="AO2985" s="3" t="s">
        <v>6667</v>
      </c>
      <c r="AP2985" s="3"/>
      <c r="AQ2985" s="3"/>
      <c r="AR2985" s="3"/>
      <c r="AS2985" t="b">
        <v>0</v>
      </c>
      <c r="AV2985" t="b">
        <v>0</v>
      </c>
      <c r="AY2985" s="3"/>
      <c r="AZ2985" s="3"/>
      <c r="BB2985" s="1"/>
      <c r="BC2985" s="3"/>
      <c r="BD2985" s="1">
        <v>44257.889456018522</v>
      </c>
      <c r="BE2985" s="1"/>
      <c r="BF2985" s="3"/>
      <c r="BG2985" s="3"/>
      <c r="BI2985" t="b">
        <v>0</v>
      </c>
      <c r="BJ2985" s="1"/>
      <c r="BK2985" s="1"/>
      <c r="BL2985" t="b">
        <v>0</v>
      </c>
      <c r="BM2985" s="3" t="s">
        <v>82</v>
      </c>
      <c r="BN2985" s="3"/>
      <c r="BO2985" s="3" t="s">
        <v>6668</v>
      </c>
      <c r="BQ2985" s="3"/>
      <c r="BR2985" s="3"/>
      <c r="BT2985" t="b">
        <v>0</v>
      </c>
      <c r="BU2985" s="3" t="s">
        <v>111</v>
      </c>
      <c r="BV2985" s="3" t="s">
        <v>6653</v>
      </c>
      <c r="BW2985" s="3" t="s">
        <v>6654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L2985">
        <v>1</v>
      </c>
      <c r="CM2985">
        <v>0</v>
      </c>
      <c r="CO2985">
        <v>1</v>
      </c>
    </row>
    <row r="2986" spans="1:93" x14ac:dyDescent="0.3">
      <c r="A2986" t="b">
        <v>0</v>
      </c>
      <c r="B2986" t="b">
        <v>0</v>
      </c>
      <c r="C2986" s="3"/>
      <c r="D2986" s="3"/>
      <c r="E2986" s="3"/>
      <c r="F2986" s="3"/>
      <c r="H2986" t="b">
        <v>0</v>
      </c>
      <c r="I2986" s="3"/>
      <c r="J2986" s="3"/>
      <c r="K2986" s="3" t="s">
        <v>32</v>
      </c>
      <c r="L2986" t="b">
        <v>0</v>
      </c>
      <c r="M2986" t="b">
        <v>0</v>
      </c>
      <c r="N2986" s="1">
        <v>44257.892129629632</v>
      </c>
      <c r="O2986" s="3"/>
      <c r="P2986" t="b">
        <v>0</v>
      </c>
      <c r="W2986" s="3" t="s">
        <v>34</v>
      </c>
      <c r="X2986" t="b">
        <v>0</v>
      </c>
      <c r="Y2986" t="b">
        <v>0</v>
      </c>
      <c r="Z2986" s="2"/>
      <c r="AD2986" s="3" t="s">
        <v>10407</v>
      </c>
      <c r="AE2986" s="3" t="s">
        <v>6689</v>
      </c>
      <c r="AF2986" s="3"/>
      <c r="AG2986" t="b">
        <v>0</v>
      </c>
      <c r="AI2986" t="b">
        <v>1</v>
      </c>
      <c r="AJ2986" s="3" t="s">
        <v>124</v>
      </c>
      <c r="AN2986" t="b">
        <v>0</v>
      </c>
      <c r="AO2986" s="3" t="s">
        <v>6667</v>
      </c>
      <c r="AP2986" s="3"/>
      <c r="AQ2986" s="3"/>
      <c r="AR2986" s="3"/>
      <c r="AS2986" t="b">
        <v>0</v>
      </c>
      <c r="AV2986" t="b">
        <v>0</v>
      </c>
      <c r="AY2986" s="3"/>
      <c r="AZ2986" s="3"/>
      <c r="BB2986" s="1"/>
      <c r="BC2986" s="3"/>
      <c r="BD2986" s="1">
        <v>44257.893807870372</v>
      </c>
      <c r="BE2986" s="1"/>
      <c r="BF2986" s="3"/>
      <c r="BG2986" s="3"/>
      <c r="BI2986" t="b">
        <v>0</v>
      </c>
      <c r="BJ2986" s="1"/>
      <c r="BK2986" s="1">
        <v>44354.639872685184</v>
      </c>
      <c r="BL2986" t="b">
        <v>0</v>
      </c>
      <c r="BM2986" s="3" t="s">
        <v>82</v>
      </c>
      <c r="BN2986" s="3"/>
      <c r="BO2986" s="3" t="s">
        <v>6668</v>
      </c>
      <c r="BQ2986" s="3"/>
      <c r="BR2986" s="3"/>
      <c r="BT2986" t="b">
        <v>0</v>
      </c>
      <c r="BU2986" s="3" t="s">
        <v>111</v>
      </c>
      <c r="BV2986" s="3" t="s">
        <v>6653</v>
      </c>
      <c r="BW2986" s="3" t="s">
        <v>6654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L2986">
        <v>1</v>
      </c>
      <c r="CM2986">
        <v>5</v>
      </c>
      <c r="CO2986">
        <v>1</v>
      </c>
    </row>
    <row r="2987" spans="1:93" x14ac:dyDescent="0.3">
      <c r="A2987" t="b">
        <v>0</v>
      </c>
      <c r="B2987" t="b">
        <v>0</v>
      </c>
      <c r="C2987" s="3"/>
      <c r="D2987" s="3"/>
      <c r="E2987" s="3"/>
      <c r="F2987" s="3" t="s">
        <v>10409</v>
      </c>
      <c r="H2987" t="b">
        <v>0</v>
      </c>
      <c r="I2987" s="3"/>
      <c r="J2987" s="3"/>
      <c r="K2987" s="3" t="s">
        <v>32</v>
      </c>
      <c r="L2987" t="b">
        <v>0</v>
      </c>
      <c r="M2987" t="b">
        <v>0</v>
      </c>
      <c r="N2987" s="1">
        <v>44257.898182870369</v>
      </c>
      <c r="O2987" s="3"/>
      <c r="P2987" t="b">
        <v>0</v>
      </c>
      <c r="W2987" s="3" t="s">
        <v>34</v>
      </c>
      <c r="X2987" t="b">
        <v>0</v>
      </c>
      <c r="Y2987" t="b">
        <v>0</v>
      </c>
      <c r="Z2987" s="2"/>
      <c r="AD2987" s="3" t="s">
        <v>10408</v>
      </c>
      <c r="AE2987" s="3" t="s">
        <v>6689</v>
      </c>
      <c r="AF2987" s="3"/>
      <c r="AG2987" t="b">
        <v>0</v>
      </c>
      <c r="AI2987" t="b">
        <v>1</v>
      </c>
      <c r="AJ2987" s="3" t="s">
        <v>124</v>
      </c>
      <c r="AN2987" t="b">
        <v>0</v>
      </c>
      <c r="AO2987" s="3" t="s">
        <v>6667</v>
      </c>
      <c r="AP2987" s="3"/>
      <c r="AQ2987" s="3"/>
      <c r="AR2987" s="3"/>
      <c r="AS2987" t="b">
        <v>0</v>
      </c>
      <c r="AV2987" t="b">
        <v>0</v>
      </c>
      <c r="AY2987" s="3"/>
      <c r="AZ2987" s="3"/>
      <c r="BB2987" s="1"/>
      <c r="BC2987" s="3"/>
      <c r="BD2987" s="1">
        <v>44257.899918981479</v>
      </c>
      <c r="BE2987" s="1"/>
      <c r="BF2987" s="3"/>
      <c r="BG2987" s="3"/>
      <c r="BI2987" t="b">
        <v>0</v>
      </c>
      <c r="BJ2987" s="1"/>
      <c r="BK2987" s="1">
        <v>44354.685787037037</v>
      </c>
      <c r="BL2987" t="b">
        <v>0</v>
      </c>
      <c r="BM2987" s="3" t="s">
        <v>82</v>
      </c>
      <c r="BN2987" s="3"/>
      <c r="BO2987" s="3" t="s">
        <v>6668</v>
      </c>
      <c r="BQ2987" s="3"/>
      <c r="BR2987" s="3"/>
      <c r="BT2987" t="b">
        <v>0</v>
      </c>
      <c r="BU2987" s="3" t="s">
        <v>111</v>
      </c>
      <c r="BV2987" s="3" t="s">
        <v>6653</v>
      </c>
      <c r="BW2987" s="3" t="s">
        <v>6654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L2987">
        <v>1</v>
      </c>
      <c r="CM2987">
        <v>2</v>
      </c>
      <c r="CO2987">
        <v>1</v>
      </c>
    </row>
    <row r="2988" spans="1:93" x14ac:dyDescent="0.3">
      <c r="A2988" t="b">
        <v>0</v>
      </c>
      <c r="B2988" t="b">
        <v>0</v>
      </c>
      <c r="C2988" s="3"/>
      <c r="D2988" s="3"/>
      <c r="E2988" s="3"/>
      <c r="F2988" s="3" t="s">
        <v>602</v>
      </c>
      <c r="H2988" t="b">
        <v>0</v>
      </c>
      <c r="I2988" s="3"/>
      <c r="J2988" s="3"/>
      <c r="K2988" s="3" t="s">
        <v>32</v>
      </c>
      <c r="L2988" t="b">
        <v>0</v>
      </c>
      <c r="M2988" t="b">
        <v>0</v>
      </c>
      <c r="N2988" s="1">
        <v>44257.922025462962</v>
      </c>
      <c r="O2988" s="3"/>
      <c r="P2988" t="b">
        <v>0</v>
      </c>
      <c r="W2988" s="3" t="s">
        <v>34</v>
      </c>
      <c r="X2988" t="b">
        <v>0</v>
      </c>
      <c r="Y2988" t="b">
        <v>0</v>
      </c>
      <c r="Z2988" s="2"/>
      <c r="AD2988" s="3" t="s">
        <v>10410</v>
      </c>
      <c r="AE2988" s="3" t="s">
        <v>6689</v>
      </c>
      <c r="AF2988" s="3"/>
      <c r="AG2988" t="b">
        <v>0</v>
      </c>
      <c r="AI2988" t="b">
        <v>1</v>
      </c>
      <c r="AJ2988" s="3" t="s">
        <v>124</v>
      </c>
      <c r="AN2988" t="b">
        <v>0</v>
      </c>
      <c r="AO2988" s="3" t="s">
        <v>6667</v>
      </c>
      <c r="AP2988" s="3"/>
      <c r="AQ2988" s="3"/>
      <c r="AR2988" s="3"/>
      <c r="AS2988" t="b">
        <v>0</v>
      </c>
      <c r="AV2988" t="b">
        <v>0</v>
      </c>
      <c r="AY2988" s="3"/>
      <c r="AZ2988" s="3"/>
      <c r="BB2988" s="1"/>
      <c r="BC2988" s="3"/>
      <c r="BD2988" s="1">
        <v>44257.923229166663</v>
      </c>
      <c r="BE2988" s="1"/>
      <c r="BF2988" s="3"/>
      <c r="BG2988" s="3"/>
      <c r="BI2988" t="b">
        <v>0</v>
      </c>
      <c r="BJ2988" s="1"/>
      <c r="BK2988" s="1"/>
      <c r="BL2988" t="b">
        <v>0</v>
      </c>
      <c r="BM2988" s="3" t="s">
        <v>82</v>
      </c>
      <c r="BN2988" s="3"/>
      <c r="BO2988" s="3" t="s">
        <v>6668</v>
      </c>
      <c r="BQ2988" s="3"/>
      <c r="BR2988" s="3"/>
      <c r="BT2988" t="b">
        <v>0</v>
      </c>
      <c r="BU2988" s="3" t="s">
        <v>111</v>
      </c>
      <c r="BV2988" s="3" t="s">
        <v>6653</v>
      </c>
      <c r="BW2988" s="3" t="s">
        <v>6654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L2988">
        <v>1</v>
      </c>
      <c r="CM2988">
        <v>0</v>
      </c>
      <c r="CO2988">
        <v>1</v>
      </c>
    </row>
    <row r="2989" spans="1:93" x14ac:dyDescent="0.3">
      <c r="A2989" t="b">
        <v>0</v>
      </c>
      <c r="B2989" t="b">
        <v>0</v>
      </c>
      <c r="C2989" s="3"/>
      <c r="D2989" s="3"/>
      <c r="E2989" s="3"/>
      <c r="F2989" s="3" t="s">
        <v>1198</v>
      </c>
      <c r="H2989" t="b">
        <v>0</v>
      </c>
      <c r="I2989" s="3"/>
      <c r="J2989" s="3"/>
      <c r="K2989" s="3" t="s">
        <v>32</v>
      </c>
      <c r="L2989" t="b">
        <v>0</v>
      </c>
      <c r="M2989" t="b">
        <v>0</v>
      </c>
      <c r="N2989" s="1">
        <v>44257.925925925927</v>
      </c>
      <c r="O2989" s="3"/>
      <c r="P2989" t="b">
        <v>0</v>
      </c>
      <c r="W2989" s="3" t="s">
        <v>34</v>
      </c>
      <c r="X2989" t="b">
        <v>0</v>
      </c>
      <c r="Y2989" t="b">
        <v>0</v>
      </c>
      <c r="Z2989" s="2"/>
      <c r="AD2989" s="3" t="s">
        <v>10411</v>
      </c>
      <c r="AE2989" s="3" t="s">
        <v>6689</v>
      </c>
      <c r="AF2989" s="3"/>
      <c r="AG2989" t="b">
        <v>0</v>
      </c>
      <c r="AI2989" t="b">
        <v>1</v>
      </c>
      <c r="AJ2989" s="3" t="s">
        <v>124</v>
      </c>
      <c r="AN2989" t="b">
        <v>0</v>
      </c>
      <c r="AO2989" s="3" t="s">
        <v>6667</v>
      </c>
      <c r="AP2989" s="3"/>
      <c r="AQ2989" s="3"/>
      <c r="AR2989" s="3"/>
      <c r="AS2989" t="b">
        <v>0</v>
      </c>
      <c r="AV2989" t="b">
        <v>0</v>
      </c>
      <c r="AY2989" s="3"/>
      <c r="AZ2989" s="3"/>
      <c r="BB2989" s="1"/>
      <c r="BC2989" s="3"/>
      <c r="BD2989" s="1">
        <v>44257.927569444444</v>
      </c>
      <c r="BE2989" s="1"/>
      <c r="BF2989" s="3"/>
      <c r="BG2989" s="3"/>
      <c r="BI2989" t="b">
        <v>0</v>
      </c>
      <c r="BJ2989" s="1"/>
      <c r="BK2989" s="1">
        <v>44354.632164351853</v>
      </c>
      <c r="BL2989" t="b">
        <v>0</v>
      </c>
      <c r="BM2989" s="3" t="s">
        <v>82</v>
      </c>
      <c r="BN2989" s="3"/>
      <c r="BO2989" s="3" t="s">
        <v>6668</v>
      </c>
      <c r="BQ2989" s="3"/>
      <c r="BR2989" s="3"/>
      <c r="BT2989" t="b">
        <v>0</v>
      </c>
      <c r="BU2989" s="3" t="s">
        <v>111</v>
      </c>
      <c r="BV2989" s="3" t="s">
        <v>6653</v>
      </c>
      <c r="BW2989" s="3" t="s">
        <v>6654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L2989">
        <v>1</v>
      </c>
      <c r="CM2989">
        <v>3</v>
      </c>
      <c r="CO2989">
        <v>1</v>
      </c>
    </row>
    <row r="2990" spans="1:93" x14ac:dyDescent="0.3">
      <c r="A2990" t="b">
        <v>0</v>
      </c>
      <c r="B2990" t="b">
        <v>0</v>
      </c>
      <c r="C2990" s="3"/>
      <c r="D2990" s="3"/>
      <c r="E2990" s="3"/>
      <c r="F2990" s="3" t="s">
        <v>3882</v>
      </c>
      <c r="H2990" t="b">
        <v>0</v>
      </c>
      <c r="I2990" s="3"/>
      <c r="J2990" s="3"/>
      <c r="K2990" s="3" t="s">
        <v>32</v>
      </c>
      <c r="L2990" t="b">
        <v>0</v>
      </c>
      <c r="M2990" t="b">
        <v>0</v>
      </c>
      <c r="N2990" s="1">
        <v>44273.83357638889</v>
      </c>
      <c r="O2990" s="3"/>
      <c r="P2990" t="b">
        <v>0</v>
      </c>
      <c r="W2990" s="3" t="s">
        <v>34</v>
      </c>
      <c r="X2990" t="b">
        <v>0</v>
      </c>
      <c r="Y2990" t="b">
        <v>0</v>
      </c>
      <c r="Z2990" s="2"/>
      <c r="AD2990" s="3" t="s">
        <v>10412</v>
      </c>
      <c r="AE2990" s="3" t="s">
        <v>6689</v>
      </c>
      <c r="AF2990" s="3"/>
      <c r="AG2990" t="b">
        <v>0</v>
      </c>
      <c r="AI2990" t="b">
        <v>1</v>
      </c>
      <c r="AJ2990" s="3" t="s">
        <v>124</v>
      </c>
      <c r="AN2990" t="b">
        <v>0</v>
      </c>
      <c r="AO2990" s="3" t="s">
        <v>6667</v>
      </c>
      <c r="AP2990" s="3"/>
      <c r="AQ2990" s="3"/>
      <c r="AR2990" s="3"/>
      <c r="AS2990" t="b">
        <v>0</v>
      </c>
      <c r="AV2990" t="b">
        <v>0</v>
      </c>
      <c r="AY2990" s="3"/>
      <c r="AZ2990" s="3"/>
      <c r="BB2990" s="1"/>
      <c r="BC2990" s="3"/>
      <c r="BD2990" s="1">
        <v>44273.835115740738</v>
      </c>
      <c r="BE2990" s="1"/>
      <c r="BF2990" s="3"/>
      <c r="BG2990" s="3"/>
      <c r="BI2990" t="b">
        <v>0</v>
      </c>
      <c r="BJ2990" s="1"/>
      <c r="BK2990" s="1">
        <v>44354.63040509259</v>
      </c>
      <c r="BL2990" t="b">
        <v>0</v>
      </c>
      <c r="BM2990" s="3" t="s">
        <v>82</v>
      </c>
      <c r="BN2990" s="3"/>
      <c r="BO2990" s="3" t="s">
        <v>6668</v>
      </c>
      <c r="BQ2990" s="3"/>
      <c r="BR2990" s="3"/>
      <c r="BT2990" t="b">
        <v>0</v>
      </c>
      <c r="BU2990" s="3" t="s">
        <v>185</v>
      </c>
      <c r="BV2990" s="3" t="s">
        <v>6653</v>
      </c>
      <c r="BW2990" s="3" t="s">
        <v>6654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L2990">
        <v>1</v>
      </c>
      <c r="CM2990">
        <v>4</v>
      </c>
      <c r="CO2990">
        <v>1</v>
      </c>
    </row>
    <row r="2991" spans="1:93" x14ac:dyDescent="0.3">
      <c r="A2991" t="b">
        <v>0</v>
      </c>
      <c r="B2991" t="b">
        <v>0</v>
      </c>
      <c r="C2991" s="3"/>
      <c r="D2991" s="3"/>
      <c r="E2991" s="3"/>
      <c r="F2991" s="3" t="s">
        <v>3882</v>
      </c>
      <c r="H2991" t="b">
        <v>0</v>
      </c>
      <c r="I2991" s="3"/>
      <c r="J2991" s="3"/>
      <c r="K2991" s="3" t="s">
        <v>32</v>
      </c>
      <c r="L2991" t="b">
        <v>0</v>
      </c>
      <c r="M2991" t="b">
        <v>0</v>
      </c>
      <c r="N2991" s="1">
        <v>44273.836712962962</v>
      </c>
      <c r="O2991" s="3"/>
      <c r="P2991" t="b">
        <v>0</v>
      </c>
      <c r="W2991" s="3" t="s">
        <v>34</v>
      </c>
      <c r="X2991" t="b">
        <v>0</v>
      </c>
      <c r="Y2991" t="b">
        <v>0</v>
      </c>
      <c r="Z2991" s="2"/>
      <c r="AD2991" s="3" t="s">
        <v>10413</v>
      </c>
      <c r="AE2991" s="3" t="s">
        <v>6689</v>
      </c>
      <c r="AF2991" s="3"/>
      <c r="AG2991" t="b">
        <v>0</v>
      </c>
      <c r="AI2991" t="b">
        <v>1</v>
      </c>
      <c r="AJ2991" s="3" t="s">
        <v>124</v>
      </c>
      <c r="AN2991" t="b">
        <v>0</v>
      </c>
      <c r="AO2991" s="3" t="s">
        <v>6667</v>
      </c>
      <c r="AP2991" s="3"/>
      <c r="AQ2991" s="3"/>
      <c r="AR2991" s="3"/>
      <c r="AS2991" t="b">
        <v>0</v>
      </c>
      <c r="AV2991" t="b">
        <v>0</v>
      </c>
      <c r="AY2991" s="3"/>
      <c r="AZ2991" s="3"/>
      <c r="BB2991" s="1"/>
      <c r="BC2991" s="3"/>
      <c r="BD2991" s="1">
        <v>44273.837476851855</v>
      </c>
      <c r="BE2991" s="1"/>
      <c r="BF2991" s="3"/>
      <c r="BG2991" s="3"/>
      <c r="BI2991" t="b">
        <v>0</v>
      </c>
      <c r="BJ2991" s="1"/>
      <c r="BK2991" s="1">
        <v>44354.825509259259</v>
      </c>
      <c r="BL2991" t="b">
        <v>0</v>
      </c>
      <c r="BM2991" s="3" t="s">
        <v>82</v>
      </c>
      <c r="BN2991" s="3"/>
      <c r="BO2991" s="3" t="s">
        <v>6668</v>
      </c>
      <c r="BQ2991" s="3"/>
      <c r="BR2991" s="3"/>
      <c r="BT2991" t="b">
        <v>0</v>
      </c>
      <c r="BU2991" s="3" t="s">
        <v>185</v>
      </c>
      <c r="BV2991" s="3" t="s">
        <v>6653</v>
      </c>
      <c r="BW2991" s="3" t="s">
        <v>6654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L2991">
        <v>1</v>
      </c>
      <c r="CM2991">
        <v>1</v>
      </c>
      <c r="CO2991">
        <v>1</v>
      </c>
    </row>
    <row r="2992" spans="1:93" x14ac:dyDescent="0.3">
      <c r="A2992" t="b">
        <v>0</v>
      </c>
      <c r="B2992" t="b">
        <v>0</v>
      </c>
      <c r="C2992" s="3"/>
      <c r="D2992" s="3"/>
      <c r="E2992" s="3"/>
      <c r="F2992" s="3" t="s">
        <v>3882</v>
      </c>
      <c r="H2992" t="b">
        <v>0</v>
      </c>
      <c r="I2992" s="3"/>
      <c r="J2992" s="3"/>
      <c r="K2992" s="3" t="s">
        <v>32</v>
      </c>
      <c r="L2992" t="b">
        <v>0</v>
      </c>
      <c r="M2992" t="b">
        <v>0</v>
      </c>
      <c r="N2992" s="1">
        <v>44273.841423611113</v>
      </c>
      <c r="O2992" s="3"/>
      <c r="P2992" t="b">
        <v>0</v>
      </c>
      <c r="W2992" s="3" t="s">
        <v>34</v>
      </c>
      <c r="X2992" t="b">
        <v>0</v>
      </c>
      <c r="Y2992" t="b">
        <v>0</v>
      </c>
      <c r="Z2992" s="2"/>
      <c r="AD2992" s="3" t="s">
        <v>10414</v>
      </c>
      <c r="AE2992" s="3" t="s">
        <v>6689</v>
      </c>
      <c r="AF2992" s="3"/>
      <c r="AG2992" t="b">
        <v>0</v>
      </c>
      <c r="AI2992" t="b">
        <v>1</v>
      </c>
      <c r="AJ2992" s="3" t="s">
        <v>124</v>
      </c>
      <c r="AN2992" t="b">
        <v>0</v>
      </c>
      <c r="AO2992" s="3" t="s">
        <v>6667</v>
      </c>
      <c r="AP2992" s="3"/>
      <c r="AQ2992" s="3"/>
      <c r="AR2992" s="3"/>
      <c r="AS2992" t="b">
        <v>0</v>
      </c>
      <c r="AV2992" t="b">
        <v>0</v>
      </c>
      <c r="AY2992" s="3"/>
      <c r="AZ2992" s="3"/>
      <c r="BB2992" s="1"/>
      <c r="BC2992" s="3"/>
      <c r="BD2992" s="1">
        <v>44273.843449074076</v>
      </c>
      <c r="BE2992" s="1"/>
      <c r="BF2992" s="3"/>
      <c r="BG2992" s="3"/>
      <c r="BI2992" t="b">
        <v>0</v>
      </c>
      <c r="BJ2992" s="1"/>
      <c r="BK2992" s="1">
        <v>44354.637199074074</v>
      </c>
      <c r="BL2992" t="b">
        <v>0</v>
      </c>
      <c r="BM2992" s="3" t="s">
        <v>82</v>
      </c>
      <c r="BN2992" s="3"/>
      <c r="BO2992" s="3" t="s">
        <v>6668</v>
      </c>
      <c r="BQ2992" s="3"/>
      <c r="BR2992" s="3"/>
      <c r="BT2992" t="b">
        <v>0</v>
      </c>
      <c r="BU2992" s="3" t="s">
        <v>185</v>
      </c>
      <c r="BV2992" s="3" t="s">
        <v>6653</v>
      </c>
      <c r="BW2992" s="3" t="s">
        <v>6654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L2992">
        <v>1</v>
      </c>
      <c r="CM2992">
        <v>3</v>
      </c>
      <c r="CO2992">
        <v>1</v>
      </c>
    </row>
    <row r="2993" spans="1:93" x14ac:dyDescent="0.3">
      <c r="A2993" t="b">
        <v>0</v>
      </c>
      <c r="B2993" t="b">
        <v>0</v>
      </c>
      <c r="C2993" s="3"/>
      <c r="D2993" s="3"/>
      <c r="E2993" s="3"/>
      <c r="F2993" s="3" t="s">
        <v>3882</v>
      </c>
      <c r="H2993" t="b">
        <v>0</v>
      </c>
      <c r="I2993" s="3"/>
      <c r="J2993" s="3"/>
      <c r="K2993" s="3" t="s">
        <v>32</v>
      </c>
      <c r="L2993" t="b">
        <v>0</v>
      </c>
      <c r="M2993" t="b">
        <v>0</v>
      </c>
      <c r="N2993" s="1">
        <v>44273.850682870368</v>
      </c>
      <c r="O2993" s="3"/>
      <c r="P2993" t="b">
        <v>0</v>
      </c>
      <c r="W2993" s="3" t="s">
        <v>34</v>
      </c>
      <c r="X2993" t="b">
        <v>0</v>
      </c>
      <c r="Y2993" t="b">
        <v>0</v>
      </c>
      <c r="Z2993" s="2"/>
      <c r="AD2993" s="3" t="s">
        <v>10415</v>
      </c>
      <c r="AE2993" s="3" t="s">
        <v>6689</v>
      </c>
      <c r="AF2993" s="3"/>
      <c r="AG2993" t="b">
        <v>0</v>
      </c>
      <c r="AI2993" t="b">
        <v>1</v>
      </c>
      <c r="AJ2993" s="3" t="s">
        <v>124</v>
      </c>
      <c r="AN2993" t="b">
        <v>0</v>
      </c>
      <c r="AO2993" s="3" t="s">
        <v>6667</v>
      </c>
      <c r="AP2993" s="3"/>
      <c r="AQ2993" s="3"/>
      <c r="AR2993" s="3"/>
      <c r="AS2993" t="b">
        <v>0</v>
      </c>
      <c r="AV2993" t="b">
        <v>0</v>
      </c>
      <c r="AY2993" s="3"/>
      <c r="AZ2993" s="3"/>
      <c r="BB2993" s="1"/>
      <c r="BC2993" s="3"/>
      <c r="BD2993" s="1">
        <v>44273.852673611109</v>
      </c>
      <c r="BE2993" s="1"/>
      <c r="BF2993" s="3"/>
      <c r="BG2993" s="3"/>
      <c r="BI2993" t="b">
        <v>0</v>
      </c>
      <c r="BJ2993" s="1"/>
      <c r="BK2993" s="1">
        <v>44354.630358796298</v>
      </c>
      <c r="BL2993" t="b">
        <v>0</v>
      </c>
      <c r="BM2993" s="3" t="s">
        <v>82</v>
      </c>
      <c r="BN2993" s="3"/>
      <c r="BO2993" s="3" t="s">
        <v>6668</v>
      </c>
      <c r="BQ2993" s="3"/>
      <c r="BR2993" s="3"/>
      <c r="BT2993" t="b">
        <v>0</v>
      </c>
      <c r="BU2993" s="3" t="s">
        <v>185</v>
      </c>
      <c r="BV2993" s="3" t="s">
        <v>6653</v>
      </c>
      <c r="BW2993" s="3" t="s">
        <v>6654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L2993">
        <v>1</v>
      </c>
      <c r="CM2993">
        <v>3</v>
      </c>
      <c r="CO2993">
        <v>1</v>
      </c>
    </row>
    <row r="2994" spans="1:93" x14ac:dyDescent="0.3">
      <c r="A2994" t="b">
        <v>0</v>
      </c>
      <c r="B2994" t="b">
        <v>0</v>
      </c>
      <c r="C2994" s="3"/>
      <c r="D2994" s="3"/>
      <c r="E2994" s="3"/>
      <c r="F2994" s="3" t="s">
        <v>10417</v>
      </c>
      <c r="H2994" t="b">
        <v>0</v>
      </c>
      <c r="I2994" s="3"/>
      <c r="J2994" s="3"/>
      <c r="K2994" s="3" t="s">
        <v>32</v>
      </c>
      <c r="L2994" t="b">
        <v>0</v>
      </c>
      <c r="M2994" t="b">
        <v>0</v>
      </c>
      <c r="N2994" s="1">
        <v>44330.573796296296</v>
      </c>
      <c r="O2994" s="3"/>
      <c r="P2994" t="b">
        <v>0</v>
      </c>
      <c r="W2994" s="3" t="s">
        <v>34</v>
      </c>
      <c r="X2994" t="b">
        <v>0</v>
      </c>
      <c r="Y2994" t="b">
        <v>0</v>
      </c>
      <c r="Z2994" s="2"/>
      <c r="AD2994" s="3" t="s">
        <v>10416</v>
      </c>
      <c r="AE2994" s="3" t="s">
        <v>60</v>
      </c>
      <c r="AF2994" s="3"/>
      <c r="AG2994" t="b">
        <v>0</v>
      </c>
      <c r="AI2994" t="b">
        <v>1</v>
      </c>
      <c r="AJ2994" s="3" t="s">
        <v>124</v>
      </c>
      <c r="AN2994" t="b">
        <v>0</v>
      </c>
      <c r="AO2994" s="3" t="s">
        <v>6667</v>
      </c>
      <c r="AP2994" s="3"/>
      <c r="AQ2994" s="3"/>
      <c r="AR2994" s="3"/>
      <c r="AS2994" t="b">
        <v>0</v>
      </c>
      <c r="AV2994" t="b">
        <v>0</v>
      </c>
      <c r="AY2994" s="3"/>
      <c r="AZ2994" s="3"/>
      <c r="BB2994" s="1"/>
      <c r="BC2994" s="3"/>
      <c r="BD2994" s="1">
        <v>44330.575057870374</v>
      </c>
      <c r="BE2994" s="1"/>
      <c r="BF2994" s="3"/>
      <c r="BG2994" s="3"/>
      <c r="BI2994" t="b">
        <v>0</v>
      </c>
      <c r="BJ2994" s="1"/>
      <c r="BK2994" s="1"/>
      <c r="BL2994" t="b">
        <v>0</v>
      </c>
      <c r="BM2994" s="3" t="s">
        <v>82</v>
      </c>
      <c r="BN2994" s="3"/>
      <c r="BO2994" s="3" t="s">
        <v>6668</v>
      </c>
      <c r="BQ2994" s="3"/>
      <c r="BR2994" s="3"/>
      <c r="BT2994" t="b">
        <v>0</v>
      </c>
      <c r="BU2994" s="3" t="s">
        <v>219</v>
      </c>
      <c r="BV2994" s="3" t="s">
        <v>6653</v>
      </c>
      <c r="BW2994" s="3" t="s">
        <v>6654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L2994">
        <v>1</v>
      </c>
      <c r="CM2994">
        <v>0</v>
      </c>
      <c r="CO2994">
        <v>1</v>
      </c>
    </row>
    <row r="2995" spans="1:93" x14ac:dyDescent="0.3">
      <c r="A2995" t="b">
        <v>0</v>
      </c>
      <c r="B2995" t="b">
        <v>0</v>
      </c>
      <c r="C2995" s="3"/>
      <c r="D2995" s="3"/>
      <c r="E2995" s="3"/>
      <c r="F2995" s="3"/>
      <c r="H2995" t="b">
        <v>0</v>
      </c>
      <c r="I2995" s="3"/>
      <c r="J2995" s="3"/>
      <c r="K2995" s="3" t="s">
        <v>32</v>
      </c>
      <c r="L2995" t="b">
        <v>0</v>
      </c>
      <c r="M2995" t="b">
        <v>0</v>
      </c>
      <c r="N2995" s="1">
        <v>44323.553495370368</v>
      </c>
      <c r="O2995" s="3"/>
      <c r="P2995" t="b">
        <v>0</v>
      </c>
      <c r="W2995" s="3" t="s">
        <v>34</v>
      </c>
      <c r="X2995" t="b">
        <v>0</v>
      </c>
      <c r="Y2995" t="b">
        <v>0</v>
      </c>
      <c r="Z2995" s="2"/>
      <c r="AD2995" s="3" t="s">
        <v>10418</v>
      </c>
      <c r="AE2995" s="3" t="s">
        <v>7142</v>
      </c>
      <c r="AF2995" s="3"/>
      <c r="AG2995" t="b">
        <v>0</v>
      </c>
      <c r="AI2995" t="b">
        <v>1</v>
      </c>
      <c r="AJ2995" s="3" t="s">
        <v>124</v>
      </c>
      <c r="AN2995" t="b">
        <v>0</v>
      </c>
      <c r="AO2995" s="3" t="s">
        <v>6667</v>
      </c>
      <c r="AP2995" s="3"/>
      <c r="AQ2995" s="3"/>
      <c r="AR2995" s="3"/>
      <c r="AS2995" t="b">
        <v>0</v>
      </c>
      <c r="AV2995" t="b">
        <v>0</v>
      </c>
      <c r="AY2995" s="3"/>
      <c r="AZ2995" s="3"/>
      <c r="BB2995" s="1"/>
      <c r="BC2995" s="3"/>
      <c r="BD2995" s="1">
        <v>44323.552824074075</v>
      </c>
      <c r="BE2995" s="1"/>
      <c r="BF2995" s="3"/>
      <c r="BG2995" s="3"/>
      <c r="BI2995" t="b">
        <v>0</v>
      </c>
      <c r="BJ2995" s="1"/>
      <c r="BK2995" s="1">
        <v>44327.783912037034</v>
      </c>
      <c r="BL2995" t="b">
        <v>0</v>
      </c>
      <c r="BM2995" s="3" t="s">
        <v>7438</v>
      </c>
      <c r="BN2995" s="3"/>
      <c r="BO2995" s="3" t="s">
        <v>6668</v>
      </c>
      <c r="BQ2995" s="3"/>
      <c r="BR2995" s="3"/>
      <c r="BT2995" t="b">
        <v>0</v>
      </c>
      <c r="BU2995" s="3"/>
      <c r="BV2995" s="3" t="s">
        <v>6653</v>
      </c>
      <c r="BW2995" s="3" t="s">
        <v>6654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1</v>
      </c>
      <c r="CO2995">
        <v>1</v>
      </c>
    </row>
    <row r="2996" spans="1:93" x14ac:dyDescent="0.3">
      <c r="A2996" t="b">
        <v>0</v>
      </c>
      <c r="B2996" t="b">
        <v>0</v>
      </c>
      <c r="C2996" s="3"/>
      <c r="D2996" s="3"/>
      <c r="E2996" s="3"/>
      <c r="F2996" s="3"/>
      <c r="H2996" t="b">
        <v>0</v>
      </c>
      <c r="I2996" s="3"/>
      <c r="J2996" s="3"/>
      <c r="K2996" s="3" t="s">
        <v>32</v>
      </c>
      <c r="L2996" t="b">
        <v>0</v>
      </c>
      <c r="M2996" t="b">
        <v>0</v>
      </c>
      <c r="N2996" s="1">
        <v>44323.553495370368</v>
      </c>
      <c r="O2996" s="3"/>
      <c r="P2996" t="b">
        <v>0</v>
      </c>
      <c r="W2996" s="3" t="s">
        <v>34</v>
      </c>
      <c r="X2996" t="b">
        <v>0</v>
      </c>
      <c r="Y2996" t="b">
        <v>0</v>
      </c>
      <c r="Z2996" s="2"/>
      <c r="AD2996" s="3" t="s">
        <v>10419</v>
      </c>
      <c r="AE2996" s="3" t="s">
        <v>7142</v>
      </c>
      <c r="AF2996" s="3"/>
      <c r="AG2996" t="b">
        <v>0</v>
      </c>
      <c r="AI2996" t="b">
        <v>1</v>
      </c>
      <c r="AJ2996" s="3" t="s">
        <v>124</v>
      </c>
      <c r="AN2996" t="b">
        <v>0</v>
      </c>
      <c r="AO2996" s="3" t="s">
        <v>6667</v>
      </c>
      <c r="AP2996" s="3"/>
      <c r="AQ2996" s="3"/>
      <c r="AR2996" s="3"/>
      <c r="AS2996" t="b">
        <v>0</v>
      </c>
      <c r="AV2996" t="b">
        <v>0</v>
      </c>
      <c r="AY2996" s="3"/>
      <c r="AZ2996" s="3"/>
      <c r="BB2996" s="1"/>
      <c r="BC2996" s="3"/>
      <c r="BD2996" s="1">
        <v>44323.552824074075</v>
      </c>
      <c r="BE2996" s="1"/>
      <c r="BF2996" s="3"/>
      <c r="BG2996" s="3"/>
      <c r="BI2996" t="b">
        <v>0</v>
      </c>
      <c r="BJ2996" s="1"/>
      <c r="BK2996" s="1">
        <v>44354.631111111114</v>
      </c>
      <c r="BL2996" t="b">
        <v>0</v>
      </c>
      <c r="BM2996" s="3" t="s">
        <v>7438</v>
      </c>
      <c r="BN2996" s="3"/>
      <c r="BO2996" s="3" t="s">
        <v>6668</v>
      </c>
      <c r="BQ2996" s="3"/>
      <c r="BR2996" s="3"/>
      <c r="BT2996" t="b">
        <v>0</v>
      </c>
      <c r="BU2996" s="3" t="s">
        <v>146</v>
      </c>
      <c r="BV2996" s="3" t="s">
        <v>6653</v>
      </c>
      <c r="BW2996" s="3" t="s">
        <v>6654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L2996">
        <v>1</v>
      </c>
      <c r="CM2996">
        <v>13</v>
      </c>
      <c r="CO2996">
        <v>1</v>
      </c>
    </row>
    <row r="2997" spans="1:93" x14ac:dyDescent="0.3">
      <c r="A2997" t="b">
        <v>0</v>
      </c>
      <c r="B2997" t="b">
        <v>0</v>
      </c>
      <c r="C2997" s="3"/>
      <c r="D2997" s="3"/>
      <c r="E2997" s="3"/>
      <c r="F2997" s="3" t="s">
        <v>10421</v>
      </c>
      <c r="H2997" t="b">
        <v>0</v>
      </c>
      <c r="I2997" s="3"/>
      <c r="J2997" s="3"/>
      <c r="K2997" s="3" t="s">
        <v>32</v>
      </c>
      <c r="L2997" t="b">
        <v>0</v>
      </c>
      <c r="M2997" t="b">
        <v>0</v>
      </c>
      <c r="N2997" s="1">
        <v>44229.867372685185</v>
      </c>
      <c r="O2997" s="3"/>
      <c r="P2997" t="b">
        <v>0</v>
      </c>
      <c r="W2997" s="3" t="s">
        <v>34</v>
      </c>
      <c r="X2997" t="b">
        <v>0</v>
      </c>
      <c r="Y2997" t="b">
        <v>0</v>
      </c>
      <c r="Z2997" s="2"/>
      <c r="AD2997" s="3" t="s">
        <v>10420</v>
      </c>
      <c r="AE2997" s="3" t="s">
        <v>6656</v>
      </c>
      <c r="AF2997" s="3"/>
      <c r="AG2997" t="b">
        <v>0</v>
      </c>
      <c r="AI2997" t="b">
        <v>1</v>
      </c>
      <c r="AJ2997" s="3" t="s">
        <v>124</v>
      </c>
      <c r="AN2997" t="b">
        <v>0</v>
      </c>
      <c r="AO2997" s="3" t="s">
        <v>6667</v>
      </c>
      <c r="AP2997" s="3"/>
      <c r="AQ2997" s="3"/>
      <c r="AR2997" s="3"/>
      <c r="AS2997" t="b">
        <v>0</v>
      </c>
      <c r="AV2997" t="b">
        <v>0</v>
      </c>
      <c r="AY2997" s="3"/>
      <c r="AZ2997" s="3"/>
      <c r="BB2997" s="1"/>
      <c r="BC2997" s="3"/>
      <c r="BD2997" s="1">
        <v>44229.869340277779</v>
      </c>
      <c r="BE2997" s="1"/>
      <c r="BF2997" s="3"/>
      <c r="BG2997" s="3"/>
      <c r="BI2997" t="b">
        <v>0</v>
      </c>
      <c r="BJ2997" s="1"/>
      <c r="BK2997" s="1"/>
      <c r="BL2997" t="b">
        <v>0</v>
      </c>
      <c r="BM2997" s="3" t="s">
        <v>82</v>
      </c>
      <c r="BN2997" s="3"/>
      <c r="BO2997" s="3" t="s">
        <v>6668</v>
      </c>
      <c r="BQ2997" s="3"/>
      <c r="BR2997" s="3"/>
      <c r="BT2997" t="b">
        <v>0</v>
      </c>
      <c r="BU2997" s="3" t="s">
        <v>219</v>
      </c>
      <c r="BV2997" s="3" t="s">
        <v>6653</v>
      </c>
      <c r="BW2997" s="3" t="s">
        <v>6654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L2997">
        <v>1</v>
      </c>
      <c r="CM2997">
        <v>0</v>
      </c>
      <c r="CO2997">
        <v>1</v>
      </c>
    </row>
    <row r="2998" spans="1:93" x14ac:dyDescent="0.3">
      <c r="A2998" t="b">
        <v>0</v>
      </c>
      <c r="B2998" t="b">
        <v>0</v>
      </c>
      <c r="C2998" s="3"/>
      <c r="D2998" s="3"/>
      <c r="E2998" s="3"/>
      <c r="F2998" s="3" t="s">
        <v>10423</v>
      </c>
      <c r="H2998" t="b">
        <v>0</v>
      </c>
      <c r="I2998" s="3"/>
      <c r="J2998" s="3"/>
      <c r="K2998" s="3" t="s">
        <v>32</v>
      </c>
      <c r="L2998" t="b">
        <v>0</v>
      </c>
      <c r="M2998" t="b">
        <v>0</v>
      </c>
      <c r="N2998" s="1">
        <v>43901.904745370368</v>
      </c>
      <c r="O2998" s="3"/>
      <c r="P2998" t="b">
        <v>0</v>
      </c>
      <c r="W2998" s="3" t="s">
        <v>34</v>
      </c>
      <c r="X2998" t="b">
        <v>0</v>
      </c>
      <c r="Y2998" t="b">
        <v>0</v>
      </c>
      <c r="Z2998" s="2"/>
      <c r="AD2998" s="3" t="s">
        <v>10422</v>
      </c>
      <c r="AE2998" s="3" t="s">
        <v>6689</v>
      </c>
      <c r="AF2998" s="3"/>
      <c r="AG2998" t="b">
        <v>0</v>
      </c>
      <c r="AI2998" t="b">
        <v>1</v>
      </c>
      <c r="AJ2998" s="3" t="s">
        <v>124</v>
      </c>
      <c r="AN2998" t="b">
        <v>0</v>
      </c>
      <c r="AO2998" s="3" t="s">
        <v>6667</v>
      </c>
      <c r="AP2998" s="3"/>
      <c r="AQ2998" s="3"/>
      <c r="AR2998" s="3"/>
      <c r="AS2998" t="b">
        <v>0</v>
      </c>
      <c r="AV2998" t="b">
        <v>0</v>
      </c>
      <c r="AY2998" s="3"/>
      <c r="AZ2998" s="3"/>
      <c r="BB2998" s="1"/>
      <c r="BC2998" s="3"/>
      <c r="BD2998" s="1">
        <v>43901.906863425924</v>
      </c>
      <c r="BE2998" s="1"/>
      <c r="BF2998" s="3"/>
      <c r="BG2998" s="3"/>
      <c r="BI2998" t="b">
        <v>0</v>
      </c>
      <c r="BJ2998" s="1"/>
      <c r="BK2998" s="1"/>
      <c r="BL2998" t="b">
        <v>0</v>
      </c>
      <c r="BM2998" s="3" t="s">
        <v>82</v>
      </c>
      <c r="BN2998" s="3"/>
      <c r="BO2998" s="3" t="s">
        <v>6668</v>
      </c>
      <c r="BQ2998" s="3"/>
      <c r="BR2998" s="3"/>
      <c r="BT2998" t="b">
        <v>0</v>
      </c>
      <c r="BU2998" s="3" t="s">
        <v>753</v>
      </c>
      <c r="BV2998" s="3" t="s">
        <v>6653</v>
      </c>
      <c r="BW2998" s="3" t="s">
        <v>6654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L2998">
        <v>1</v>
      </c>
      <c r="CM2998">
        <v>0</v>
      </c>
      <c r="CO2998">
        <v>1</v>
      </c>
    </row>
    <row r="2999" spans="1:93" x14ac:dyDescent="0.3">
      <c r="A2999" t="b">
        <v>0</v>
      </c>
      <c r="B2999" t="b">
        <v>0</v>
      </c>
      <c r="C2999" s="3"/>
      <c r="D2999" s="3"/>
      <c r="E2999" s="3"/>
      <c r="F2999" s="3" t="s">
        <v>912</v>
      </c>
      <c r="H2999" t="b">
        <v>0</v>
      </c>
      <c r="I2999" s="3"/>
      <c r="J2999" s="3"/>
      <c r="K2999" s="3" t="s">
        <v>32</v>
      </c>
      <c r="L2999" t="b">
        <v>0</v>
      </c>
      <c r="M2999" t="b">
        <v>0</v>
      </c>
      <c r="N2999" s="1">
        <v>43930.762175925927</v>
      </c>
      <c r="O2999" s="3"/>
      <c r="P2999" t="b">
        <v>0</v>
      </c>
      <c r="W2999" s="3" t="s">
        <v>34</v>
      </c>
      <c r="X2999" t="b">
        <v>0</v>
      </c>
      <c r="Y2999" t="b">
        <v>0</v>
      </c>
      <c r="Z2999" s="2"/>
      <c r="AD2999" s="3" t="s">
        <v>10424</v>
      </c>
      <c r="AE2999" s="3" t="s">
        <v>6689</v>
      </c>
      <c r="AF2999" s="3"/>
      <c r="AG2999" t="b">
        <v>0</v>
      </c>
      <c r="AI2999" t="b">
        <v>1</v>
      </c>
      <c r="AJ2999" s="3" t="s">
        <v>124</v>
      </c>
      <c r="AN2999" t="b">
        <v>0</v>
      </c>
      <c r="AO2999" s="3" t="s">
        <v>6667</v>
      </c>
      <c r="AP2999" s="3"/>
      <c r="AQ2999" s="3"/>
      <c r="AR2999" s="3"/>
      <c r="AS2999" t="b">
        <v>0</v>
      </c>
      <c r="AV2999" t="b">
        <v>0</v>
      </c>
      <c r="AY2999" s="3"/>
      <c r="AZ2999" s="3"/>
      <c r="BB2999" s="1"/>
      <c r="BC2999" s="3"/>
      <c r="BD2999" s="1">
        <v>43930.764421296299</v>
      </c>
      <c r="BE2999" s="1"/>
      <c r="BF2999" s="3"/>
      <c r="BG2999" s="3"/>
      <c r="BI2999" t="b">
        <v>0</v>
      </c>
      <c r="BJ2999" s="1"/>
      <c r="BK2999" s="1"/>
      <c r="BL2999" t="b">
        <v>0</v>
      </c>
      <c r="BM2999" s="3" t="s">
        <v>82</v>
      </c>
      <c r="BN2999" s="3"/>
      <c r="BO2999" s="3" t="s">
        <v>6668</v>
      </c>
      <c r="BQ2999" s="3"/>
      <c r="BR2999" s="3"/>
      <c r="BT2999" t="b">
        <v>0</v>
      </c>
      <c r="BU2999" s="3" t="s">
        <v>392</v>
      </c>
      <c r="BV2999" s="3" t="s">
        <v>6653</v>
      </c>
      <c r="BW2999" s="3" t="s">
        <v>6654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L2999">
        <v>1</v>
      </c>
      <c r="CM2999">
        <v>0</v>
      </c>
      <c r="CO2999">
        <v>1</v>
      </c>
    </row>
    <row r="3000" spans="1:93" x14ac:dyDescent="0.3">
      <c r="A3000" t="b">
        <v>0</v>
      </c>
      <c r="B3000" t="b">
        <v>0</v>
      </c>
      <c r="C3000" s="3"/>
      <c r="D3000" s="3"/>
      <c r="E3000" s="3"/>
      <c r="F3000" s="3" t="s">
        <v>1044</v>
      </c>
      <c r="H3000" t="b">
        <v>0</v>
      </c>
      <c r="I3000" s="3"/>
      <c r="J3000" s="3"/>
      <c r="K3000" s="3" t="s">
        <v>32</v>
      </c>
      <c r="L3000" t="b">
        <v>0</v>
      </c>
      <c r="M3000" t="b">
        <v>0</v>
      </c>
      <c r="N3000" s="1">
        <v>44211.650185185186</v>
      </c>
      <c r="O3000" s="3"/>
      <c r="P3000" t="b">
        <v>0</v>
      </c>
      <c r="W3000" s="3" t="s">
        <v>34</v>
      </c>
      <c r="X3000" t="b">
        <v>0</v>
      </c>
      <c r="Y3000" t="b">
        <v>0</v>
      </c>
      <c r="Z3000" s="2"/>
      <c r="AD3000" s="3" t="s">
        <v>10425</v>
      </c>
      <c r="AE3000" s="3" t="s">
        <v>6689</v>
      </c>
      <c r="AF3000" s="3"/>
      <c r="AG3000" t="b">
        <v>0</v>
      </c>
      <c r="AI3000" t="b">
        <v>1</v>
      </c>
      <c r="AJ3000" s="3" t="s">
        <v>124</v>
      </c>
      <c r="AN3000" t="b">
        <v>0</v>
      </c>
      <c r="AO3000" s="3" t="s">
        <v>6667</v>
      </c>
      <c r="AP3000" s="3"/>
      <c r="AQ3000" s="3"/>
      <c r="AR3000" s="3"/>
      <c r="AS3000" t="b">
        <v>0</v>
      </c>
      <c r="AV3000" t="b">
        <v>0</v>
      </c>
      <c r="AY3000" s="3"/>
      <c r="AZ3000" s="3"/>
      <c r="BB3000" s="1"/>
      <c r="BC3000" s="3"/>
      <c r="BD3000" s="1">
        <v>44211.651412037034</v>
      </c>
      <c r="BE3000" s="1"/>
      <c r="BF3000" s="3"/>
      <c r="BG3000" s="3"/>
      <c r="BI3000" t="b">
        <v>0</v>
      </c>
      <c r="BJ3000" s="1"/>
      <c r="BK3000" s="1"/>
      <c r="BL3000" t="b">
        <v>0</v>
      </c>
      <c r="BM3000" s="3" t="s">
        <v>131</v>
      </c>
      <c r="BN3000" s="3"/>
      <c r="BO3000" s="3" t="s">
        <v>6668</v>
      </c>
      <c r="BQ3000" s="3"/>
      <c r="BR3000" s="3"/>
      <c r="BT3000" t="b">
        <v>0</v>
      </c>
      <c r="BU3000" s="3" t="s">
        <v>188</v>
      </c>
      <c r="BV3000" s="3" t="s">
        <v>6653</v>
      </c>
      <c r="BW3000" s="3" t="s">
        <v>6654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L3000">
        <v>1</v>
      </c>
      <c r="CM3000">
        <v>0</v>
      </c>
      <c r="CO3000">
        <v>1</v>
      </c>
    </row>
    <row r="3001" spans="1:93" x14ac:dyDescent="0.3">
      <c r="A3001" t="b">
        <v>0</v>
      </c>
      <c r="B3001" t="b">
        <v>0</v>
      </c>
      <c r="C3001" s="3"/>
      <c r="D3001" s="3"/>
      <c r="E3001" s="3"/>
      <c r="F3001" s="3" t="s">
        <v>3882</v>
      </c>
      <c r="H3001" t="b">
        <v>0</v>
      </c>
      <c r="I3001" s="3"/>
      <c r="J3001" s="3"/>
      <c r="K3001" s="3" t="s">
        <v>32</v>
      </c>
      <c r="L3001" t="b">
        <v>0</v>
      </c>
      <c r="M3001" t="b">
        <v>0</v>
      </c>
      <c r="N3001" s="1">
        <v>44273.815833333334</v>
      </c>
      <c r="O3001" s="3"/>
      <c r="P3001" t="b">
        <v>0</v>
      </c>
      <c r="W3001" s="3" t="s">
        <v>34</v>
      </c>
      <c r="X3001" t="b">
        <v>0</v>
      </c>
      <c r="Y3001" t="b">
        <v>0</v>
      </c>
      <c r="Z3001" s="2"/>
      <c r="AD3001" s="3" t="s">
        <v>10426</v>
      </c>
      <c r="AE3001" s="3" t="s">
        <v>6689</v>
      </c>
      <c r="AF3001" s="3"/>
      <c r="AG3001" t="b">
        <v>0</v>
      </c>
      <c r="AI3001" t="b">
        <v>1</v>
      </c>
      <c r="AJ3001" s="3" t="s">
        <v>124</v>
      </c>
      <c r="AN3001" t="b">
        <v>0</v>
      </c>
      <c r="AO3001" s="3" t="s">
        <v>6667</v>
      </c>
      <c r="AP3001" s="3"/>
      <c r="AQ3001" s="3"/>
      <c r="AR3001" s="3"/>
      <c r="AS3001" t="b">
        <v>0</v>
      </c>
      <c r="AV3001" t="b">
        <v>0</v>
      </c>
      <c r="AY3001" s="3"/>
      <c r="AZ3001" s="3"/>
      <c r="BB3001" s="1"/>
      <c r="BC3001" s="3"/>
      <c r="BD3001" s="1">
        <v>44273.817372685182</v>
      </c>
      <c r="BE3001" s="1"/>
      <c r="BF3001" s="3"/>
      <c r="BG3001" s="3"/>
      <c r="BI3001" t="b">
        <v>0</v>
      </c>
      <c r="BJ3001" s="1"/>
      <c r="BK3001" s="1">
        <v>44336.691550925927</v>
      </c>
      <c r="BL3001" t="b">
        <v>0</v>
      </c>
      <c r="BM3001" s="3" t="s">
        <v>82</v>
      </c>
      <c r="BN3001" s="3"/>
      <c r="BO3001" s="3" t="s">
        <v>6668</v>
      </c>
      <c r="BQ3001" s="3"/>
      <c r="BR3001" s="3"/>
      <c r="BT3001" t="b">
        <v>0</v>
      </c>
      <c r="BU3001" s="3" t="s">
        <v>185</v>
      </c>
      <c r="BV3001" s="3" t="s">
        <v>6653</v>
      </c>
      <c r="BW3001" s="3" t="s">
        <v>6654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L3001">
        <v>1</v>
      </c>
      <c r="CM3001">
        <v>1</v>
      </c>
      <c r="CO3001">
        <v>1</v>
      </c>
    </row>
    <row r="3002" spans="1:93" x14ac:dyDescent="0.3">
      <c r="A3002" t="b">
        <v>0</v>
      </c>
      <c r="B3002" t="b">
        <v>0</v>
      </c>
      <c r="C3002" s="3"/>
      <c r="D3002" s="3"/>
      <c r="E3002" s="3"/>
      <c r="F3002" s="3" t="s">
        <v>3882</v>
      </c>
      <c r="H3002" t="b">
        <v>0</v>
      </c>
      <c r="I3002" s="3"/>
      <c r="J3002" s="3"/>
      <c r="K3002" s="3" t="s">
        <v>32</v>
      </c>
      <c r="L3002" t="b">
        <v>0</v>
      </c>
      <c r="M3002" t="b">
        <v>0</v>
      </c>
      <c r="N3002" s="1">
        <v>44273.817569444444</v>
      </c>
      <c r="O3002" s="3"/>
      <c r="P3002" t="b">
        <v>0</v>
      </c>
      <c r="W3002" s="3" t="s">
        <v>34</v>
      </c>
      <c r="X3002" t="b">
        <v>0</v>
      </c>
      <c r="Y3002" t="b">
        <v>0</v>
      </c>
      <c r="Z3002" s="2"/>
      <c r="AD3002" s="3" t="s">
        <v>10427</v>
      </c>
      <c r="AE3002" s="3" t="s">
        <v>6689</v>
      </c>
      <c r="AF3002" s="3"/>
      <c r="AG3002" t="b">
        <v>0</v>
      </c>
      <c r="AI3002" t="b">
        <v>1</v>
      </c>
      <c r="AJ3002" s="3" t="s">
        <v>124</v>
      </c>
      <c r="AN3002" t="b">
        <v>0</v>
      </c>
      <c r="AO3002" s="3" t="s">
        <v>6667</v>
      </c>
      <c r="AP3002" s="3"/>
      <c r="AQ3002" s="3"/>
      <c r="AR3002" s="3"/>
      <c r="AS3002" t="b">
        <v>0</v>
      </c>
      <c r="AV3002" t="b">
        <v>0</v>
      </c>
      <c r="AY3002" s="3"/>
      <c r="AZ3002" s="3"/>
      <c r="BB3002" s="1"/>
      <c r="BC3002" s="3"/>
      <c r="BD3002" s="1">
        <v>44273.818865740737</v>
      </c>
      <c r="BE3002" s="1"/>
      <c r="BF3002" s="3"/>
      <c r="BG3002" s="3"/>
      <c r="BI3002" t="b">
        <v>0</v>
      </c>
      <c r="BJ3002" s="1"/>
      <c r="BK3002" s="1">
        <v>44336.709479166668</v>
      </c>
      <c r="BL3002" t="b">
        <v>0</v>
      </c>
      <c r="BM3002" s="3" t="s">
        <v>82</v>
      </c>
      <c r="BN3002" s="3"/>
      <c r="BO3002" s="3" t="s">
        <v>6668</v>
      </c>
      <c r="BQ3002" s="3"/>
      <c r="BR3002" s="3"/>
      <c r="BT3002" t="b">
        <v>0</v>
      </c>
      <c r="BU3002" s="3" t="s">
        <v>185</v>
      </c>
      <c r="BV3002" s="3" t="s">
        <v>6653</v>
      </c>
      <c r="BW3002" s="3" t="s">
        <v>6654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L3002">
        <v>1</v>
      </c>
      <c r="CM3002">
        <v>1</v>
      </c>
      <c r="CO3002">
        <v>1</v>
      </c>
    </row>
    <row r="3003" spans="1:93" x14ac:dyDescent="0.3">
      <c r="A3003" t="b">
        <v>0</v>
      </c>
      <c r="B3003" t="b">
        <v>0</v>
      </c>
      <c r="C3003" s="3"/>
      <c r="D3003" s="3"/>
      <c r="E3003" s="3"/>
      <c r="F3003" s="3" t="s">
        <v>3882</v>
      </c>
      <c r="H3003" t="b">
        <v>0</v>
      </c>
      <c r="I3003" s="3"/>
      <c r="J3003" s="3"/>
      <c r="K3003" s="3" t="s">
        <v>32</v>
      </c>
      <c r="L3003" t="b">
        <v>0</v>
      </c>
      <c r="M3003" t="b">
        <v>0</v>
      </c>
      <c r="N3003" s="1">
        <v>44273.818854166668</v>
      </c>
      <c r="O3003" s="3"/>
      <c r="P3003" t="b">
        <v>0</v>
      </c>
      <c r="W3003" s="3" t="s">
        <v>34</v>
      </c>
      <c r="X3003" t="b">
        <v>0</v>
      </c>
      <c r="Y3003" t="b">
        <v>0</v>
      </c>
      <c r="Z3003" s="2"/>
      <c r="AD3003" s="3" t="s">
        <v>10428</v>
      </c>
      <c r="AE3003" s="3" t="s">
        <v>6689</v>
      </c>
      <c r="AF3003" s="3"/>
      <c r="AG3003" t="b">
        <v>0</v>
      </c>
      <c r="AI3003" t="b">
        <v>1</v>
      </c>
      <c r="AJ3003" s="3" t="s">
        <v>124</v>
      </c>
      <c r="AN3003" t="b">
        <v>0</v>
      </c>
      <c r="AO3003" s="3" t="s">
        <v>6667</v>
      </c>
      <c r="AP3003" s="3"/>
      <c r="AQ3003" s="3"/>
      <c r="AR3003" s="3"/>
      <c r="AS3003" t="b">
        <v>0</v>
      </c>
      <c r="AV3003" t="b">
        <v>0</v>
      </c>
      <c r="AY3003" s="3"/>
      <c r="AZ3003" s="3"/>
      <c r="BB3003" s="1"/>
      <c r="BC3003" s="3"/>
      <c r="BD3003" s="1">
        <v>44273.820289351854</v>
      </c>
      <c r="BE3003" s="1"/>
      <c r="BF3003" s="3"/>
      <c r="BG3003" s="3"/>
      <c r="BI3003" t="b">
        <v>0</v>
      </c>
      <c r="BJ3003" s="1"/>
      <c r="BK3003" s="1">
        <v>44354.642048611109</v>
      </c>
      <c r="BL3003" t="b">
        <v>0</v>
      </c>
      <c r="BM3003" s="3" t="s">
        <v>82</v>
      </c>
      <c r="BN3003" s="3"/>
      <c r="BO3003" s="3" t="s">
        <v>6668</v>
      </c>
      <c r="BQ3003" s="3"/>
      <c r="BR3003" s="3"/>
      <c r="BT3003" t="b">
        <v>0</v>
      </c>
      <c r="BU3003" s="3" t="s">
        <v>185</v>
      </c>
      <c r="BV3003" s="3" t="s">
        <v>6653</v>
      </c>
      <c r="BW3003" s="3" t="s">
        <v>6654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L3003">
        <v>1</v>
      </c>
      <c r="CM3003">
        <v>4</v>
      </c>
      <c r="CO3003">
        <v>1</v>
      </c>
    </row>
    <row r="3004" spans="1:93" x14ac:dyDescent="0.3">
      <c r="A3004" t="b">
        <v>0</v>
      </c>
      <c r="B3004" t="b">
        <v>0</v>
      </c>
      <c r="C3004" s="3"/>
      <c r="D3004" s="3"/>
      <c r="E3004" s="3"/>
      <c r="F3004" s="3" t="s">
        <v>3882</v>
      </c>
      <c r="H3004" t="b">
        <v>0</v>
      </c>
      <c r="I3004" s="3"/>
      <c r="J3004" s="3"/>
      <c r="K3004" s="3" t="s">
        <v>32</v>
      </c>
      <c r="L3004" t="b">
        <v>0</v>
      </c>
      <c r="M3004" t="b">
        <v>0</v>
      </c>
      <c r="N3004" s="1">
        <v>44273.821759259263</v>
      </c>
      <c r="O3004" s="3"/>
      <c r="P3004" t="b">
        <v>0</v>
      </c>
      <c r="W3004" s="3" t="s">
        <v>34</v>
      </c>
      <c r="X3004" t="b">
        <v>0</v>
      </c>
      <c r="Y3004" t="b">
        <v>0</v>
      </c>
      <c r="Z3004" s="2"/>
      <c r="AD3004" s="3" t="s">
        <v>10429</v>
      </c>
      <c r="AE3004" s="3" t="s">
        <v>6689</v>
      </c>
      <c r="AF3004" s="3"/>
      <c r="AG3004" t="b">
        <v>0</v>
      </c>
      <c r="AI3004" t="b">
        <v>1</v>
      </c>
      <c r="AJ3004" s="3" t="s">
        <v>124</v>
      </c>
      <c r="AN3004" t="b">
        <v>0</v>
      </c>
      <c r="AO3004" s="3" t="s">
        <v>6667</v>
      </c>
      <c r="AP3004" s="3"/>
      <c r="AQ3004" s="3"/>
      <c r="AR3004" s="3"/>
      <c r="AS3004" t="b">
        <v>0</v>
      </c>
      <c r="AV3004" t="b">
        <v>0</v>
      </c>
      <c r="AY3004" s="3"/>
      <c r="AZ3004" s="3"/>
      <c r="BB3004" s="1"/>
      <c r="BC3004" s="3"/>
      <c r="BD3004" s="1">
        <v>44273.823217592595</v>
      </c>
      <c r="BE3004" s="1"/>
      <c r="BF3004" s="3"/>
      <c r="BG3004" s="3"/>
      <c r="BI3004" t="b">
        <v>0</v>
      </c>
      <c r="BJ3004" s="1"/>
      <c r="BK3004" s="1"/>
      <c r="BL3004" t="b">
        <v>0</v>
      </c>
      <c r="BM3004" s="3" t="s">
        <v>82</v>
      </c>
      <c r="BN3004" s="3"/>
      <c r="BO3004" s="3" t="s">
        <v>6668</v>
      </c>
      <c r="BQ3004" s="3"/>
      <c r="BR3004" s="3"/>
      <c r="BT3004" t="b">
        <v>0</v>
      </c>
      <c r="BU3004" s="3" t="s">
        <v>185</v>
      </c>
      <c r="BV3004" s="3" t="s">
        <v>6653</v>
      </c>
      <c r="BW3004" s="3" t="s">
        <v>6654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L3004">
        <v>1</v>
      </c>
      <c r="CM3004">
        <v>0</v>
      </c>
      <c r="CO3004">
        <v>1</v>
      </c>
    </row>
    <row r="3005" spans="1:93" x14ac:dyDescent="0.3">
      <c r="A3005" t="b">
        <v>0</v>
      </c>
      <c r="B3005" t="b">
        <v>0</v>
      </c>
      <c r="C3005" s="3"/>
      <c r="D3005" s="3"/>
      <c r="E3005" s="3"/>
      <c r="F3005" s="3" t="s">
        <v>3882</v>
      </c>
      <c r="H3005" t="b">
        <v>0</v>
      </c>
      <c r="I3005" s="3"/>
      <c r="J3005" s="3"/>
      <c r="K3005" s="3" t="s">
        <v>32</v>
      </c>
      <c r="L3005" t="b">
        <v>0</v>
      </c>
      <c r="M3005" t="b">
        <v>0</v>
      </c>
      <c r="N3005" s="1">
        <v>44273.831608796296</v>
      </c>
      <c r="O3005" s="3"/>
      <c r="P3005" t="b">
        <v>0</v>
      </c>
      <c r="W3005" s="3" t="s">
        <v>34</v>
      </c>
      <c r="X3005" t="b">
        <v>0</v>
      </c>
      <c r="Y3005" t="b">
        <v>0</v>
      </c>
      <c r="Z3005" s="2"/>
      <c r="AD3005" s="3" t="s">
        <v>10430</v>
      </c>
      <c r="AE3005" s="3" t="s">
        <v>6689</v>
      </c>
      <c r="AF3005" s="3"/>
      <c r="AG3005" t="b">
        <v>0</v>
      </c>
      <c r="AI3005" t="b">
        <v>1</v>
      </c>
      <c r="AJ3005" s="3" t="s">
        <v>124</v>
      </c>
      <c r="AN3005" t="b">
        <v>0</v>
      </c>
      <c r="AO3005" s="3" t="s">
        <v>6667</v>
      </c>
      <c r="AP3005" s="3"/>
      <c r="AQ3005" s="3"/>
      <c r="AR3005" s="3"/>
      <c r="AS3005" t="b">
        <v>0</v>
      </c>
      <c r="AV3005" t="b">
        <v>0</v>
      </c>
      <c r="AY3005" s="3"/>
      <c r="AZ3005" s="3"/>
      <c r="BB3005" s="1"/>
      <c r="BC3005" s="3"/>
      <c r="BD3005" s="1">
        <v>44273.833368055559</v>
      </c>
      <c r="BE3005" s="1"/>
      <c r="BF3005" s="3"/>
      <c r="BG3005" s="3"/>
      <c r="BI3005" t="b">
        <v>0</v>
      </c>
      <c r="BJ3005" s="1"/>
      <c r="BK3005" s="1">
        <v>44336.768726851849</v>
      </c>
      <c r="BL3005" t="b">
        <v>0</v>
      </c>
      <c r="BM3005" s="3" t="s">
        <v>82</v>
      </c>
      <c r="BN3005" s="3"/>
      <c r="BO3005" s="3" t="s">
        <v>6668</v>
      </c>
      <c r="BQ3005" s="3"/>
      <c r="BR3005" s="3"/>
      <c r="BT3005" t="b">
        <v>0</v>
      </c>
      <c r="BU3005" s="3" t="s">
        <v>185</v>
      </c>
      <c r="BV3005" s="3" t="s">
        <v>6653</v>
      </c>
      <c r="BW3005" s="3" t="s">
        <v>6654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L3005">
        <v>1</v>
      </c>
      <c r="CM3005">
        <v>2</v>
      </c>
      <c r="CO3005">
        <v>1</v>
      </c>
    </row>
    <row r="3006" spans="1:93" x14ac:dyDescent="0.3">
      <c r="A3006" t="b">
        <v>0</v>
      </c>
      <c r="B3006" t="b">
        <v>0</v>
      </c>
      <c r="C3006" s="3"/>
      <c r="D3006" s="3"/>
      <c r="E3006" s="3"/>
      <c r="F3006" s="3" t="s">
        <v>10432</v>
      </c>
      <c r="H3006" t="b">
        <v>0</v>
      </c>
      <c r="I3006" s="3"/>
      <c r="J3006" s="3"/>
      <c r="K3006" s="3" t="s">
        <v>401</v>
      </c>
      <c r="L3006" t="b">
        <v>0</v>
      </c>
      <c r="M3006" t="b">
        <v>0</v>
      </c>
      <c r="N3006" s="1">
        <v>43846.813564814816</v>
      </c>
      <c r="O3006" s="3"/>
      <c r="P3006" t="b">
        <v>0</v>
      </c>
      <c r="W3006" s="3" t="s">
        <v>34</v>
      </c>
      <c r="X3006" t="b">
        <v>0</v>
      </c>
      <c r="Y3006" t="b">
        <v>0</v>
      </c>
      <c r="Z3006" s="2"/>
      <c r="AD3006" s="3" t="s">
        <v>10431</v>
      </c>
      <c r="AE3006" s="3" t="s">
        <v>6689</v>
      </c>
      <c r="AF3006" s="3"/>
      <c r="AG3006" t="b">
        <v>0</v>
      </c>
      <c r="AI3006" t="b">
        <v>1</v>
      </c>
      <c r="AJ3006" s="3" t="s">
        <v>124</v>
      </c>
      <c r="AN3006" t="b">
        <v>0</v>
      </c>
      <c r="AO3006" s="3" t="s">
        <v>6667</v>
      </c>
      <c r="AP3006" s="3"/>
      <c r="AQ3006" s="3"/>
      <c r="AR3006" s="3"/>
      <c r="AS3006" t="b">
        <v>0</v>
      </c>
      <c r="AV3006" t="b">
        <v>0</v>
      </c>
      <c r="AY3006" s="3"/>
      <c r="AZ3006" s="3"/>
      <c r="BB3006" s="1"/>
      <c r="BC3006" s="3"/>
      <c r="BD3006" s="1">
        <v>43846.815706018519</v>
      </c>
      <c r="BE3006" s="1"/>
      <c r="BF3006" s="3"/>
      <c r="BG3006" s="3"/>
      <c r="BI3006" t="b">
        <v>0</v>
      </c>
      <c r="BJ3006" s="1"/>
      <c r="BK3006" s="1"/>
      <c r="BL3006" t="b">
        <v>0</v>
      </c>
      <c r="BM3006" s="3" t="s">
        <v>82</v>
      </c>
      <c r="BN3006" s="3"/>
      <c r="BO3006" s="3" t="s">
        <v>6668</v>
      </c>
      <c r="BQ3006" s="3"/>
      <c r="BR3006" s="3"/>
      <c r="BT3006" t="b">
        <v>0</v>
      </c>
      <c r="BU3006" s="3" t="s">
        <v>188</v>
      </c>
      <c r="BV3006" s="3" t="s">
        <v>6653</v>
      </c>
      <c r="BW3006" s="3" t="s">
        <v>6654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L3006">
        <v>1</v>
      </c>
      <c r="CM3006">
        <v>0</v>
      </c>
      <c r="CO3006">
        <v>1</v>
      </c>
    </row>
    <row r="3007" spans="1:93" x14ac:dyDescent="0.3">
      <c r="A3007" t="b">
        <v>0</v>
      </c>
      <c r="B3007" t="b">
        <v>0</v>
      </c>
      <c r="C3007" s="3"/>
      <c r="D3007" s="3"/>
      <c r="E3007" s="3"/>
      <c r="F3007" s="3" t="s">
        <v>10434</v>
      </c>
      <c r="H3007" t="b">
        <v>0</v>
      </c>
      <c r="I3007" s="3"/>
      <c r="J3007" s="3"/>
      <c r="K3007" s="3" t="s">
        <v>401</v>
      </c>
      <c r="L3007" t="b">
        <v>0</v>
      </c>
      <c r="M3007" t="b">
        <v>0</v>
      </c>
      <c r="N3007" s="1">
        <v>43853.66337962963</v>
      </c>
      <c r="O3007" s="3"/>
      <c r="P3007" t="b">
        <v>0</v>
      </c>
      <c r="W3007" s="3" t="s">
        <v>34</v>
      </c>
      <c r="X3007" t="b">
        <v>0</v>
      </c>
      <c r="Y3007" t="b">
        <v>0</v>
      </c>
      <c r="Z3007" s="2"/>
      <c r="AD3007" s="3" t="s">
        <v>10433</v>
      </c>
      <c r="AE3007" s="3" t="s">
        <v>6689</v>
      </c>
      <c r="AF3007" s="3"/>
      <c r="AG3007" t="b">
        <v>0</v>
      </c>
      <c r="AI3007" t="b">
        <v>1</v>
      </c>
      <c r="AJ3007" s="3" t="s">
        <v>124</v>
      </c>
      <c r="AN3007" t="b">
        <v>0</v>
      </c>
      <c r="AO3007" s="3" t="s">
        <v>6667</v>
      </c>
      <c r="AP3007" s="3"/>
      <c r="AQ3007" s="3"/>
      <c r="AR3007" s="3"/>
      <c r="AS3007" t="b">
        <v>0</v>
      </c>
      <c r="AV3007" t="b">
        <v>0</v>
      </c>
      <c r="AY3007" s="3"/>
      <c r="AZ3007" s="3"/>
      <c r="BB3007" s="1"/>
      <c r="BC3007" s="3"/>
      <c r="BD3007" s="1">
        <v>43853.665219907409</v>
      </c>
      <c r="BE3007" s="1"/>
      <c r="BF3007" s="3"/>
      <c r="BG3007" s="3"/>
      <c r="BI3007" t="b">
        <v>0</v>
      </c>
      <c r="BJ3007" s="1"/>
      <c r="BK3007" s="1">
        <v>43889.546620370369</v>
      </c>
      <c r="BL3007" t="b">
        <v>0</v>
      </c>
      <c r="BM3007" s="3" t="s">
        <v>82</v>
      </c>
      <c r="BN3007" s="3"/>
      <c r="BO3007" s="3" t="s">
        <v>6668</v>
      </c>
      <c r="BQ3007" s="3"/>
      <c r="BR3007" s="3"/>
      <c r="BT3007" t="b">
        <v>0</v>
      </c>
      <c r="BU3007" s="3" t="s">
        <v>188</v>
      </c>
      <c r="BV3007" s="3" t="s">
        <v>6653</v>
      </c>
      <c r="BW3007" s="3" t="s">
        <v>6654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L3007">
        <v>1</v>
      </c>
      <c r="CM3007">
        <v>0</v>
      </c>
      <c r="CO3007">
        <v>1</v>
      </c>
    </row>
    <row r="3008" spans="1:93" x14ac:dyDescent="0.3">
      <c r="A3008" t="b">
        <v>0</v>
      </c>
      <c r="B3008" t="b">
        <v>0</v>
      </c>
      <c r="C3008" s="3"/>
      <c r="D3008" s="3"/>
      <c r="E3008" s="3"/>
      <c r="F3008" s="3" t="s">
        <v>5552</v>
      </c>
      <c r="H3008" t="b">
        <v>0</v>
      </c>
      <c r="I3008" s="3"/>
      <c r="J3008" s="3"/>
      <c r="K3008" s="3" t="s">
        <v>32</v>
      </c>
      <c r="L3008" t="b">
        <v>0</v>
      </c>
      <c r="M3008" t="b">
        <v>0</v>
      </c>
      <c r="N3008" s="1">
        <v>43889.785277777781</v>
      </c>
      <c r="O3008" s="3"/>
      <c r="P3008" t="b">
        <v>0</v>
      </c>
      <c r="W3008" s="3" t="s">
        <v>34</v>
      </c>
      <c r="X3008" t="b">
        <v>0</v>
      </c>
      <c r="Y3008" t="b">
        <v>0</v>
      </c>
      <c r="Z3008" s="2">
        <v>43889</v>
      </c>
      <c r="AD3008" s="3" t="s">
        <v>10435</v>
      </c>
      <c r="AE3008" s="3" t="s">
        <v>6689</v>
      </c>
      <c r="AF3008" s="3"/>
      <c r="AG3008" t="b">
        <v>0</v>
      </c>
      <c r="AI3008" t="b">
        <v>1</v>
      </c>
      <c r="AJ3008" s="3" t="s">
        <v>124</v>
      </c>
      <c r="AN3008" t="b">
        <v>0</v>
      </c>
      <c r="AO3008" s="3" t="s">
        <v>6667</v>
      </c>
      <c r="AP3008" s="3"/>
      <c r="AQ3008" s="3"/>
      <c r="AR3008" s="3"/>
      <c r="AS3008" t="b">
        <v>0</v>
      </c>
      <c r="AV3008" t="b">
        <v>0</v>
      </c>
      <c r="AY3008" s="3"/>
      <c r="AZ3008" s="3"/>
      <c r="BB3008" s="1"/>
      <c r="BC3008" s="3"/>
      <c r="BD3008" s="1">
        <v>43889.786516203705</v>
      </c>
      <c r="BE3008" s="1"/>
      <c r="BF3008" s="3"/>
      <c r="BG3008" s="3"/>
      <c r="BI3008" t="b">
        <v>0</v>
      </c>
      <c r="BJ3008" s="1"/>
      <c r="BK3008" s="1">
        <v>43951.78869212963</v>
      </c>
      <c r="BL3008" t="b">
        <v>0</v>
      </c>
      <c r="BM3008" s="3" t="s">
        <v>82</v>
      </c>
      <c r="BN3008" s="3"/>
      <c r="BO3008" s="3" t="s">
        <v>6668</v>
      </c>
      <c r="BQ3008" s="3"/>
      <c r="BR3008" s="3"/>
      <c r="BT3008" t="b">
        <v>0</v>
      </c>
      <c r="BU3008" s="3" t="s">
        <v>703</v>
      </c>
      <c r="BV3008" s="3" t="s">
        <v>6653</v>
      </c>
      <c r="BW3008" s="3" t="s">
        <v>6654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L3008">
        <v>1</v>
      </c>
      <c r="CM3008">
        <v>0</v>
      </c>
      <c r="CO3008">
        <v>1</v>
      </c>
    </row>
    <row r="3009" spans="1:93" x14ac:dyDescent="0.3">
      <c r="A3009" t="b">
        <v>0</v>
      </c>
      <c r="B3009" t="b">
        <v>0</v>
      </c>
      <c r="C3009" s="3"/>
      <c r="D3009" s="3"/>
      <c r="E3009" s="3"/>
      <c r="F3009" s="3" t="s">
        <v>10437</v>
      </c>
      <c r="H3009" t="b">
        <v>0</v>
      </c>
      <c r="I3009" s="3"/>
      <c r="J3009" s="3"/>
      <c r="K3009" s="3" t="s">
        <v>32</v>
      </c>
      <c r="L3009" t="b">
        <v>0</v>
      </c>
      <c r="M3009" t="b">
        <v>0</v>
      </c>
      <c r="N3009" s="1">
        <v>43930.714837962965</v>
      </c>
      <c r="O3009" s="3"/>
      <c r="P3009" t="b">
        <v>0</v>
      </c>
      <c r="W3009" s="3" t="s">
        <v>34</v>
      </c>
      <c r="X3009" t="b">
        <v>0</v>
      </c>
      <c r="Y3009" t="b">
        <v>0</v>
      </c>
      <c r="Z3009" s="2"/>
      <c r="AD3009" s="3" t="s">
        <v>10436</v>
      </c>
      <c r="AE3009" s="3" t="s">
        <v>6689</v>
      </c>
      <c r="AF3009" s="3"/>
      <c r="AG3009" t="b">
        <v>0</v>
      </c>
      <c r="AI3009" t="b">
        <v>1</v>
      </c>
      <c r="AJ3009" s="3" t="s">
        <v>124</v>
      </c>
      <c r="AN3009" t="b">
        <v>0</v>
      </c>
      <c r="AO3009" s="3" t="s">
        <v>6667</v>
      </c>
      <c r="AP3009" s="3"/>
      <c r="AQ3009" s="3"/>
      <c r="AR3009" s="3"/>
      <c r="AS3009" t="b">
        <v>0</v>
      </c>
      <c r="AV3009" t="b">
        <v>0</v>
      </c>
      <c r="AY3009" s="3"/>
      <c r="AZ3009" s="3"/>
      <c r="BB3009" s="1"/>
      <c r="BC3009" s="3"/>
      <c r="BD3009" s="1">
        <v>43930.716412037036</v>
      </c>
      <c r="BE3009" s="1"/>
      <c r="BF3009" s="3"/>
      <c r="BG3009" s="3"/>
      <c r="BI3009" t="b">
        <v>0</v>
      </c>
      <c r="BJ3009" s="1"/>
      <c r="BK3009" s="1"/>
      <c r="BL3009" t="b">
        <v>0</v>
      </c>
      <c r="BM3009" s="3" t="s">
        <v>82</v>
      </c>
      <c r="BN3009" s="3"/>
      <c r="BO3009" s="3" t="s">
        <v>6668</v>
      </c>
      <c r="BQ3009" s="3"/>
      <c r="BR3009" s="3"/>
      <c r="BT3009" t="b">
        <v>0</v>
      </c>
      <c r="BU3009" s="3" t="s">
        <v>392</v>
      </c>
      <c r="BV3009" s="3" t="s">
        <v>6653</v>
      </c>
      <c r="BW3009" s="3" t="s">
        <v>6654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L3009">
        <v>1</v>
      </c>
      <c r="CM3009">
        <v>0</v>
      </c>
      <c r="CO3009">
        <v>1</v>
      </c>
    </row>
    <row r="3010" spans="1:93" x14ac:dyDescent="0.3">
      <c r="A3010" t="b">
        <v>0</v>
      </c>
      <c r="B3010" t="b">
        <v>0</v>
      </c>
      <c r="C3010" s="3"/>
      <c r="D3010" s="3"/>
      <c r="E3010" s="3"/>
      <c r="F3010" s="3" t="s">
        <v>912</v>
      </c>
      <c r="H3010" t="b">
        <v>0</v>
      </c>
      <c r="I3010" s="3"/>
      <c r="J3010" s="3"/>
      <c r="K3010" s="3" t="s">
        <v>32</v>
      </c>
      <c r="L3010" t="b">
        <v>0</v>
      </c>
      <c r="M3010" t="b">
        <v>0</v>
      </c>
      <c r="N3010" s="1">
        <v>43930.728888888887</v>
      </c>
      <c r="O3010" s="3"/>
      <c r="P3010" t="b">
        <v>0</v>
      </c>
      <c r="W3010" s="3" t="s">
        <v>34</v>
      </c>
      <c r="X3010" t="b">
        <v>0</v>
      </c>
      <c r="Y3010" t="b">
        <v>0</v>
      </c>
      <c r="Z3010" s="2"/>
      <c r="AD3010" s="3" t="s">
        <v>10438</v>
      </c>
      <c r="AE3010" s="3" t="s">
        <v>6689</v>
      </c>
      <c r="AF3010" s="3"/>
      <c r="AG3010" t="b">
        <v>0</v>
      </c>
      <c r="AI3010" t="b">
        <v>1</v>
      </c>
      <c r="AJ3010" s="3" t="s">
        <v>124</v>
      </c>
      <c r="AN3010" t="b">
        <v>0</v>
      </c>
      <c r="AO3010" s="3" t="s">
        <v>6667</v>
      </c>
      <c r="AP3010" s="3"/>
      <c r="AQ3010" s="3"/>
      <c r="AR3010" s="3"/>
      <c r="AS3010" t="b">
        <v>0</v>
      </c>
      <c r="AV3010" t="b">
        <v>0</v>
      </c>
      <c r="AY3010" s="3"/>
      <c r="AZ3010" s="3"/>
      <c r="BB3010" s="1"/>
      <c r="BC3010" s="3"/>
      <c r="BD3010" s="1">
        <v>43930.730300925927</v>
      </c>
      <c r="BE3010" s="1"/>
      <c r="BF3010" s="3"/>
      <c r="BG3010" s="3"/>
      <c r="BI3010" t="b">
        <v>0</v>
      </c>
      <c r="BJ3010" s="1"/>
      <c r="BK3010" s="1"/>
      <c r="BL3010" t="b">
        <v>0</v>
      </c>
      <c r="BM3010" s="3" t="s">
        <v>82</v>
      </c>
      <c r="BN3010" s="3"/>
      <c r="BO3010" s="3" t="s">
        <v>6668</v>
      </c>
      <c r="BQ3010" s="3"/>
      <c r="BR3010" s="3"/>
      <c r="BT3010" t="b">
        <v>0</v>
      </c>
      <c r="BU3010" s="3" t="s">
        <v>392</v>
      </c>
      <c r="BV3010" s="3" t="s">
        <v>6653</v>
      </c>
      <c r="BW3010" s="3" t="s">
        <v>6654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L3010">
        <v>1</v>
      </c>
      <c r="CM3010">
        <v>0</v>
      </c>
      <c r="CO3010">
        <v>1</v>
      </c>
    </row>
    <row r="3011" spans="1:93" x14ac:dyDescent="0.3">
      <c r="A3011" t="b">
        <v>0</v>
      </c>
      <c r="B3011" t="b">
        <v>0</v>
      </c>
      <c r="C3011" s="3"/>
      <c r="D3011" s="3"/>
      <c r="E3011" s="3"/>
      <c r="F3011" s="3" t="s">
        <v>912</v>
      </c>
      <c r="H3011" t="b">
        <v>0</v>
      </c>
      <c r="I3011" s="3"/>
      <c r="J3011" s="3"/>
      <c r="K3011" s="3" t="s">
        <v>32</v>
      </c>
      <c r="L3011" t="b">
        <v>0</v>
      </c>
      <c r="M3011" t="b">
        <v>0</v>
      </c>
      <c r="N3011" s="1">
        <v>43930.729826388888</v>
      </c>
      <c r="O3011" s="3"/>
      <c r="P3011" t="b">
        <v>0</v>
      </c>
      <c r="W3011" s="3" t="s">
        <v>34</v>
      </c>
      <c r="X3011" t="b">
        <v>0</v>
      </c>
      <c r="Y3011" t="b">
        <v>0</v>
      </c>
      <c r="Z3011" s="2"/>
      <c r="AD3011" s="3" t="s">
        <v>10439</v>
      </c>
      <c r="AE3011" s="3" t="s">
        <v>6689</v>
      </c>
      <c r="AF3011" s="3"/>
      <c r="AG3011" t="b">
        <v>0</v>
      </c>
      <c r="AI3011" t="b">
        <v>1</v>
      </c>
      <c r="AJ3011" s="3" t="s">
        <v>124</v>
      </c>
      <c r="AN3011" t="b">
        <v>0</v>
      </c>
      <c r="AO3011" s="3" t="s">
        <v>6667</v>
      </c>
      <c r="AP3011" s="3"/>
      <c r="AQ3011" s="3"/>
      <c r="AR3011" s="3"/>
      <c r="AS3011" t="b">
        <v>0</v>
      </c>
      <c r="AV3011" t="b">
        <v>0</v>
      </c>
      <c r="AY3011" s="3"/>
      <c r="AZ3011" s="3"/>
      <c r="BB3011" s="1"/>
      <c r="BC3011" s="3"/>
      <c r="BD3011" s="1">
        <v>43930.731863425928</v>
      </c>
      <c r="BE3011" s="1"/>
      <c r="BF3011" s="3"/>
      <c r="BG3011" s="3"/>
      <c r="BI3011" t="b">
        <v>0</v>
      </c>
      <c r="BJ3011" s="1"/>
      <c r="BK3011" s="1"/>
      <c r="BL3011" t="b">
        <v>0</v>
      </c>
      <c r="BM3011" s="3" t="s">
        <v>82</v>
      </c>
      <c r="BN3011" s="3"/>
      <c r="BO3011" s="3" t="s">
        <v>6668</v>
      </c>
      <c r="BQ3011" s="3"/>
      <c r="BR3011" s="3"/>
      <c r="BT3011" t="b">
        <v>0</v>
      </c>
      <c r="BU3011" s="3" t="s">
        <v>392</v>
      </c>
      <c r="BV3011" s="3" t="s">
        <v>6653</v>
      </c>
      <c r="BW3011" s="3" t="s">
        <v>6654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L3011">
        <v>1</v>
      </c>
      <c r="CM3011">
        <v>0</v>
      </c>
      <c r="CO3011">
        <v>1</v>
      </c>
    </row>
    <row r="3012" spans="1:93" x14ac:dyDescent="0.3">
      <c r="A3012" t="b">
        <v>0</v>
      </c>
      <c r="B3012" t="b">
        <v>0</v>
      </c>
      <c r="C3012" s="3"/>
      <c r="D3012" s="3"/>
      <c r="E3012" s="3"/>
      <c r="F3012" s="3" t="s">
        <v>912</v>
      </c>
      <c r="H3012" t="b">
        <v>0</v>
      </c>
      <c r="I3012" s="3"/>
      <c r="J3012" s="3"/>
      <c r="K3012" s="3" t="s">
        <v>32</v>
      </c>
      <c r="L3012" t="b">
        <v>0</v>
      </c>
      <c r="M3012" t="b">
        <v>0</v>
      </c>
      <c r="N3012" s="1">
        <v>43930.730891203704</v>
      </c>
      <c r="O3012" s="3"/>
      <c r="P3012" t="b">
        <v>0</v>
      </c>
      <c r="W3012" s="3" t="s">
        <v>34</v>
      </c>
      <c r="X3012" t="b">
        <v>0</v>
      </c>
      <c r="Y3012" t="b">
        <v>0</v>
      </c>
      <c r="Z3012" s="2"/>
      <c r="AD3012" s="3" t="s">
        <v>10440</v>
      </c>
      <c r="AE3012" s="3" t="s">
        <v>6689</v>
      </c>
      <c r="AF3012" s="3"/>
      <c r="AG3012" t="b">
        <v>0</v>
      </c>
      <c r="AI3012" t="b">
        <v>1</v>
      </c>
      <c r="AJ3012" s="3" t="s">
        <v>124</v>
      </c>
      <c r="AN3012" t="b">
        <v>0</v>
      </c>
      <c r="AO3012" s="3" t="s">
        <v>6667</v>
      </c>
      <c r="AP3012" s="3"/>
      <c r="AQ3012" s="3"/>
      <c r="AR3012" s="3"/>
      <c r="AS3012" t="b">
        <v>0</v>
      </c>
      <c r="AV3012" t="b">
        <v>0</v>
      </c>
      <c r="AY3012" s="3"/>
      <c r="AZ3012" s="3"/>
      <c r="BB3012" s="1"/>
      <c r="BC3012" s="3"/>
      <c r="BD3012" s="1">
        <v>43930.731874999998</v>
      </c>
      <c r="BE3012" s="1"/>
      <c r="BF3012" s="3"/>
      <c r="BG3012" s="3"/>
      <c r="BI3012" t="b">
        <v>0</v>
      </c>
      <c r="BJ3012" s="1"/>
      <c r="BK3012" s="1"/>
      <c r="BL3012" t="b">
        <v>0</v>
      </c>
      <c r="BM3012" s="3" t="s">
        <v>82</v>
      </c>
      <c r="BN3012" s="3"/>
      <c r="BO3012" s="3" t="s">
        <v>6668</v>
      </c>
      <c r="BQ3012" s="3"/>
      <c r="BR3012" s="3"/>
      <c r="BT3012" t="b">
        <v>0</v>
      </c>
      <c r="BU3012" s="3" t="s">
        <v>392</v>
      </c>
      <c r="BV3012" s="3" t="s">
        <v>6653</v>
      </c>
      <c r="BW3012" s="3" t="s">
        <v>6654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L3012">
        <v>1</v>
      </c>
      <c r="CM3012">
        <v>0</v>
      </c>
      <c r="CO3012">
        <v>1</v>
      </c>
    </row>
    <row r="3013" spans="1:93" x14ac:dyDescent="0.3">
      <c r="A3013" t="b">
        <v>0</v>
      </c>
      <c r="B3013" t="b">
        <v>0</v>
      </c>
      <c r="C3013" s="3"/>
      <c r="D3013" s="3"/>
      <c r="E3013" s="3"/>
      <c r="F3013" s="3" t="s">
        <v>912</v>
      </c>
      <c r="H3013" t="b">
        <v>0</v>
      </c>
      <c r="I3013" s="3"/>
      <c r="J3013" s="3"/>
      <c r="K3013" s="3" t="s">
        <v>32</v>
      </c>
      <c r="L3013" t="b">
        <v>0</v>
      </c>
      <c r="M3013" t="b">
        <v>0</v>
      </c>
      <c r="N3013" s="1">
        <v>43930.752129629633</v>
      </c>
      <c r="O3013" s="3"/>
      <c r="P3013" t="b">
        <v>0</v>
      </c>
      <c r="W3013" s="3" t="s">
        <v>34</v>
      </c>
      <c r="X3013" t="b">
        <v>0</v>
      </c>
      <c r="Y3013" t="b">
        <v>0</v>
      </c>
      <c r="Z3013" s="2"/>
      <c r="AD3013" s="3" t="s">
        <v>10441</v>
      </c>
      <c r="AE3013" s="3" t="s">
        <v>6689</v>
      </c>
      <c r="AF3013" s="3"/>
      <c r="AG3013" t="b">
        <v>0</v>
      </c>
      <c r="AI3013" t="b">
        <v>1</v>
      </c>
      <c r="AJ3013" s="3" t="s">
        <v>124</v>
      </c>
      <c r="AN3013" t="b">
        <v>0</v>
      </c>
      <c r="AO3013" s="3" t="s">
        <v>6667</v>
      </c>
      <c r="AP3013" s="3"/>
      <c r="AQ3013" s="3"/>
      <c r="AR3013" s="3"/>
      <c r="AS3013" t="b">
        <v>0</v>
      </c>
      <c r="AV3013" t="b">
        <v>0</v>
      </c>
      <c r="AY3013" s="3"/>
      <c r="AZ3013" s="3"/>
      <c r="BB3013" s="1"/>
      <c r="BC3013" s="3"/>
      <c r="BD3013" s="1">
        <v>43930.754548611112</v>
      </c>
      <c r="BE3013" s="1"/>
      <c r="BF3013" s="3"/>
      <c r="BG3013" s="3"/>
      <c r="BI3013" t="b">
        <v>0</v>
      </c>
      <c r="BJ3013" s="1"/>
      <c r="BK3013" s="1"/>
      <c r="BL3013" t="b">
        <v>0</v>
      </c>
      <c r="BM3013" s="3" t="s">
        <v>82</v>
      </c>
      <c r="BN3013" s="3"/>
      <c r="BO3013" s="3" t="s">
        <v>6668</v>
      </c>
      <c r="BQ3013" s="3"/>
      <c r="BR3013" s="3"/>
      <c r="BT3013" t="b">
        <v>0</v>
      </c>
      <c r="BU3013" s="3" t="s">
        <v>392</v>
      </c>
      <c r="BV3013" s="3" t="s">
        <v>6653</v>
      </c>
      <c r="BW3013" s="3" t="s">
        <v>6654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L3013">
        <v>1</v>
      </c>
      <c r="CM3013">
        <v>0</v>
      </c>
      <c r="CO3013">
        <v>1</v>
      </c>
    </row>
    <row r="3014" spans="1:93" x14ac:dyDescent="0.3">
      <c r="A3014" t="b">
        <v>0</v>
      </c>
      <c r="B3014" t="b">
        <v>0</v>
      </c>
      <c r="C3014" s="3"/>
      <c r="D3014" s="3"/>
      <c r="E3014" s="3"/>
      <c r="F3014" s="3" t="s">
        <v>912</v>
      </c>
      <c r="H3014" t="b">
        <v>0</v>
      </c>
      <c r="I3014" s="3"/>
      <c r="J3014" s="3"/>
      <c r="K3014" s="3" t="s">
        <v>32</v>
      </c>
      <c r="L3014" t="b">
        <v>0</v>
      </c>
      <c r="M3014" t="b">
        <v>0</v>
      </c>
      <c r="N3014" s="1">
        <v>43930.753877314812</v>
      </c>
      <c r="O3014" s="3"/>
      <c r="P3014" t="b">
        <v>0</v>
      </c>
      <c r="W3014" s="3" t="s">
        <v>34</v>
      </c>
      <c r="X3014" t="b">
        <v>0</v>
      </c>
      <c r="Y3014" t="b">
        <v>0</v>
      </c>
      <c r="Z3014" s="2"/>
      <c r="AD3014" s="3" t="s">
        <v>10442</v>
      </c>
      <c r="AE3014" s="3" t="s">
        <v>6689</v>
      </c>
      <c r="AF3014" s="3"/>
      <c r="AG3014" t="b">
        <v>0</v>
      </c>
      <c r="AI3014" t="b">
        <v>1</v>
      </c>
      <c r="AJ3014" s="3" t="s">
        <v>124</v>
      </c>
      <c r="AN3014" t="b">
        <v>0</v>
      </c>
      <c r="AO3014" s="3" t="s">
        <v>6667</v>
      </c>
      <c r="AP3014" s="3"/>
      <c r="AQ3014" s="3"/>
      <c r="AR3014" s="3"/>
      <c r="AS3014" t="b">
        <v>0</v>
      </c>
      <c r="AV3014" t="b">
        <v>0</v>
      </c>
      <c r="AY3014" s="3"/>
      <c r="AZ3014" s="3"/>
      <c r="BB3014" s="1"/>
      <c r="BC3014" s="3"/>
      <c r="BD3014" s="1">
        <v>43930.756307870368</v>
      </c>
      <c r="BE3014" s="1"/>
      <c r="BF3014" s="3"/>
      <c r="BG3014" s="3"/>
      <c r="BI3014" t="b">
        <v>0</v>
      </c>
      <c r="BJ3014" s="1"/>
      <c r="BK3014" s="1"/>
      <c r="BL3014" t="b">
        <v>0</v>
      </c>
      <c r="BM3014" s="3" t="s">
        <v>82</v>
      </c>
      <c r="BN3014" s="3"/>
      <c r="BO3014" s="3" t="s">
        <v>6668</v>
      </c>
      <c r="BQ3014" s="3"/>
      <c r="BR3014" s="3"/>
      <c r="BT3014" t="b">
        <v>0</v>
      </c>
      <c r="BU3014" s="3" t="s">
        <v>392</v>
      </c>
      <c r="BV3014" s="3" t="s">
        <v>6653</v>
      </c>
      <c r="BW3014" s="3" t="s">
        <v>6654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L3014">
        <v>1</v>
      </c>
      <c r="CM3014">
        <v>0</v>
      </c>
      <c r="CO3014">
        <v>1</v>
      </c>
    </row>
    <row r="3015" spans="1:93" x14ac:dyDescent="0.3">
      <c r="A3015" t="b">
        <v>0</v>
      </c>
      <c r="B3015" t="b">
        <v>0</v>
      </c>
      <c r="C3015" s="3"/>
      <c r="D3015" s="3"/>
      <c r="E3015" s="3"/>
      <c r="F3015" s="3" t="s">
        <v>2560</v>
      </c>
      <c r="H3015" t="b">
        <v>0</v>
      </c>
      <c r="I3015" s="3"/>
      <c r="J3015" s="3"/>
      <c r="K3015" s="3" t="s">
        <v>32</v>
      </c>
      <c r="L3015" t="b">
        <v>0</v>
      </c>
      <c r="M3015" t="b">
        <v>0</v>
      </c>
      <c r="N3015" s="1">
        <v>43930.768726851849</v>
      </c>
      <c r="O3015" s="3"/>
      <c r="P3015" t="b">
        <v>0</v>
      </c>
      <c r="W3015" s="3" t="s">
        <v>34</v>
      </c>
      <c r="X3015" t="b">
        <v>0</v>
      </c>
      <c r="Y3015" t="b">
        <v>0</v>
      </c>
      <c r="Z3015" s="2"/>
      <c r="AD3015" s="3" t="s">
        <v>10443</v>
      </c>
      <c r="AE3015" s="3" t="s">
        <v>6689</v>
      </c>
      <c r="AF3015" s="3"/>
      <c r="AG3015" t="b">
        <v>0</v>
      </c>
      <c r="AI3015" t="b">
        <v>1</v>
      </c>
      <c r="AJ3015" s="3" t="s">
        <v>124</v>
      </c>
      <c r="AN3015" t="b">
        <v>0</v>
      </c>
      <c r="AO3015" s="3" t="s">
        <v>6667</v>
      </c>
      <c r="AP3015" s="3"/>
      <c r="AQ3015" s="3"/>
      <c r="AR3015" s="3"/>
      <c r="AS3015" t="b">
        <v>0</v>
      </c>
      <c r="AV3015" t="b">
        <v>0</v>
      </c>
      <c r="AY3015" s="3"/>
      <c r="AZ3015" s="3"/>
      <c r="BB3015" s="1"/>
      <c r="BC3015" s="3"/>
      <c r="BD3015" s="1">
        <v>43930.770821759259</v>
      </c>
      <c r="BE3015" s="1"/>
      <c r="BF3015" s="3"/>
      <c r="BG3015" s="3"/>
      <c r="BI3015" t="b">
        <v>0</v>
      </c>
      <c r="BJ3015" s="1"/>
      <c r="BK3015" s="1">
        <v>44361.551377314812</v>
      </c>
      <c r="BL3015" t="b">
        <v>0</v>
      </c>
      <c r="BM3015" s="3" t="s">
        <v>82</v>
      </c>
      <c r="BN3015" s="3"/>
      <c r="BO3015" s="3" t="s">
        <v>6668</v>
      </c>
      <c r="BQ3015" s="3"/>
      <c r="BR3015" s="3"/>
      <c r="BT3015" t="b">
        <v>0</v>
      </c>
      <c r="BU3015" s="3" t="s">
        <v>392</v>
      </c>
      <c r="BV3015" s="3" t="s">
        <v>6653</v>
      </c>
      <c r="BW3015" s="3" t="s">
        <v>6654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L3015">
        <v>1</v>
      </c>
      <c r="CM3015">
        <v>1</v>
      </c>
      <c r="CO3015">
        <v>1</v>
      </c>
    </row>
    <row r="3016" spans="1:93" x14ac:dyDescent="0.3">
      <c r="A3016" t="b">
        <v>0</v>
      </c>
      <c r="B3016" t="b">
        <v>0</v>
      </c>
      <c r="C3016" s="3"/>
      <c r="D3016" s="3"/>
      <c r="E3016" s="3"/>
      <c r="F3016" s="3" t="s">
        <v>10445</v>
      </c>
      <c r="H3016" t="b">
        <v>0</v>
      </c>
      <c r="I3016" s="3"/>
      <c r="J3016" s="3"/>
      <c r="K3016" s="3" t="s">
        <v>32</v>
      </c>
      <c r="L3016" t="b">
        <v>0</v>
      </c>
      <c r="M3016" t="b">
        <v>0</v>
      </c>
      <c r="N3016" s="1">
        <v>43930.828634259262</v>
      </c>
      <c r="O3016" s="3"/>
      <c r="P3016" t="b">
        <v>0</v>
      </c>
      <c r="W3016" s="3" t="s">
        <v>34</v>
      </c>
      <c r="X3016" t="b">
        <v>0</v>
      </c>
      <c r="Y3016" t="b">
        <v>0</v>
      </c>
      <c r="Z3016" s="2"/>
      <c r="AD3016" s="3" t="s">
        <v>10444</v>
      </c>
      <c r="AE3016" s="3" t="s">
        <v>6689</v>
      </c>
      <c r="AF3016" s="3"/>
      <c r="AG3016" t="b">
        <v>0</v>
      </c>
      <c r="AI3016" t="b">
        <v>1</v>
      </c>
      <c r="AJ3016" s="3" t="s">
        <v>124</v>
      </c>
      <c r="AN3016" t="b">
        <v>0</v>
      </c>
      <c r="AO3016" s="3" t="s">
        <v>6667</v>
      </c>
      <c r="AP3016" s="3"/>
      <c r="AQ3016" s="3"/>
      <c r="AR3016" s="3"/>
      <c r="AS3016" t="b">
        <v>0</v>
      </c>
      <c r="AV3016" t="b">
        <v>0</v>
      </c>
      <c r="AY3016" s="3"/>
      <c r="AZ3016" s="3"/>
      <c r="BB3016" s="1"/>
      <c r="BC3016" s="3"/>
      <c r="BD3016" s="1">
        <v>43930.83053240741</v>
      </c>
      <c r="BE3016" s="1"/>
      <c r="BF3016" s="3"/>
      <c r="BG3016" s="3"/>
      <c r="BI3016" t="b">
        <v>0</v>
      </c>
      <c r="BJ3016" s="1"/>
      <c r="BK3016" s="1"/>
      <c r="BL3016" t="b">
        <v>0</v>
      </c>
      <c r="BM3016" s="3" t="s">
        <v>82</v>
      </c>
      <c r="BN3016" s="3"/>
      <c r="BO3016" s="3" t="s">
        <v>6668</v>
      </c>
      <c r="BQ3016" s="3"/>
      <c r="BR3016" s="3"/>
      <c r="BT3016" t="b">
        <v>0</v>
      </c>
      <c r="BU3016" s="3" t="s">
        <v>392</v>
      </c>
      <c r="BV3016" s="3" t="s">
        <v>6653</v>
      </c>
      <c r="BW3016" s="3" t="s">
        <v>6654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L3016">
        <v>1</v>
      </c>
      <c r="CM3016">
        <v>0</v>
      </c>
      <c r="CO3016">
        <v>1</v>
      </c>
    </row>
    <row r="3017" spans="1:93" x14ac:dyDescent="0.3">
      <c r="A3017" t="b">
        <v>0</v>
      </c>
      <c r="B3017" t="b">
        <v>0</v>
      </c>
      <c r="C3017" s="3"/>
      <c r="D3017" s="3"/>
      <c r="E3017" s="3"/>
      <c r="F3017" s="3" t="s">
        <v>10447</v>
      </c>
      <c r="H3017" t="b">
        <v>0</v>
      </c>
      <c r="I3017" s="3"/>
      <c r="J3017" s="3"/>
      <c r="K3017" s="3" t="s">
        <v>32</v>
      </c>
      <c r="L3017" t="b">
        <v>0</v>
      </c>
      <c r="M3017" t="b">
        <v>0</v>
      </c>
      <c r="N3017" s="1">
        <v>43945.583344907405</v>
      </c>
      <c r="O3017" s="3"/>
      <c r="P3017" t="b">
        <v>0</v>
      </c>
      <c r="W3017" s="3" t="s">
        <v>34</v>
      </c>
      <c r="X3017" t="b">
        <v>0</v>
      </c>
      <c r="Y3017" t="b">
        <v>0</v>
      </c>
      <c r="Z3017" s="2"/>
      <c r="AD3017" s="3" t="s">
        <v>10446</v>
      </c>
      <c r="AE3017" s="3" t="s">
        <v>6689</v>
      </c>
      <c r="AF3017" s="3"/>
      <c r="AG3017" t="b">
        <v>0</v>
      </c>
      <c r="AI3017" t="b">
        <v>1</v>
      </c>
      <c r="AJ3017" s="3" t="s">
        <v>124</v>
      </c>
      <c r="AN3017" t="b">
        <v>0</v>
      </c>
      <c r="AO3017" s="3" t="s">
        <v>6667</v>
      </c>
      <c r="AP3017" s="3"/>
      <c r="AQ3017" s="3"/>
      <c r="AR3017" s="3"/>
      <c r="AS3017" t="b">
        <v>0</v>
      </c>
      <c r="AV3017" t="b">
        <v>0</v>
      </c>
      <c r="AY3017" s="3"/>
      <c r="AZ3017" s="3"/>
      <c r="BB3017" s="1"/>
      <c r="BC3017" s="3"/>
      <c r="BD3017" s="1">
        <v>43945.58494212963</v>
      </c>
      <c r="BE3017" s="1"/>
      <c r="BF3017" s="3"/>
      <c r="BG3017" s="3"/>
      <c r="BI3017" t="b">
        <v>0</v>
      </c>
      <c r="BJ3017" s="1"/>
      <c r="BK3017" s="1">
        <v>44354.630486111113</v>
      </c>
      <c r="BL3017" t="b">
        <v>0</v>
      </c>
      <c r="BM3017" s="3" t="s">
        <v>82</v>
      </c>
      <c r="BN3017" s="3"/>
      <c r="BO3017" s="3" t="s">
        <v>6668</v>
      </c>
      <c r="BQ3017" s="3"/>
      <c r="BR3017" s="3"/>
      <c r="BT3017" t="b">
        <v>0</v>
      </c>
      <c r="BU3017" s="3" t="s">
        <v>222</v>
      </c>
      <c r="BV3017" s="3" t="s">
        <v>6653</v>
      </c>
      <c r="BW3017" s="3" t="s">
        <v>6654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L3017">
        <v>1</v>
      </c>
      <c r="CM3017">
        <v>1</v>
      </c>
      <c r="CO3017">
        <v>1</v>
      </c>
    </row>
    <row r="3018" spans="1:93" x14ac:dyDescent="0.3">
      <c r="A3018" t="b">
        <v>0</v>
      </c>
      <c r="B3018" t="b">
        <v>0</v>
      </c>
      <c r="C3018" s="3"/>
      <c r="D3018" s="3"/>
      <c r="E3018" s="3"/>
      <c r="F3018" s="3" t="s">
        <v>10449</v>
      </c>
      <c r="H3018" t="b">
        <v>0</v>
      </c>
      <c r="I3018" s="3"/>
      <c r="J3018" s="3"/>
      <c r="K3018" s="3" t="s">
        <v>32</v>
      </c>
      <c r="L3018" t="b">
        <v>0</v>
      </c>
      <c r="M3018" t="b">
        <v>0</v>
      </c>
      <c r="N3018" s="1">
        <v>43945.672349537039</v>
      </c>
      <c r="O3018" s="3"/>
      <c r="P3018" t="b">
        <v>0</v>
      </c>
      <c r="W3018" s="3" t="s">
        <v>34</v>
      </c>
      <c r="X3018" t="b">
        <v>0</v>
      </c>
      <c r="Y3018" t="b">
        <v>0</v>
      </c>
      <c r="Z3018" s="2"/>
      <c r="AD3018" s="3" t="s">
        <v>10448</v>
      </c>
      <c r="AE3018" s="3" t="s">
        <v>6689</v>
      </c>
      <c r="AF3018" s="3"/>
      <c r="AG3018" t="b">
        <v>0</v>
      </c>
      <c r="AI3018" t="b">
        <v>1</v>
      </c>
      <c r="AJ3018" s="3" t="s">
        <v>124</v>
      </c>
      <c r="AN3018" t="b">
        <v>0</v>
      </c>
      <c r="AO3018" s="3" t="s">
        <v>6667</v>
      </c>
      <c r="AP3018" s="3"/>
      <c r="AQ3018" s="3"/>
      <c r="AR3018" s="3"/>
      <c r="AS3018" t="b">
        <v>0</v>
      </c>
      <c r="AV3018" t="b">
        <v>0</v>
      </c>
      <c r="AY3018" s="3"/>
      <c r="AZ3018" s="3"/>
      <c r="BB3018" s="1"/>
      <c r="BC3018" s="3"/>
      <c r="BD3018" s="1">
        <v>43945.673356481479</v>
      </c>
      <c r="BE3018" s="1"/>
      <c r="BF3018" s="3"/>
      <c r="BG3018" s="3"/>
      <c r="BI3018" t="b">
        <v>0</v>
      </c>
      <c r="BJ3018" s="1"/>
      <c r="BK3018" s="1"/>
      <c r="BL3018" t="b">
        <v>0</v>
      </c>
      <c r="BM3018" s="3" t="s">
        <v>82</v>
      </c>
      <c r="BN3018" s="3"/>
      <c r="BO3018" s="3" t="s">
        <v>6668</v>
      </c>
      <c r="BQ3018" s="3"/>
      <c r="BR3018" s="3"/>
      <c r="BT3018" t="b">
        <v>0</v>
      </c>
      <c r="BU3018" s="3" t="s">
        <v>222</v>
      </c>
      <c r="BV3018" s="3" t="s">
        <v>6653</v>
      </c>
      <c r="BW3018" s="3" t="s">
        <v>6654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L3018">
        <v>1</v>
      </c>
      <c r="CM3018">
        <v>0</v>
      </c>
      <c r="CO3018">
        <v>1</v>
      </c>
    </row>
    <row r="3019" spans="1:93" x14ac:dyDescent="0.3">
      <c r="A3019" t="b">
        <v>0</v>
      </c>
      <c r="B3019" t="b">
        <v>0</v>
      </c>
      <c r="C3019" s="3"/>
      <c r="D3019" s="3"/>
      <c r="E3019" s="3"/>
      <c r="F3019" s="3"/>
      <c r="H3019" t="b">
        <v>0</v>
      </c>
      <c r="I3019" s="3"/>
      <c r="J3019" s="3"/>
      <c r="K3019" s="3" t="s">
        <v>32</v>
      </c>
      <c r="L3019" t="b">
        <v>0</v>
      </c>
      <c r="M3019" t="b">
        <v>0</v>
      </c>
      <c r="N3019" s="1">
        <v>43945.700532407405</v>
      </c>
      <c r="O3019" s="3"/>
      <c r="P3019" t="b">
        <v>0</v>
      </c>
      <c r="W3019" s="3" t="s">
        <v>34</v>
      </c>
      <c r="X3019" t="b">
        <v>0</v>
      </c>
      <c r="Y3019" t="b">
        <v>0</v>
      </c>
      <c r="Z3019" s="2"/>
      <c r="AD3019" s="3" t="s">
        <v>10450</v>
      </c>
      <c r="AE3019" s="3" t="s">
        <v>6689</v>
      </c>
      <c r="AF3019" s="3"/>
      <c r="AG3019" t="b">
        <v>0</v>
      </c>
      <c r="AI3019" t="b">
        <v>1</v>
      </c>
      <c r="AJ3019" s="3" t="s">
        <v>124</v>
      </c>
      <c r="AN3019" t="b">
        <v>0</v>
      </c>
      <c r="AO3019" s="3" t="s">
        <v>6667</v>
      </c>
      <c r="AP3019" s="3"/>
      <c r="AQ3019" s="3"/>
      <c r="AR3019" s="3"/>
      <c r="AS3019" t="b">
        <v>0</v>
      </c>
      <c r="AV3019" t="b">
        <v>0</v>
      </c>
      <c r="AY3019" s="3"/>
      <c r="AZ3019" s="3"/>
      <c r="BB3019" s="1"/>
      <c r="BC3019" s="3"/>
      <c r="BD3019" s="1">
        <v>43945.702430555553</v>
      </c>
      <c r="BE3019" s="1"/>
      <c r="BF3019" s="3"/>
      <c r="BG3019" s="3"/>
      <c r="BI3019" t="b">
        <v>0</v>
      </c>
      <c r="BJ3019" s="1"/>
      <c r="BK3019" s="1"/>
      <c r="BL3019" t="b">
        <v>0</v>
      </c>
      <c r="BM3019" s="3" t="s">
        <v>82</v>
      </c>
      <c r="BN3019" s="3"/>
      <c r="BO3019" s="3" t="s">
        <v>6668</v>
      </c>
      <c r="BQ3019" s="3"/>
      <c r="BR3019" s="3"/>
      <c r="BT3019" t="b">
        <v>0</v>
      </c>
      <c r="BU3019" s="3" t="s">
        <v>222</v>
      </c>
      <c r="BV3019" s="3" t="s">
        <v>6653</v>
      </c>
      <c r="BW3019" s="3" t="s">
        <v>6654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L3019">
        <v>1</v>
      </c>
      <c r="CM3019">
        <v>0</v>
      </c>
      <c r="CO3019">
        <v>1</v>
      </c>
    </row>
    <row r="3020" spans="1:93" x14ac:dyDescent="0.3">
      <c r="A3020" t="b">
        <v>0</v>
      </c>
      <c r="B3020" t="b">
        <v>0</v>
      </c>
      <c r="C3020" s="3"/>
      <c r="D3020" s="3"/>
      <c r="E3020" s="3"/>
      <c r="F3020" s="3"/>
      <c r="H3020" t="b">
        <v>0</v>
      </c>
      <c r="I3020" s="3"/>
      <c r="J3020" s="3"/>
      <c r="K3020" s="3" t="s">
        <v>32</v>
      </c>
      <c r="L3020" t="b">
        <v>0</v>
      </c>
      <c r="M3020" t="b">
        <v>0</v>
      </c>
      <c r="N3020" s="1">
        <v>43945.704513888886</v>
      </c>
      <c r="O3020" s="3"/>
      <c r="P3020" t="b">
        <v>0</v>
      </c>
      <c r="W3020" s="3" t="s">
        <v>34</v>
      </c>
      <c r="X3020" t="b">
        <v>0</v>
      </c>
      <c r="Y3020" t="b">
        <v>0</v>
      </c>
      <c r="Z3020" s="2"/>
      <c r="AD3020" s="3" t="s">
        <v>10451</v>
      </c>
      <c r="AE3020" s="3" t="s">
        <v>6689</v>
      </c>
      <c r="AF3020" s="3"/>
      <c r="AG3020" t="b">
        <v>0</v>
      </c>
      <c r="AI3020" t="b">
        <v>1</v>
      </c>
      <c r="AJ3020" s="3" t="s">
        <v>124</v>
      </c>
      <c r="AN3020" t="b">
        <v>0</v>
      </c>
      <c r="AO3020" s="3" t="s">
        <v>6667</v>
      </c>
      <c r="AP3020" s="3"/>
      <c r="AQ3020" s="3"/>
      <c r="AR3020" s="3"/>
      <c r="AS3020" t="b">
        <v>0</v>
      </c>
      <c r="AV3020" t="b">
        <v>0</v>
      </c>
      <c r="AY3020" s="3"/>
      <c r="AZ3020" s="3"/>
      <c r="BB3020" s="1"/>
      <c r="BC3020" s="3"/>
      <c r="BD3020" s="1">
        <v>43945.705995370372</v>
      </c>
      <c r="BE3020" s="1"/>
      <c r="BF3020" s="3"/>
      <c r="BG3020" s="3"/>
      <c r="BI3020" t="b">
        <v>0</v>
      </c>
      <c r="BJ3020" s="1"/>
      <c r="BK3020" s="1"/>
      <c r="BL3020" t="b">
        <v>0</v>
      </c>
      <c r="BM3020" s="3" t="s">
        <v>82</v>
      </c>
      <c r="BN3020" s="3"/>
      <c r="BO3020" s="3" t="s">
        <v>6668</v>
      </c>
      <c r="BQ3020" s="3"/>
      <c r="BR3020" s="3"/>
      <c r="BT3020" t="b">
        <v>0</v>
      </c>
      <c r="BU3020" s="3" t="s">
        <v>222</v>
      </c>
      <c r="BV3020" s="3" t="s">
        <v>6653</v>
      </c>
      <c r="BW3020" s="3" t="s">
        <v>6654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L3020">
        <v>1</v>
      </c>
      <c r="CM3020">
        <v>0</v>
      </c>
      <c r="CO3020">
        <v>1</v>
      </c>
    </row>
    <row r="3021" spans="1:93" x14ac:dyDescent="0.3">
      <c r="A3021" t="b">
        <v>0</v>
      </c>
      <c r="B3021" t="b">
        <v>0</v>
      </c>
      <c r="C3021" s="3"/>
      <c r="D3021" s="3"/>
      <c r="E3021" s="3"/>
      <c r="F3021" s="3" t="s">
        <v>4095</v>
      </c>
      <c r="H3021" t="b">
        <v>0</v>
      </c>
      <c r="I3021" s="3"/>
      <c r="J3021" s="3"/>
      <c r="K3021" s="3" t="s">
        <v>32</v>
      </c>
      <c r="L3021" t="b">
        <v>0</v>
      </c>
      <c r="M3021" t="b">
        <v>0</v>
      </c>
      <c r="N3021" s="1">
        <v>43945.715844907405</v>
      </c>
      <c r="O3021" s="3"/>
      <c r="P3021" t="b">
        <v>0</v>
      </c>
      <c r="W3021" s="3" t="s">
        <v>34</v>
      </c>
      <c r="X3021" t="b">
        <v>0</v>
      </c>
      <c r="Y3021" t="b">
        <v>0</v>
      </c>
      <c r="Z3021" s="2"/>
      <c r="AD3021" s="3" t="s">
        <v>10452</v>
      </c>
      <c r="AE3021" s="3" t="s">
        <v>6689</v>
      </c>
      <c r="AF3021" s="3"/>
      <c r="AG3021" t="b">
        <v>0</v>
      </c>
      <c r="AI3021" t="b">
        <v>1</v>
      </c>
      <c r="AJ3021" s="3" t="s">
        <v>124</v>
      </c>
      <c r="AN3021" t="b">
        <v>0</v>
      </c>
      <c r="AO3021" s="3" t="s">
        <v>6667</v>
      </c>
      <c r="AP3021" s="3"/>
      <c r="AQ3021" s="3"/>
      <c r="AR3021" s="3"/>
      <c r="AS3021" t="b">
        <v>0</v>
      </c>
      <c r="AV3021" t="b">
        <v>0</v>
      </c>
      <c r="AY3021" s="3"/>
      <c r="AZ3021" s="3"/>
      <c r="BB3021" s="1"/>
      <c r="BC3021" s="3"/>
      <c r="BD3021" s="1">
        <v>43945.716874999998</v>
      </c>
      <c r="BE3021" s="1"/>
      <c r="BF3021" s="3"/>
      <c r="BG3021" s="3"/>
      <c r="BI3021" t="b">
        <v>0</v>
      </c>
      <c r="BJ3021" s="1"/>
      <c r="BK3021" s="1"/>
      <c r="BL3021" t="b">
        <v>0</v>
      </c>
      <c r="BM3021" s="3" t="s">
        <v>82</v>
      </c>
      <c r="BN3021" s="3"/>
      <c r="BO3021" s="3" t="s">
        <v>6668</v>
      </c>
      <c r="BQ3021" s="3"/>
      <c r="BR3021" s="3"/>
      <c r="BT3021" t="b">
        <v>0</v>
      </c>
      <c r="BU3021" s="3" t="s">
        <v>222</v>
      </c>
      <c r="BV3021" s="3" t="s">
        <v>6653</v>
      </c>
      <c r="BW3021" s="3" t="s">
        <v>6654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L3021">
        <v>1</v>
      </c>
      <c r="CM3021">
        <v>0</v>
      </c>
      <c r="CO3021">
        <v>1</v>
      </c>
    </row>
    <row r="3022" spans="1:93" x14ac:dyDescent="0.3">
      <c r="A3022" t="b">
        <v>0</v>
      </c>
      <c r="B3022" t="b">
        <v>0</v>
      </c>
      <c r="C3022" s="3"/>
      <c r="D3022" s="3"/>
      <c r="E3022" s="3"/>
      <c r="F3022" s="3" t="s">
        <v>4095</v>
      </c>
      <c r="H3022" t="b">
        <v>0</v>
      </c>
      <c r="I3022" s="3"/>
      <c r="J3022" s="3"/>
      <c r="K3022" s="3" t="s">
        <v>32</v>
      </c>
      <c r="L3022" t="b">
        <v>0</v>
      </c>
      <c r="M3022" t="b">
        <v>0</v>
      </c>
      <c r="N3022" s="1">
        <v>43945.717789351853</v>
      </c>
      <c r="O3022" s="3"/>
      <c r="P3022" t="b">
        <v>0</v>
      </c>
      <c r="W3022" s="3" t="s">
        <v>34</v>
      </c>
      <c r="X3022" t="b">
        <v>0</v>
      </c>
      <c r="Y3022" t="b">
        <v>0</v>
      </c>
      <c r="Z3022" s="2"/>
      <c r="AD3022" s="3" t="s">
        <v>10453</v>
      </c>
      <c r="AE3022" s="3" t="s">
        <v>6689</v>
      </c>
      <c r="AF3022" s="3"/>
      <c r="AG3022" t="b">
        <v>0</v>
      </c>
      <c r="AI3022" t="b">
        <v>1</v>
      </c>
      <c r="AJ3022" s="3" t="s">
        <v>124</v>
      </c>
      <c r="AN3022" t="b">
        <v>0</v>
      </c>
      <c r="AO3022" s="3" t="s">
        <v>6667</v>
      </c>
      <c r="AP3022" s="3"/>
      <c r="AQ3022" s="3"/>
      <c r="AR3022" s="3"/>
      <c r="AS3022" t="b">
        <v>0</v>
      </c>
      <c r="AV3022" t="b">
        <v>0</v>
      </c>
      <c r="AY3022" s="3"/>
      <c r="AZ3022" s="3"/>
      <c r="BB3022" s="1"/>
      <c r="BC3022" s="3"/>
      <c r="BD3022" s="1">
        <v>43945.719722222224</v>
      </c>
      <c r="BE3022" s="1"/>
      <c r="BF3022" s="3"/>
      <c r="BG3022" s="3"/>
      <c r="BI3022" t="b">
        <v>0</v>
      </c>
      <c r="BJ3022" s="1"/>
      <c r="BK3022" s="1"/>
      <c r="BL3022" t="b">
        <v>0</v>
      </c>
      <c r="BM3022" s="3" t="s">
        <v>82</v>
      </c>
      <c r="BN3022" s="3"/>
      <c r="BO3022" s="3" t="s">
        <v>6668</v>
      </c>
      <c r="BQ3022" s="3"/>
      <c r="BR3022" s="3"/>
      <c r="BT3022" t="b">
        <v>0</v>
      </c>
      <c r="BU3022" s="3" t="s">
        <v>222</v>
      </c>
      <c r="BV3022" s="3" t="s">
        <v>6653</v>
      </c>
      <c r="BW3022" s="3" t="s">
        <v>6654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L3022">
        <v>1</v>
      </c>
      <c r="CM3022">
        <v>0</v>
      </c>
      <c r="CO3022">
        <v>1</v>
      </c>
    </row>
    <row r="3023" spans="1:93" x14ac:dyDescent="0.3">
      <c r="A3023" t="b">
        <v>0</v>
      </c>
      <c r="B3023" t="b">
        <v>0</v>
      </c>
      <c r="C3023" s="3"/>
      <c r="D3023" s="3"/>
      <c r="E3023" s="3"/>
      <c r="F3023" s="3" t="s">
        <v>4095</v>
      </c>
      <c r="H3023" t="b">
        <v>0</v>
      </c>
      <c r="I3023" s="3"/>
      <c r="J3023" s="3"/>
      <c r="K3023" s="3" t="s">
        <v>32</v>
      </c>
      <c r="L3023" t="b">
        <v>0</v>
      </c>
      <c r="M3023" t="b">
        <v>0</v>
      </c>
      <c r="N3023" s="1">
        <v>43945.745324074072</v>
      </c>
      <c r="O3023" s="3"/>
      <c r="P3023" t="b">
        <v>0</v>
      </c>
      <c r="W3023" s="3" t="s">
        <v>34</v>
      </c>
      <c r="X3023" t="b">
        <v>0</v>
      </c>
      <c r="Y3023" t="b">
        <v>0</v>
      </c>
      <c r="Z3023" s="2"/>
      <c r="AD3023" s="3" t="s">
        <v>10454</v>
      </c>
      <c r="AE3023" s="3" t="s">
        <v>6689</v>
      </c>
      <c r="AF3023" s="3"/>
      <c r="AG3023" t="b">
        <v>0</v>
      </c>
      <c r="AI3023" t="b">
        <v>1</v>
      </c>
      <c r="AJ3023" s="3" t="s">
        <v>124</v>
      </c>
      <c r="AN3023" t="b">
        <v>0</v>
      </c>
      <c r="AO3023" s="3" t="s">
        <v>6667</v>
      </c>
      <c r="AP3023" s="3"/>
      <c r="AQ3023" s="3"/>
      <c r="AR3023" s="3"/>
      <c r="AS3023" t="b">
        <v>0</v>
      </c>
      <c r="AV3023" t="b">
        <v>0</v>
      </c>
      <c r="AY3023" s="3"/>
      <c r="AZ3023" s="3"/>
      <c r="BB3023" s="1"/>
      <c r="BC3023" s="3"/>
      <c r="BD3023" s="1">
        <v>43945.747152777774</v>
      </c>
      <c r="BE3023" s="1"/>
      <c r="BF3023" s="3"/>
      <c r="BG3023" s="3"/>
      <c r="BI3023" t="b">
        <v>0</v>
      </c>
      <c r="BJ3023" s="1"/>
      <c r="BK3023" s="1"/>
      <c r="BL3023" t="b">
        <v>0</v>
      </c>
      <c r="BM3023" s="3" t="s">
        <v>82</v>
      </c>
      <c r="BN3023" s="3"/>
      <c r="BO3023" s="3" t="s">
        <v>6668</v>
      </c>
      <c r="BQ3023" s="3"/>
      <c r="BR3023" s="3"/>
      <c r="BT3023" t="b">
        <v>0</v>
      </c>
      <c r="BU3023" s="3" t="s">
        <v>222</v>
      </c>
      <c r="BV3023" s="3" t="s">
        <v>6653</v>
      </c>
      <c r="BW3023" s="3" t="s">
        <v>6654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L3023">
        <v>1</v>
      </c>
      <c r="CM3023">
        <v>0</v>
      </c>
      <c r="CO3023">
        <v>1</v>
      </c>
    </row>
    <row r="3024" spans="1:93" x14ac:dyDescent="0.3">
      <c r="A3024" t="b">
        <v>0</v>
      </c>
      <c r="B3024" t="b">
        <v>0</v>
      </c>
      <c r="C3024" s="3"/>
      <c r="D3024" s="3"/>
      <c r="E3024" s="3"/>
      <c r="F3024" s="3" t="s">
        <v>4095</v>
      </c>
      <c r="H3024" t="b">
        <v>0</v>
      </c>
      <c r="I3024" s="3"/>
      <c r="J3024" s="3"/>
      <c r="K3024" s="3" t="s">
        <v>32</v>
      </c>
      <c r="L3024" t="b">
        <v>0</v>
      </c>
      <c r="M3024" t="b">
        <v>0</v>
      </c>
      <c r="N3024" s="1">
        <v>43945.749189814815</v>
      </c>
      <c r="O3024" s="3"/>
      <c r="P3024" t="b">
        <v>0</v>
      </c>
      <c r="W3024" s="3" t="s">
        <v>34</v>
      </c>
      <c r="X3024" t="b">
        <v>0</v>
      </c>
      <c r="Y3024" t="b">
        <v>0</v>
      </c>
      <c r="Z3024" s="2"/>
      <c r="AD3024" s="3" t="s">
        <v>10455</v>
      </c>
      <c r="AE3024" s="3" t="s">
        <v>6689</v>
      </c>
      <c r="AF3024" s="3"/>
      <c r="AG3024" t="b">
        <v>0</v>
      </c>
      <c r="AI3024" t="b">
        <v>1</v>
      </c>
      <c r="AJ3024" s="3" t="s">
        <v>124</v>
      </c>
      <c r="AN3024" t="b">
        <v>0</v>
      </c>
      <c r="AO3024" s="3" t="s">
        <v>6667</v>
      </c>
      <c r="AP3024" s="3"/>
      <c r="AQ3024" s="3"/>
      <c r="AR3024" s="3"/>
      <c r="AS3024" t="b">
        <v>0</v>
      </c>
      <c r="AV3024" t="b">
        <v>0</v>
      </c>
      <c r="AY3024" s="3"/>
      <c r="AZ3024" s="3"/>
      <c r="BB3024" s="1"/>
      <c r="BC3024" s="3"/>
      <c r="BD3024" s="1">
        <v>43945.750011574077</v>
      </c>
      <c r="BE3024" s="1"/>
      <c r="BF3024" s="3"/>
      <c r="BG3024" s="3"/>
      <c r="BI3024" t="b">
        <v>0</v>
      </c>
      <c r="BJ3024" s="1"/>
      <c r="BK3024" s="1"/>
      <c r="BL3024" t="b">
        <v>0</v>
      </c>
      <c r="BM3024" s="3" t="s">
        <v>82</v>
      </c>
      <c r="BN3024" s="3"/>
      <c r="BO3024" s="3" t="s">
        <v>6668</v>
      </c>
      <c r="BQ3024" s="3"/>
      <c r="BR3024" s="3"/>
      <c r="BT3024" t="b">
        <v>0</v>
      </c>
      <c r="BU3024" s="3" t="s">
        <v>222</v>
      </c>
      <c r="BV3024" s="3" t="s">
        <v>6653</v>
      </c>
      <c r="BW3024" s="3" t="s">
        <v>6654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L3024">
        <v>1</v>
      </c>
      <c r="CM3024">
        <v>0</v>
      </c>
      <c r="CO3024">
        <v>1</v>
      </c>
    </row>
    <row r="3025" spans="1:93" x14ac:dyDescent="0.3">
      <c r="A3025" t="b">
        <v>0</v>
      </c>
      <c r="B3025" t="b">
        <v>0</v>
      </c>
      <c r="C3025" s="3"/>
      <c r="D3025" s="3"/>
      <c r="E3025" s="3"/>
      <c r="F3025" s="3" t="s">
        <v>10457</v>
      </c>
      <c r="H3025" t="b">
        <v>0</v>
      </c>
      <c r="I3025" s="3"/>
      <c r="J3025" s="3"/>
      <c r="K3025" s="3" t="s">
        <v>32</v>
      </c>
      <c r="L3025" t="b">
        <v>0</v>
      </c>
      <c r="M3025" t="b">
        <v>0</v>
      </c>
      <c r="N3025" s="1">
        <v>44134.695648148147</v>
      </c>
      <c r="O3025" s="3"/>
      <c r="P3025" t="b">
        <v>0</v>
      </c>
      <c r="W3025" s="3" t="s">
        <v>34</v>
      </c>
      <c r="X3025" t="b">
        <v>0</v>
      </c>
      <c r="Y3025" t="b">
        <v>0</v>
      </c>
      <c r="Z3025" s="2"/>
      <c r="AD3025" s="3" t="s">
        <v>10456</v>
      </c>
      <c r="AE3025" s="3" t="s">
        <v>6689</v>
      </c>
      <c r="AF3025" s="3"/>
      <c r="AG3025" t="b">
        <v>0</v>
      </c>
      <c r="AI3025" t="b">
        <v>1</v>
      </c>
      <c r="AJ3025" s="3" t="s">
        <v>124</v>
      </c>
      <c r="AN3025" t="b">
        <v>0</v>
      </c>
      <c r="AO3025" s="3" t="s">
        <v>6667</v>
      </c>
      <c r="AP3025" s="3"/>
      <c r="AQ3025" s="3"/>
      <c r="AR3025" s="3"/>
      <c r="AS3025" t="b">
        <v>0</v>
      </c>
      <c r="AV3025" t="b">
        <v>0</v>
      </c>
      <c r="AY3025" s="3"/>
      <c r="AZ3025" s="3"/>
      <c r="BB3025" s="1"/>
      <c r="BC3025" s="3"/>
      <c r="BD3025" s="1">
        <v>44134.696631944447</v>
      </c>
      <c r="BE3025" s="1"/>
      <c r="BF3025" s="3"/>
      <c r="BG3025" s="3"/>
      <c r="BI3025" t="b">
        <v>0</v>
      </c>
      <c r="BJ3025" s="1"/>
      <c r="BK3025" s="1"/>
      <c r="BL3025" t="b">
        <v>0</v>
      </c>
      <c r="BM3025" s="3" t="s">
        <v>82</v>
      </c>
      <c r="BN3025" s="3"/>
      <c r="BO3025" s="3" t="s">
        <v>6668</v>
      </c>
      <c r="BQ3025" s="3"/>
      <c r="BR3025" s="3"/>
      <c r="BT3025" t="b">
        <v>0</v>
      </c>
      <c r="BU3025" s="3" t="s">
        <v>274</v>
      </c>
      <c r="BV3025" s="3" t="s">
        <v>6653</v>
      </c>
      <c r="BW3025" s="3" t="s">
        <v>6654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L3025">
        <v>1</v>
      </c>
      <c r="CM3025">
        <v>0</v>
      </c>
      <c r="CO3025">
        <v>1</v>
      </c>
    </row>
    <row r="3026" spans="1:93" x14ac:dyDescent="0.3">
      <c r="A3026" t="b">
        <v>0</v>
      </c>
      <c r="B3026" t="b">
        <v>0</v>
      </c>
      <c r="C3026" s="3"/>
      <c r="D3026" s="3"/>
      <c r="E3026" s="3"/>
      <c r="F3026" s="3" t="s">
        <v>4994</v>
      </c>
      <c r="H3026" t="b">
        <v>0</v>
      </c>
      <c r="I3026" s="3"/>
      <c r="J3026" s="3"/>
      <c r="K3026" s="3" t="s">
        <v>32</v>
      </c>
      <c r="L3026" t="b">
        <v>0</v>
      </c>
      <c r="M3026" t="b">
        <v>0</v>
      </c>
      <c r="N3026" s="1">
        <v>44134.735358796293</v>
      </c>
      <c r="O3026" s="3"/>
      <c r="P3026" t="b">
        <v>0</v>
      </c>
      <c r="W3026" s="3" t="s">
        <v>34</v>
      </c>
      <c r="X3026" t="b">
        <v>0</v>
      </c>
      <c r="Y3026" t="b">
        <v>0</v>
      </c>
      <c r="Z3026" s="2"/>
      <c r="AD3026" s="3" t="s">
        <v>10458</v>
      </c>
      <c r="AE3026" s="3" t="s">
        <v>6689</v>
      </c>
      <c r="AF3026" s="3"/>
      <c r="AG3026" t="b">
        <v>0</v>
      </c>
      <c r="AI3026" t="b">
        <v>1</v>
      </c>
      <c r="AJ3026" s="3" t="s">
        <v>124</v>
      </c>
      <c r="AN3026" t="b">
        <v>0</v>
      </c>
      <c r="AO3026" s="3" t="s">
        <v>6667</v>
      </c>
      <c r="AP3026" s="3"/>
      <c r="AQ3026" s="3"/>
      <c r="AR3026" s="3"/>
      <c r="AS3026" t="b">
        <v>0</v>
      </c>
      <c r="AV3026" t="b">
        <v>0</v>
      </c>
      <c r="AY3026" s="3"/>
      <c r="AZ3026" s="3"/>
      <c r="BB3026" s="1"/>
      <c r="BC3026" s="3"/>
      <c r="BD3026" s="1">
        <v>44134.736875000002</v>
      </c>
      <c r="BE3026" s="1"/>
      <c r="BF3026" s="3"/>
      <c r="BG3026" s="3"/>
      <c r="BI3026" t="b">
        <v>0</v>
      </c>
      <c r="BJ3026" s="1"/>
      <c r="BK3026" s="1"/>
      <c r="BL3026" t="b">
        <v>0</v>
      </c>
      <c r="BM3026" s="3" t="s">
        <v>82</v>
      </c>
      <c r="BN3026" s="3"/>
      <c r="BO3026" s="3" t="s">
        <v>6668</v>
      </c>
      <c r="BQ3026" s="3"/>
      <c r="BR3026" s="3"/>
      <c r="BT3026" t="b">
        <v>0</v>
      </c>
      <c r="BU3026" s="3" t="s">
        <v>274</v>
      </c>
      <c r="BV3026" s="3" t="s">
        <v>6653</v>
      </c>
      <c r="BW3026" s="3" t="s">
        <v>6654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L3026">
        <v>1</v>
      </c>
      <c r="CM3026">
        <v>0</v>
      </c>
      <c r="CO3026">
        <v>1</v>
      </c>
    </row>
    <row r="3027" spans="1:93" x14ac:dyDescent="0.3">
      <c r="A3027" t="b">
        <v>0</v>
      </c>
      <c r="B3027" t="b">
        <v>0</v>
      </c>
      <c r="C3027" s="3"/>
      <c r="D3027" s="3"/>
      <c r="E3027" s="3"/>
      <c r="F3027" s="3" t="s">
        <v>368</v>
      </c>
      <c r="H3027" t="b">
        <v>0</v>
      </c>
      <c r="I3027" s="3"/>
      <c r="J3027" s="3"/>
      <c r="K3027" s="3" t="s">
        <v>401</v>
      </c>
      <c r="L3027" t="b">
        <v>0</v>
      </c>
      <c r="M3027" t="b">
        <v>0</v>
      </c>
      <c r="N3027" s="1">
        <v>43845.678391203706</v>
      </c>
      <c r="O3027" s="3"/>
      <c r="P3027" t="b">
        <v>0</v>
      </c>
      <c r="W3027" s="3" t="s">
        <v>34</v>
      </c>
      <c r="X3027" t="b">
        <v>0</v>
      </c>
      <c r="Y3027" t="b">
        <v>0</v>
      </c>
      <c r="Z3027" s="2"/>
      <c r="AD3027" s="3" t="s">
        <v>10459</v>
      </c>
      <c r="AE3027" s="3" t="s">
        <v>6689</v>
      </c>
      <c r="AF3027" s="3"/>
      <c r="AG3027" t="b">
        <v>0</v>
      </c>
      <c r="AI3027" t="b">
        <v>1</v>
      </c>
      <c r="AJ3027" s="3" t="s">
        <v>124</v>
      </c>
      <c r="AN3027" t="b">
        <v>0</v>
      </c>
      <c r="AO3027" s="3" t="s">
        <v>6667</v>
      </c>
      <c r="AP3027" s="3"/>
      <c r="AQ3027" s="3"/>
      <c r="AR3027" s="3"/>
      <c r="AS3027" t="b">
        <v>0</v>
      </c>
      <c r="AV3027" t="b">
        <v>0</v>
      </c>
      <c r="AY3027" s="3"/>
      <c r="AZ3027" s="3"/>
      <c r="BB3027" s="1"/>
      <c r="BC3027" s="3"/>
      <c r="BD3027" s="1">
        <v>43845.679988425924</v>
      </c>
      <c r="BE3027" s="1"/>
      <c r="BF3027" s="3"/>
      <c r="BG3027" s="3"/>
      <c r="BI3027" t="b">
        <v>0</v>
      </c>
      <c r="BJ3027" s="1"/>
      <c r="BK3027" s="1"/>
      <c r="BL3027" t="b">
        <v>0</v>
      </c>
      <c r="BM3027" s="3" t="s">
        <v>82</v>
      </c>
      <c r="BN3027" s="3"/>
      <c r="BO3027" s="3" t="s">
        <v>6668</v>
      </c>
      <c r="BQ3027" s="3"/>
      <c r="BR3027" s="3"/>
      <c r="BT3027" t="b">
        <v>0</v>
      </c>
      <c r="BU3027" s="3" t="s">
        <v>188</v>
      </c>
      <c r="BV3027" s="3" t="s">
        <v>6653</v>
      </c>
      <c r="BW3027" s="3" t="s">
        <v>6654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L3027">
        <v>1</v>
      </c>
      <c r="CM3027">
        <v>0</v>
      </c>
      <c r="CO3027">
        <v>1</v>
      </c>
    </row>
    <row r="3028" spans="1:93" x14ac:dyDescent="0.3">
      <c r="A3028" t="b">
        <v>0</v>
      </c>
      <c r="B3028" t="b">
        <v>0</v>
      </c>
      <c r="C3028" s="3"/>
      <c r="D3028" s="3"/>
      <c r="E3028" s="3"/>
      <c r="F3028" s="3" t="s">
        <v>5515</v>
      </c>
      <c r="H3028" t="b">
        <v>0</v>
      </c>
      <c r="I3028" s="3"/>
      <c r="J3028" s="3"/>
      <c r="K3028" s="3" t="s">
        <v>32</v>
      </c>
      <c r="L3028" t="b">
        <v>0</v>
      </c>
      <c r="M3028" t="b">
        <v>0</v>
      </c>
      <c r="N3028" s="1">
        <v>43896.833773148152</v>
      </c>
      <c r="O3028" s="3"/>
      <c r="P3028" t="b">
        <v>0</v>
      </c>
      <c r="W3028" s="3" t="s">
        <v>34</v>
      </c>
      <c r="X3028" t="b">
        <v>0</v>
      </c>
      <c r="Y3028" t="b">
        <v>0</v>
      </c>
      <c r="Z3028" s="2"/>
      <c r="AD3028" s="3" t="s">
        <v>10460</v>
      </c>
      <c r="AE3028" s="3" t="s">
        <v>6689</v>
      </c>
      <c r="AF3028" s="3"/>
      <c r="AG3028" t="b">
        <v>0</v>
      </c>
      <c r="AI3028" t="b">
        <v>1</v>
      </c>
      <c r="AJ3028" s="3" t="s">
        <v>124</v>
      </c>
      <c r="AN3028" t="b">
        <v>0</v>
      </c>
      <c r="AO3028" s="3" t="s">
        <v>6667</v>
      </c>
      <c r="AP3028" s="3"/>
      <c r="AQ3028" s="3"/>
      <c r="AR3028" s="3"/>
      <c r="AS3028" t="b">
        <v>0</v>
      </c>
      <c r="AV3028" t="b">
        <v>0</v>
      </c>
      <c r="AY3028" s="3"/>
      <c r="AZ3028" s="3"/>
      <c r="BB3028" s="1"/>
      <c r="BC3028" s="3"/>
      <c r="BD3028" s="1">
        <v>43896.835277777776</v>
      </c>
      <c r="BE3028" s="1"/>
      <c r="BF3028" s="3"/>
      <c r="BG3028" s="3"/>
      <c r="BI3028" t="b">
        <v>0</v>
      </c>
      <c r="BJ3028" s="1"/>
      <c r="BK3028" s="1"/>
      <c r="BL3028" t="b">
        <v>0</v>
      </c>
      <c r="BM3028" s="3" t="s">
        <v>50</v>
      </c>
      <c r="BN3028" s="3"/>
      <c r="BO3028" s="3" t="s">
        <v>6668</v>
      </c>
      <c r="BQ3028" s="3"/>
      <c r="BR3028" s="3"/>
      <c r="BT3028" t="b">
        <v>0</v>
      </c>
      <c r="BU3028" s="3" t="s">
        <v>3481</v>
      </c>
      <c r="BV3028" s="3" t="s">
        <v>6653</v>
      </c>
      <c r="BW3028" s="3" t="s">
        <v>6654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M3028">
        <v>0</v>
      </c>
      <c r="CO3028">
        <v>1</v>
      </c>
    </row>
    <row r="3029" spans="1:93" x14ac:dyDescent="0.3">
      <c r="A3029" t="b">
        <v>0</v>
      </c>
      <c r="B3029" t="b">
        <v>0</v>
      </c>
      <c r="C3029" s="3"/>
      <c r="D3029" s="3"/>
      <c r="E3029" s="3"/>
      <c r="F3029" s="3" t="s">
        <v>5515</v>
      </c>
      <c r="H3029" t="b">
        <v>0</v>
      </c>
      <c r="I3029" s="3"/>
      <c r="J3029" s="3"/>
      <c r="K3029" s="3" t="s">
        <v>32</v>
      </c>
      <c r="L3029" t="b">
        <v>0</v>
      </c>
      <c r="M3029" t="b">
        <v>0</v>
      </c>
      <c r="N3029" s="1">
        <v>43896.839074074072</v>
      </c>
      <c r="O3029" s="3"/>
      <c r="P3029" t="b">
        <v>0</v>
      </c>
      <c r="W3029" s="3" t="s">
        <v>34</v>
      </c>
      <c r="X3029" t="b">
        <v>0</v>
      </c>
      <c r="Y3029" t="b">
        <v>0</v>
      </c>
      <c r="Z3029" s="2"/>
      <c r="AD3029" s="3" t="s">
        <v>10461</v>
      </c>
      <c r="AE3029" s="3" t="s">
        <v>6689</v>
      </c>
      <c r="AF3029" s="3"/>
      <c r="AG3029" t="b">
        <v>0</v>
      </c>
      <c r="AI3029" t="b">
        <v>1</v>
      </c>
      <c r="AJ3029" s="3" t="s">
        <v>124</v>
      </c>
      <c r="AN3029" t="b">
        <v>0</v>
      </c>
      <c r="AO3029" s="3" t="s">
        <v>6667</v>
      </c>
      <c r="AP3029" s="3"/>
      <c r="AQ3029" s="3"/>
      <c r="AR3029" s="3"/>
      <c r="AS3029" t="b">
        <v>0</v>
      </c>
      <c r="AV3029" t="b">
        <v>0</v>
      </c>
      <c r="AY3029" s="3"/>
      <c r="AZ3029" s="3"/>
      <c r="BB3029" s="1"/>
      <c r="BC3029" s="3"/>
      <c r="BD3029" s="1">
        <v>43896.841099537036</v>
      </c>
      <c r="BE3029" s="1"/>
      <c r="BF3029" s="3"/>
      <c r="BG3029" s="3"/>
      <c r="BI3029" t="b">
        <v>0</v>
      </c>
      <c r="BJ3029" s="1"/>
      <c r="BK3029" s="1"/>
      <c r="BL3029" t="b">
        <v>0</v>
      </c>
      <c r="BM3029" s="3" t="s">
        <v>50</v>
      </c>
      <c r="BN3029" s="3"/>
      <c r="BO3029" s="3" t="s">
        <v>6668</v>
      </c>
      <c r="BQ3029" s="3"/>
      <c r="BR3029" s="3"/>
      <c r="BT3029" t="b">
        <v>0</v>
      </c>
      <c r="BU3029" s="3" t="s">
        <v>3481</v>
      </c>
      <c r="BV3029" s="3" t="s">
        <v>6653</v>
      </c>
      <c r="BW3029" s="3" t="s">
        <v>6654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L3029">
        <v>1</v>
      </c>
      <c r="CM3029">
        <v>0</v>
      </c>
      <c r="CO3029">
        <v>1</v>
      </c>
    </row>
    <row r="3030" spans="1:93" x14ac:dyDescent="0.3">
      <c r="A3030" t="b">
        <v>0</v>
      </c>
      <c r="B3030" t="b">
        <v>0</v>
      </c>
      <c r="C3030" s="3"/>
      <c r="D3030" s="3"/>
      <c r="E3030" s="3"/>
      <c r="F3030" s="3" t="s">
        <v>5515</v>
      </c>
      <c r="H3030" t="b">
        <v>0</v>
      </c>
      <c r="I3030" s="3"/>
      <c r="J3030" s="3"/>
      <c r="K3030" s="3" t="s">
        <v>32</v>
      </c>
      <c r="L3030" t="b">
        <v>0</v>
      </c>
      <c r="M3030" t="b">
        <v>0</v>
      </c>
      <c r="N3030" s="1">
        <v>43896.84107638889</v>
      </c>
      <c r="O3030" s="3"/>
      <c r="P3030" t="b">
        <v>0</v>
      </c>
      <c r="W3030" s="3" t="s">
        <v>34</v>
      </c>
      <c r="X3030" t="b">
        <v>0</v>
      </c>
      <c r="Y3030" t="b">
        <v>0</v>
      </c>
      <c r="Z3030" s="2"/>
      <c r="AD3030" s="3" t="s">
        <v>10462</v>
      </c>
      <c r="AE3030" s="3" t="s">
        <v>6689</v>
      </c>
      <c r="AF3030" s="3"/>
      <c r="AG3030" t="b">
        <v>0</v>
      </c>
      <c r="AI3030" t="b">
        <v>1</v>
      </c>
      <c r="AJ3030" s="3" t="s">
        <v>124</v>
      </c>
      <c r="AN3030" t="b">
        <v>0</v>
      </c>
      <c r="AO3030" s="3" t="s">
        <v>6667</v>
      </c>
      <c r="AP3030" s="3"/>
      <c r="AQ3030" s="3"/>
      <c r="AR3030" s="3"/>
      <c r="AS3030" t="b">
        <v>0</v>
      </c>
      <c r="AV3030" t="b">
        <v>0</v>
      </c>
      <c r="AY3030" s="3"/>
      <c r="AZ3030" s="3"/>
      <c r="BB3030" s="1"/>
      <c r="BC3030" s="3"/>
      <c r="BD3030" s="1">
        <v>43896.842557870368</v>
      </c>
      <c r="BE3030" s="1"/>
      <c r="BF3030" s="3"/>
      <c r="BG3030" s="3"/>
      <c r="BI3030" t="b">
        <v>0</v>
      </c>
      <c r="BJ3030" s="1"/>
      <c r="BK3030" s="1"/>
      <c r="BL3030" t="b">
        <v>0</v>
      </c>
      <c r="BM3030" s="3" t="s">
        <v>50</v>
      </c>
      <c r="BN3030" s="3"/>
      <c r="BO3030" s="3" t="s">
        <v>6668</v>
      </c>
      <c r="BQ3030" s="3"/>
      <c r="BR3030" s="3"/>
      <c r="BT3030" t="b">
        <v>0</v>
      </c>
      <c r="BU3030" s="3" t="s">
        <v>3481</v>
      </c>
      <c r="BV3030" s="3" t="s">
        <v>6653</v>
      </c>
      <c r="BW3030" s="3" t="s">
        <v>6654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L3030">
        <v>1</v>
      </c>
      <c r="CM3030">
        <v>0</v>
      </c>
      <c r="CO3030">
        <v>1</v>
      </c>
    </row>
    <row r="3031" spans="1:93" x14ac:dyDescent="0.3">
      <c r="A3031" t="b">
        <v>0</v>
      </c>
      <c r="B3031" t="b">
        <v>0</v>
      </c>
      <c r="C3031" s="3"/>
      <c r="D3031" s="3"/>
      <c r="E3031" s="3"/>
      <c r="F3031" s="3" t="s">
        <v>218</v>
      </c>
      <c r="H3031" t="b">
        <v>0</v>
      </c>
      <c r="I3031" s="3"/>
      <c r="J3031" s="3"/>
      <c r="K3031" s="3" t="s">
        <v>32</v>
      </c>
      <c r="L3031" t="b">
        <v>0</v>
      </c>
      <c r="M3031" t="b">
        <v>0</v>
      </c>
      <c r="N3031" s="1">
        <v>43902.55746527778</v>
      </c>
      <c r="O3031" s="3"/>
      <c r="P3031" t="b">
        <v>0</v>
      </c>
      <c r="W3031" s="3" t="s">
        <v>34</v>
      </c>
      <c r="X3031" t="b">
        <v>0</v>
      </c>
      <c r="Y3031" t="b">
        <v>0</v>
      </c>
      <c r="Z3031" s="2"/>
      <c r="AD3031" s="3" t="s">
        <v>10463</v>
      </c>
      <c r="AE3031" s="3" t="s">
        <v>6689</v>
      </c>
      <c r="AF3031" s="3"/>
      <c r="AG3031" t="b">
        <v>0</v>
      </c>
      <c r="AI3031" t="b">
        <v>1</v>
      </c>
      <c r="AJ3031" s="3" t="s">
        <v>124</v>
      </c>
      <c r="AN3031" t="b">
        <v>0</v>
      </c>
      <c r="AO3031" s="3" t="s">
        <v>6667</v>
      </c>
      <c r="AP3031" s="3"/>
      <c r="AQ3031" s="3"/>
      <c r="AR3031" s="3"/>
      <c r="AS3031" t="b">
        <v>0</v>
      </c>
      <c r="AV3031" t="b">
        <v>0</v>
      </c>
      <c r="AY3031" s="3"/>
      <c r="AZ3031" s="3"/>
      <c r="BB3031" s="1"/>
      <c r="BC3031" s="3"/>
      <c r="BD3031" s="1">
        <v>43902.559166666666</v>
      </c>
      <c r="BE3031" s="1"/>
      <c r="BF3031" s="3"/>
      <c r="BG3031" s="3"/>
      <c r="BI3031" t="b">
        <v>0</v>
      </c>
      <c r="BJ3031" s="1"/>
      <c r="BK3031" s="1"/>
      <c r="BL3031" t="b">
        <v>0</v>
      </c>
      <c r="BM3031" s="3" t="s">
        <v>82</v>
      </c>
      <c r="BN3031" s="3"/>
      <c r="BO3031" s="3" t="s">
        <v>6668</v>
      </c>
      <c r="BQ3031" s="3"/>
      <c r="BR3031" s="3"/>
      <c r="BT3031" t="b">
        <v>0</v>
      </c>
      <c r="BU3031" s="3" t="s">
        <v>309</v>
      </c>
      <c r="BV3031" s="3" t="s">
        <v>6653</v>
      </c>
      <c r="BW3031" s="3" t="s">
        <v>6654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L3031">
        <v>1</v>
      </c>
      <c r="CM3031">
        <v>0</v>
      </c>
      <c r="CO3031">
        <v>1</v>
      </c>
    </row>
    <row r="3032" spans="1:93" x14ac:dyDescent="0.3">
      <c r="A3032" t="b">
        <v>0</v>
      </c>
      <c r="B3032" t="b">
        <v>0</v>
      </c>
      <c r="C3032" s="3"/>
      <c r="D3032" s="3"/>
      <c r="E3032" s="3"/>
      <c r="F3032" s="3" t="s">
        <v>218</v>
      </c>
      <c r="H3032" t="b">
        <v>0</v>
      </c>
      <c r="I3032" s="3"/>
      <c r="J3032" s="3"/>
      <c r="K3032" s="3" t="s">
        <v>32</v>
      </c>
      <c r="L3032" t="b">
        <v>0</v>
      </c>
      <c r="M3032" t="b">
        <v>0</v>
      </c>
      <c r="N3032" s="1">
        <v>43902.558831018519</v>
      </c>
      <c r="O3032" s="3"/>
      <c r="P3032" t="b">
        <v>0</v>
      </c>
      <c r="W3032" s="3" t="s">
        <v>34</v>
      </c>
      <c r="X3032" t="b">
        <v>0</v>
      </c>
      <c r="Y3032" t="b">
        <v>0</v>
      </c>
      <c r="Z3032" s="2"/>
      <c r="AD3032" s="3" t="s">
        <v>10464</v>
      </c>
      <c r="AE3032" s="3" t="s">
        <v>6689</v>
      </c>
      <c r="AF3032" s="3"/>
      <c r="AG3032" t="b">
        <v>0</v>
      </c>
      <c r="AI3032" t="b">
        <v>1</v>
      </c>
      <c r="AJ3032" s="3" t="s">
        <v>124</v>
      </c>
      <c r="AN3032" t="b">
        <v>0</v>
      </c>
      <c r="AO3032" s="3" t="s">
        <v>6667</v>
      </c>
      <c r="AP3032" s="3"/>
      <c r="AQ3032" s="3"/>
      <c r="AR3032" s="3"/>
      <c r="AS3032" t="b">
        <v>0</v>
      </c>
      <c r="AV3032" t="b">
        <v>0</v>
      </c>
      <c r="AY3032" s="3"/>
      <c r="AZ3032" s="3"/>
      <c r="BB3032" s="1"/>
      <c r="BC3032" s="3"/>
      <c r="BD3032" s="1">
        <v>43902.560613425929</v>
      </c>
      <c r="BE3032" s="1"/>
      <c r="BF3032" s="3"/>
      <c r="BG3032" s="3"/>
      <c r="BI3032" t="b">
        <v>0</v>
      </c>
      <c r="BJ3032" s="1"/>
      <c r="BK3032" s="1"/>
      <c r="BL3032" t="b">
        <v>0</v>
      </c>
      <c r="BM3032" s="3" t="s">
        <v>82</v>
      </c>
      <c r="BN3032" s="3"/>
      <c r="BO3032" s="3" t="s">
        <v>6668</v>
      </c>
      <c r="BQ3032" s="3"/>
      <c r="BR3032" s="3"/>
      <c r="BT3032" t="b">
        <v>0</v>
      </c>
      <c r="BU3032" s="3" t="s">
        <v>309</v>
      </c>
      <c r="BV3032" s="3" t="s">
        <v>6653</v>
      </c>
      <c r="BW3032" s="3" t="s">
        <v>6654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L3032">
        <v>1</v>
      </c>
      <c r="CM3032">
        <v>0</v>
      </c>
      <c r="CO3032">
        <v>1</v>
      </c>
    </row>
    <row r="3033" spans="1:93" x14ac:dyDescent="0.3">
      <c r="A3033" t="b">
        <v>0</v>
      </c>
      <c r="B3033" t="b">
        <v>0</v>
      </c>
      <c r="C3033" s="3"/>
      <c r="D3033" s="3"/>
      <c r="E3033" s="3"/>
      <c r="F3033" s="3" t="s">
        <v>218</v>
      </c>
      <c r="H3033" t="b">
        <v>0</v>
      </c>
      <c r="I3033" s="3"/>
      <c r="J3033" s="3"/>
      <c r="K3033" s="3" t="s">
        <v>32</v>
      </c>
      <c r="L3033" t="b">
        <v>0</v>
      </c>
      <c r="M3033" t="b">
        <v>0</v>
      </c>
      <c r="N3033" s="1">
        <v>43902.559699074074</v>
      </c>
      <c r="O3033" s="3"/>
      <c r="P3033" t="b">
        <v>0</v>
      </c>
      <c r="W3033" s="3" t="s">
        <v>34</v>
      </c>
      <c r="X3033" t="b">
        <v>0</v>
      </c>
      <c r="Y3033" t="b">
        <v>0</v>
      </c>
      <c r="Z3033" s="2"/>
      <c r="AD3033" s="3" t="s">
        <v>10465</v>
      </c>
      <c r="AE3033" s="3" t="s">
        <v>6689</v>
      </c>
      <c r="AF3033" s="3"/>
      <c r="AG3033" t="b">
        <v>0</v>
      </c>
      <c r="AI3033" t="b">
        <v>1</v>
      </c>
      <c r="AJ3033" s="3" t="s">
        <v>124</v>
      </c>
      <c r="AN3033" t="b">
        <v>0</v>
      </c>
      <c r="AO3033" s="3" t="s">
        <v>6667</v>
      </c>
      <c r="AP3033" s="3"/>
      <c r="AQ3033" s="3"/>
      <c r="AR3033" s="3"/>
      <c r="AS3033" t="b">
        <v>0</v>
      </c>
      <c r="AV3033" t="b">
        <v>0</v>
      </c>
      <c r="AY3033" s="3"/>
      <c r="AZ3033" s="3"/>
      <c r="BB3033" s="1"/>
      <c r="BC3033" s="3"/>
      <c r="BD3033" s="1">
        <v>43902.560624999998</v>
      </c>
      <c r="BE3033" s="1"/>
      <c r="BF3033" s="3"/>
      <c r="BG3033" s="3"/>
      <c r="BI3033" t="b">
        <v>0</v>
      </c>
      <c r="BJ3033" s="1"/>
      <c r="BK3033" s="1"/>
      <c r="BL3033" t="b">
        <v>0</v>
      </c>
      <c r="BM3033" s="3" t="s">
        <v>82</v>
      </c>
      <c r="BN3033" s="3"/>
      <c r="BO3033" s="3" t="s">
        <v>6668</v>
      </c>
      <c r="BQ3033" s="3"/>
      <c r="BR3033" s="3"/>
      <c r="BT3033" t="b">
        <v>0</v>
      </c>
      <c r="BU3033" s="3" t="s">
        <v>309</v>
      </c>
      <c r="BV3033" s="3" t="s">
        <v>6653</v>
      </c>
      <c r="BW3033" s="3" t="s">
        <v>6654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L3033">
        <v>1</v>
      </c>
      <c r="CM3033">
        <v>0</v>
      </c>
      <c r="CO3033">
        <v>1</v>
      </c>
    </row>
    <row r="3034" spans="1:93" x14ac:dyDescent="0.3">
      <c r="A3034" t="b">
        <v>0</v>
      </c>
      <c r="B3034" t="b">
        <v>0</v>
      </c>
      <c r="C3034" s="3"/>
      <c r="D3034" s="3"/>
      <c r="E3034" s="3"/>
      <c r="F3034" s="3" t="s">
        <v>69</v>
      </c>
      <c r="H3034" t="b">
        <v>0</v>
      </c>
      <c r="I3034" s="3"/>
      <c r="J3034" s="3"/>
      <c r="K3034" s="3" t="s">
        <v>32</v>
      </c>
      <c r="L3034" t="b">
        <v>0</v>
      </c>
      <c r="M3034" t="b">
        <v>0</v>
      </c>
      <c r="N3034" s="1">
        <v>43902.56591435185</v>
      </c>
      <c r="O3034" s="3"/>
      <c r="P3034" t="b">
        <v>0</v>
      </c>
      <c r="W3034" s="3" t="s">
        <v>34</v>
      </c>
      <c r="X3034" t="b">
        <v>0</v>
      </c>
      <c r="Y3034" t="b">
        <v>0</v>
      </c>
      <c r="Z3034" s="2"/>
      <c r="AD3034" s="3" t="s">
        <v>10466</v>
      </c>
      <c r="AE3034" s="3" t="s">
        <v>6689</v>
      </c>
      <c r="AF3034" s="3"/>
      <c r="AG3034" t="b">
        <v>0</v>
      </c>
      <c r="AI3034" t="b">
        <v>1</v>
      </c>
      <c r="AJ3034" s="3" t="s">
        <v>124</v>
      </c>
      <c r="AN3034" t="b">
        <v>0</v>
      </c>
      <c r="AO3034" s="3" t="s">
        <v>6667</v>
      </c>
      <c r="AP3034" s="3"/>
      <c r="AQ3034" s="3"/>
      <c r="AR3034" s="3"/>
      <c r="AS3034" t="b">
        <v>0</v>
      </c>
      <c r="AV3034" t="b">
        <v>0</v>
      </c>
      <c r="AY3034" s="3"/>
      <c r="AZ3034" s="3"/>
      <c r="BB3034" s="1"/>
      <c r="BC3034" s="3"/>
      <c r="BD3034" s="1">
        <v>43902.567893518521</v>
      </c>
      <c r="BE3034" s="1"/>
      <c r="BF3034" s="3"/>
      <c r="BG3034" s="3"/>
      <c r="BI3034" t="b">
        <v>0</v>
      </c>
      <c r="BJ3034" s="1"/>
      <c r="BK3034" s="1"/>
      <c r="BL3034" t="b">
        <v>0</v>
      </c>
      <c r="BM3034" s="3" t="s">
        <v>82</v>
      </c>
      <c r="BN3034" s="3"/>
      <c r="BO3034" s="3" t="s">
        <v>6668</v>
      </c>
      <c r="BQ3034" s="3"/>
      <c r="BR3034" s="3"/>
      <c r="BT3034" t="b">
        <v>0</v>
      </c>
      <c r="BU3034" s="3" t="s">
        <v>70</v>
      </c>
      <c r="BV3034" s="3" t="s">
        <v>6653</v>
      </c>
      <c r="BW3034" s="3" t="s">
        <v>6654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L3034">
        <v>1</v>
      </c>
      <c r="CM3034">
        <v>0</v>
      </c>
      <c r="CO3034">
        <v>1</v>
      </c>
    </row>
    <row r="3035" spans="1:93" x14ac:dyDescent="0.3">
      <c r="A3035" t="b">
        <v>0</v>
      </c>
      <c r="B3035" t="b">
        <v>0</v>
      </c>
      <c r="C3035" s="3"/>
      <c r="D3035" s="3"/>
      <c r="E3035" s="3"/>
      <c r="F3035" s="3" t="s">
        <v>10468</v>
      </c>
      <c r="H3035" t="b">
        <v>0</v>
      </c>
      <c r="I3035" s="3"/>
      <c r="J3035" s="3"/>
      <c r="K3035" s="3" t="s">
        <v>32</v>
      </c>
      <c r="L3035" t="b">
        <v>0</v>
      </c>
      <c r="M3035" t="b">
        <v>0</v>
      </c>
      <c r="N3035" s="1">
        <v>43902.588576388887</v>
      </c>
      <c r="O3035" s="3"/>
      <c r="P3035" t="b">
        <v>0</v>
      </c>
      <c r="W3035" s="3" t="s">
        <v>34</v>
      </c>
      <c r="X3035" t="b">
        <v>0</v>
      </c>
      <c r="Y3035" t="b">
        <v>0</v>
      </c>
      <c r="Z3035" s="2"/>
      <c r="AD3035" s="3" t="s">
        <v>10467</v>
      </c>
      <c r="AE3035" s="3" t="s">
        <v>6689</v>
      </c>
      <c r="AF3035" s="3"/>
      <c r="AG3035" t="b">
        <v>0</v>
      </c>
      <c r="AI3035" t="b">
        <v>1</v>
      </c>
      <c r="AJ3035" s="3" t="s">
        <v>124</v>
      </c>
      <c r="AN3035" t="b">
        <v>0</v>
      </c>
      <c r="AO3035" s="3" t="s">
        <v>6667</v>
      </c>
      <c r="AP3035" s="3"/>
      <c r="AQ3035" s="3"/>
      <c r="AR3035" s="3"/>
      <c r="AS3035" t="b">
        <v>0</v>
      </c>
      <c r="AV3035" t="b">
        <v>0</v>
      </c>
      <c r="AY3035" s="3"/>
      <c r="AZ3035" s="3"/>
      <c r="BB3035" s="1"/>
      <c r="BC3035" s="3"/>
      <c r="BD3035" s="1">
        <v>43902.589872685188</v>
      </c>
      <c r="BE3035" s="1"/>
      <c r="BF3035" s="3"/>
      <c r="BG3035" s="3"/>
      <c r="BI3035" t="b">
        <v>0</v>
      </c>
      <c r="BJ3035" s="1"/>
      <c r="BK3035" s="1">
        <v>43951.788761574076</v>
      </c>
      <c r="BL3035" t="b">
        <v>0</v>
      </c>
      <c r="BM3035" s="3" t="s">
        <v>82</v>
      </c>
      <c r="BN3035" s="3"/>
      <c r="BO3035" s="3" t="s">
        <v>6668</v>
      </c>
      <c r="BQ3035" s="3"/>
      <c r="BR3035" s="3"/>
      <c r="BT3035" t="b">
        <v>0</v>
      </c>
      <c r="BU3035" s="3" t="s">
        <v>10469</v>
      </c>
      <c r="BV3035" s="3" t="s">
        <v>6653</v>
      </c>
      <c r="BW3035" s="3" t="s">
        <v>6654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L3035">
        <v>1</v>
      </c>
      <c r="CM3035">
        <v>0</v>
      </c>
      <c r="CO3035">
        <v>1</v>
      </c>
    </row>
    <row r="3036" spans="1:93" x14ac:dyDescent="0.3">
      <c r="A3036" t="b">
        <v>0</v>
      </c>
      <c r="B3036" t="b">
        <v>0</v>
      </c>
      <c r="C3036" s="3"/>
      <c r="D3036" s="3"/>
      <c r="E3036" s="3"/>
      <c r="F3036" s="3" t="s">
        <v>10471</v>
      </c>
      <c r="H3036" t="b">
        <v>0</v>
      </c>
      <c r="I3036" s="3"/>
      <c r="J3036" s="3"/>
      <c r="K3036" s="3" t="s">
        <v>32</v>
      </c>
      <c r="L3036" t="b">
        <v>0</v>
      </c>
      <c r="M3036" t="b">
        <v>0</v>
      </c>
      <c r="N3036" s="1">
        <v>43949.843182870369</v>
      </c>
      <c r="O3036" s="3"/>
      <c r="P3036" t="b">
        <v>0</v>
      </c>
      <c r="W3036" s="3" t="s">
        <v>34</v>
      </c>
      <c r="X3036" t="b">
        <v>0</v>
      </c>
      <c r="Y3036" t="b">
        <v>0</v>
      </c>
      <c r="Z3036" s="2"/>
      <c r="AD3036" s="3" t="s">
        <v>10470</v>
      </c>
      <c r="AE3036" s="3" t="s">
        <v>6689</v>
      </c>
      <c r="AF3036" s="3"/>
      <c r="AG3036" t="b">
        <v>0</v>
      </c>
      <c r="AI3036" t="b">
        <v>1</v>
      </c>
      <c r="AJ3036" s="3" t="s">
        <v>124</v>
      </c>
      <c r="AN3036" t="b">
        <v>0</v>
      </c>
      <c r="AO3036" s="3" t="s">
        <v>6667</v>
      </c>
      <c r="AP3036" s="3"/>
      <c r="AQ3036" s="3"/>
      <c r="AR3036" s="3"/>
      <c r="AS3036" t="b">
        <v>0</v>
      </c>
      <c r="AV3036" t="b">
        <v>0</v>
      </c>
      <c r="AY3036" s="3"/>
      <c r="AZ3036" s="3"/>
      <c r="BB3036" s="1"/>
      <c r="BC3036" s="3"/>
      <c r="BD3036" s="1">
        <v>43949.845416666663</v>
      </c>
      <c r="BE3036" s="1"/>
      <c r="BF3036" s="3"/>
      <c r="BG3036" s="3"/>
      <c r="BI3036" t="b">
        <v>0</v>
      </c>
      <c r="BJ3036" s="1"/>
      <c r="BK3036" s="1"/>
      <c r="BL3036" t="b">
        <v>0</v>
      </c>
      <c r="BM3036" s="3" t="s">
        <v>82</v>
      </c>
      <c r="BN3036" s="3"/>
      <c r="BO3036" s="3" t="s">
        <v>6668</v>
      </c>
      <c r="BQ3036" s="3"/>
      <c r="BR3036" s="3"/>
      <c r="BT3036" t="b">
        <v>0</v>
      </c>
      <c r="BU3036" s="3" t="s">
        <v>146</v>
      </c>
      <c r="BV3036" s="3" t="s">
        <v>6653</v>
      </c>
      <c r="BW3036" s="3" t="s">
        <v>6654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L3036">
        <v>1</v>
      </c>
      <c r="CM3036">
        <v>0</v>
      </c>
      <c r="CO3036">
        <v>1</v>
      </c>
    </row>
    <row r="3037" spans="1:93" x14ac:dyDescent="0.3">
      <c r="A3037" t="b">
        <v>0</v>
      </c>
      <c r="B3037" t="b">
        <v>0</v>
      </c>
      <c r="C3037" s="3"/>
      <c r="D3037" s="3"/>
      <c r="E3037" s="3"/>
      <c r="F3037" s="3" t="s">
        <v>840</v>
      </c>
      <c r="H3037" t="b">
        <v>0</v>
      </c>
      <c r="I3037" s="3"/>
      <c r="J3037" s="3"/>
      <c r="K3037" s="3" t="s">
        <v>32</v>
      </c>
      <c r="L3037" t="b">
        <v>0</v>
      </c>
      <c r="M3037" t="b">
        <v>0</v>
      </c>
      <c r="N3037" s="1">
        <v>44167.874942129631</v>
      </c>
      <c r="O3037" s="3"/>
      <c r="P3037" t="b">
        <v>0</v>
      </c>
      <c r="W3037" s="3" t="s">
        <v>34</v>
      </c>
      <c r="X3037" t="b">
        <v>0</v>
      </c>
      <c r="Y3037" t="b">
        <v>0</v>
      </c>
      <c r="Z3037" s="2"/>
      <c r="AD3037" s="3" t="s">
        <v>10472</v>
      </c>
      <c r="AE3037" s="3" t="s">
        <v>6689</v>
      </c>
      <c r="AF3037" s="3"/>
      <c r="AG3037" t="b">
        <v>0</v>
      </c>
      <c r="AI3037" t="b">
        <v>1</v>
      </c>
      <c r="AJ3037" s="3" t="s">
        <v>124</v>
      </c>
      <c r="AN3037" t="b">
        <v>0</v>
      </c>
      <c r="AO3037" s="3" t="s">
        <v>6667</v>
      </c>
      <c r="AP3037" s="3"/>
      <c r="AQ3037" s="3"/>
      <c r="AR3037" s="3"/>
      <c r="AS3037" t="b">
        <v>0</v>
      </c>
      <c r="AV3037" t="b">
        <v>0</v>
      </c>
      <c r="AY3037" s="3"/>
      <c r="AZ3037" s="3"/>
      <c r="BB3037" s="1"/>
      <c r="BC3037" s="3"/>
      <c r="BD3037" s="1">
        <v>44167.876701388886</v>
      </c>
      <c r="BE3037" s="1"/>
      <c r="BF3037" s="3"/>
      <c r="BG3037" s="3"/>
      <c r="BI3037" t="b">
        <v>0</v>
      </c>
      <c r="BJ3037" s="1"/>
      <c r="BK3037" s="1"/>
      <c r="BL3037" t="b">
        <v>0</v>
      </c>
      <c r="BM3037" s="3" t="s">
        <v>131</v>
      </c>
      <c r="BN3037" s="3"/>
      <c r="BO3037" s="3" t="s">
        <v>6668</v>
      </c>
      <c r="BQ3037" s="3"/>
      <c r="BR3037" s="3"/>
      <c r="BT3037" t="b">
        <v>0</v>
      </c>
      <c r="BU3037" s="3" t="s">
        <v>146</v>
      </c>
      <c r="BV3037" s="3" t="s">
        <v>6653</v>
      </c>
      <c r="BW3037" s="3" t="s">
        <v>6654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L3037">
        <v>1</v>
      </c>
      <c r="CM3037">
        <v>0</v>
      </c>
      <c r="CO3037">
        <v>1</v>
      </c>
    </row>
    <row r="3038" spans="1:93" x14ac:dyDescent="0.3">
      <c r="A3038" t="b">
        <v>0</v>
      </c>
      <c r="B3038" t="b">
        <v>0</v>
      </c>
      <c r="C3038" s="3"/>
      <c r="D3038" s="3"/>
      <c r="E3038" s="3"/>
      <c r="F3038" s="3" t="s">
        <v>10474</v>
      </c>
      <c r="H3038" t="b">
        <v>0</v>
      </c>
      <c r="I3038" s="3"/>
      <c r="J3038" s="3"/>
      <c r="K3038" s="3" t="s">
        <v>401</v>
      </c>
      <c r="L3038" t="b">
        <v>0</v>
      </c>
      <c r="M3038" t="b">
        <v>0</v>
      </c>
      <c r="N3038" s="1">
        <v>44294.739351851851</v>
      </c>
      <c r="O3038" s="3"/>
      <c r="P3038" t="b">
        <v>0</v>
      </c>
      <c r="W3038" s="3" t="s">
        <v>34</v>
      </c>
      <c r="X3038" t="b">
        <v>0</v>
      </c>
      <c r="Y3038" t="b">
        <v>0</v>
      </c>
      <c r="Z3038" s="2"/>
      <c r="AD3038" s="3" t="s">
        <v>10473</v>
      </c>
      <c r="AE3038" s="3" t="s">
        <v>6689</v>
      </c>
      <c r="AF3038" s="3"/>
      <c r="AG3038" t="b">
        <v>0</v>
      </c>
      <c r="AI3038" t="b">
        <v>1</v>
      </c>
      <c r="AJ3038" s="3" t="s">
        <v>124</v>
      </c>
      <c r="AN3038" t="b">
        <v>0</v>
      </c>
      <c r="AO3038" s="3" t="s">
        <v>6667</v>
      </c>
      <c r="AP3038" s="3"/>
      <c r="AQ3038" s="3"/>
      <c r="AR3038" s="3"/>
      <c r="AS3038" t="b">
        <v>0</v>
      </c>
      <c r="AV3038" t="b">
        <v>0</v>
      </c>
      <c r="AY3038" s="3"/>
      <c r="AZ3038" s="3"/>
      <c r="BB3038" s="1"/>
      <c r="BC3038" s="3"/>
      <c r="BD3038" s="1">
        <v>44294.740474537037</v>
      </c>
      <c r="BE3038" s="1"/>
      <c r="BF3038" s="3"/>
      <c r="BG3038" s="3"/>
      <c r="BI3038" t="b">
        <v>0</v>
      </c>
      <c r="BJ3038" s="1"/>
      <c r="BK3038" s="1"/>
      <c r="BL3038" t="b">
        <v>0</v>
      </c>
      <c r="BM3038" s="3" t="s">
        <v>82</v>
      </c>
      <c r="BN3038" s="3"/>
      <c r="BO3038" s="3" t="s">
        <v>6668</v>
      </c>
      <c r="BQ3038" s="3"/>
      <c r="BR3038" s="3"/>
      <c r="BT3038" t="b">
        <v>0</v>
      </c>
      <c r="BU3038" s="3" t="s">
        <v>87</v>
      </c>
      <c r="BV3038" s="3" t="s">
        <v>6653</v>
      </c>
      <c r="BW3038" s="3" t="s">
        <v>6654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L3038">
        <v>1</v>
      </c>
      <c r="CM3038">
        <v>0</v>
      </c>
      <c r="CO3038">
        <v>1</v>
      </c>
    </row>
    <row r="3039" spans="1:93" x14ac:dyDescent="0.3">
      <c r="A3039" t="b">
        <v>0</v>
      </c>
      <c r="B3039" t="b">
        <v>0</v>
      </c>
      <c r="C3039" s="3"/>
      <c r="D3039" s="3"/>
      <c r="E3039" s="3"/>
      <c r="F3039" s="3" t="s">
        <v>10476</v>
      </c>
      <c r="H3039" t="b">
        <v>0</v>
      </c>
      <c r="I3039" s="3"/>
      <c r="J3039" s="3"/>
      <c r="K3039" s="3" t="s">
        <v>32</v>
      </c>
      <c r="L3039" t="b">
        <v>0</v>
      </c>
      <c r="M3039" t="b">
        <v>0</v>
      </c>
      <c r="N3039" s="1">
        <v>43858.602488425924</v>
      </c>
      <c r="O3039" s="3"/>
      <c r="P3039" t="b">
        <v>0</v>
      </c>
      <c r="W3039" s="3" t="s">
        <v>34</v>
      </c>
      <c r="X3039" t="b">
        <v>0</v>
      </c>
      <c r="Y3039" t="b">
        <v>0</v>
      </c>
      <c r="Z3039" s="2"/>
      <c r="AD3039" s="3" t="s">
        <v>10475</v>
      </c>
      <c r="AE3039" s="3" t="s">
        <v>7142</v>
      </c>
      <c r="AF3039" s="3"/>
      <c r="AG3039" t="b">
        <v>0</v>
      </c>
      <c r="AI3039" t="b">
        <v>1</v>
      </c>
      <c r="AJ3039" s="3" t="s">
        <v>124</v>
      </c>
      <c r="AN3039" t="b">
        <v>0</v>
      </c>
      <c r="AO3039" s="3" t="s">
        <v>6667</v>
      </c>
      <c r="AP3039" s="3"/>
      <c r="AQ3039" s="3"/>
      <c r="AR3039" s="3"/>
      <c r="AS3039" t="b">
        <v>0</v>
      </c>
      <c r="AV3039" t="b">
        <v>0</v>
      </c>
      <c r="AY3039" s="3"/>
      <c r="AZ3039" s="3"/>
      <c r="BB3039" s="1"/>
      <c r="BC3039" s="3"/>
      <c r="BD3039" s="1">
        <v>43858.604189814818</v>
      </c>
      <c r="BE3039" s="1"/>
      <c r="BF3039" s="3"/>
      <c r="BG3039" s="3"/>
      <c r="BI3039" t="b">
        <v>0</v>
      </c>
      <c r="BJ3039" s="1"/>
      <c r="BK3039" s="1"/>
      <c r="BL3039" t="b">
        <v>0</v>
      </c>
      <c r="BM3039" s="3" t="s">
        <v>8161</v>
      </c>
      <c r="BN3039" s="3"/>
      <c r="BO3039" s="3" t="s">
        <v>6668</v>
      </c>
      <c r="BQ3039" s="3"/>
      <c r="BR3039" s="3"/>
      <c r="BT3039" t="b">
        <v>0</v>
      </c>
      <c r="BU3039" s="3" t="s">
        <v>87</v>
      </c>
      <c r="BV3039" s="3" t="s">
        <v>6653</v>
      </c>
      <c r="BW3039" s="3" t="s">
        <v>6654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L3039">
        <v>1</v>
      </c>
      <c r="CM3039">
        <v>0</v>
      </c>
      <c r="CO3039">
        <v>1</v>
      </c>
    </row>
    <row r="3040" spans="1:93" x14ac:dyDescent="0.3">
      <c r="A3040" t="b">
        <v>0</v>
      </c>
      <c r="B3040" t="b">
        <v>0</v>
      </c>
      <c r="C3040" s="3"/>
      <c r="D3040" s="3"/>
      <c r="E3040" s="3"/>
      <c r="F3040" s="3" t="s">
        <v>10476</v>
      </c>
      <c r="H3040" t="b">
        <v>0</v>
      </c>
      <c r="I3040" s="3"/>
      <c r="J3040" s="3"/>
      <c r="K3040" s="3" t="s">
        <v>32</v>
      </c>
      <c r="L3040" t="b">
        <v>0</v>
      </c>
      <c r="M3040" t="b">
        <v>0</v>
      </c>
      <c r="N3040" s="1">
        <v>43858.604756944442</v>
      </c>
      <c r="O3040" s="3"/>
      <c r="P3040" t="b">
        <v>0</v>
      </c>
      <c r="W3040" s="3" t="s">
        <v>34</v>
      </c>
      <c r="X3040" t="b">
        <v>0</v>
      </c>
      <c r="Y3040" t="b">
        <v>0</v>
      </c>
      <c r="Z3040" s="2"/>
      <c r="AD3040" s="3" t="s">
        <v>10477</v>
      </c>
      <c r="AE3040" s="3" t="s">
        <v>7142</v>
      </c>
      <c r="AF3040" s="3"/>
      <c r="AG3040" t="b">
        <v>0</v>
      </c>
      <c r="AI3040" t="b">
        <v>1</v>
      </c>
      <c r="AJ3040" s="3" t="s">
        <v>124</v>
      </c>
      <c r="AN3040" t="b">
        <v>0</v>
      </c>
      <c r="AO3040" s="3" t="s">
        <v>6667</v>
      </c>
      <c r="AP3040" s="3"/>
      <c r="AQ3040" s="3"/>
      <c r="AR3040" s="3"/>
      <c r="AS3040" t="b">
        <v>0</v>
      </c>
      <c r="AV3040" t="b">
        <v>0</v>
      </c>
      <c r="AY3040" s="3"/>
      <c r="AZ3040" s="3"/>
      <c r="BB3040" s="1"/>
      <c r="BC3040" s="3"/>
      <c r="BD3040" s="1">
        <v>43858.60564814815</v>
      </c>
      <c r="BE3040" s="1"/>
      <c r="BF3040" s="3"/>
      <c r="BG3040" s="3"/>
      <c r="BI3040" t="b">
        <v>0</v>
      </c>
      <c r="BJ3040" s="1"/>
      <c r="BK3040" s="1"/>
      <c r="BL3040" t="b">
        <v>0</v>
      </c>
      <c r="BM3040" s="3" t="s">
        <v>8161</v>
      </c>
      <c r="BN3040" s="3"/>
      <c r="BO3040" s="3" t="s">
        <v>6668</v>
      </c>
      <c r="BQ3040" s="3"/>
      <c r="BR3040" s="3"/>
      <c r="BT3040" t="b">
        <v>0</v>
      </c>
      <c r="BU3040" s="3" t="s">
        <v>87</v>
      </c>
      <c r="BV3040" s="3" t="s">
        <v>6653</v>
      </c>
      <c r="BW3040" s="3" t="s">
        <v>6654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L3040">
        <v>1</v>
      </c>
      <c r="CM3040">
        <v>0</v>
      </c>
      <c r="CO3040">
        <v>1</v>
      </c>
    </row>
    <row r="3041" spans="1:93" x14ac:dyDescent="0.3">
      <c r="A3041" t="b">
        <v>0</v>
      </c>
      <c r="B3041" t="b">
        <v>0</v>
      </c>
      <c r="C3041" s="3"/>
      <c r="D3041" s="3"/>
      <c r="E3041" s="3"/>
      <c r="F3041" s="3" t="s">
        <v>4092</v>
      </c>
      <c r="H3041" t="b">
        <v>0</v>
      </c>
      <c r="I3041" s="3"/>
      <c r="J3041" s="3"/>
      <c r="K3041" s="3" t="s">
        <v>32</v>
      </c>
      <c r="L3041" t="b">
        <v>0</v>
      </c>
      <c r="M3041" t="b">
        <v>0</v>
      </c>
      <c r="N3041" s="1">
        <v>43847.61005787037</v>
      </c>
      <c r="O3041" s="3"/>
      <c r="P3041" t="b">
        <v>0</v>
      </c>
      <c r="W3041" s="3" t="s">
        <v>34</v>
      </c>
      <c r="X3041" t="b">
        <v>0</v>
      </c>
      <c r="Y3041" t="b">
        <v>0</v>
      </c>
      <c r="Z3041" s="2">
        <v>43860</v>
      </c>
      <c r="AD3041" s="3" t="s">
        <v>10478</v>
      </c>
      <c r="AE3041" s="3" t="s">
        <v>6656</v>
      </c>
      <c r="AF3041" s="3"/>
      <c r="AG3041" t="b">
        <v>0</v>
      </c>
      <c r="AI3041" t="b">
        <v>1</v>
      </c>
      <c r="AJ3041" s="3" t="s">
        <v>124</v>
      </c>
      <c r="AN3041" t="b">
        <v>0</v>
      </c>
      <c r="AO3041" s="3" t="s">
        <v>6667</v>
      </c>
      <c r="AP3041" s="3"/>
      <c r="AQ3041" s="3"/>
      <c r="AR3041" s="3"/>
      <c r="AS3041" t="b">
        <v>0</v>
      </c>
      <c r="AV3041" t="b">
        <v>0</v>
      </c>
      <c r="AY3041" s="3"/>
      <c r="AZ3041" s="3"/>
      <c r="BB3041" s="1"/>
      <c r="BC3041" s="3"/>
      <c r="BD3041" s="1">
        <v>43847.611921296295</v>
      </c>
      <c r="BE3041" s="1">
        <v>43906.761990740742</v>
      </c>
      <c r="BF3041" s="3"/>
      <c r="BG3041" s="3"/>
      <c r="BI3041" t="b">
        <v>0</v>
      </c>
      <c r="BJ3041" s="1"/>
      <c r="BK3041" s="1"/>
      <c r="BL3041" t="b">
        <v>0</v>
      </c>
      <c r="BM3041" s="3" t="s">
        <v>50</v>
      </c>
      <c r="BN3041" s="3"/>
      <c r="BO3041" s="3" t="s">
        <v>6668</v>
      </c>
      <c r="BQ3041" s="3"/>
      <c r="BR3041" s="3"/>
      <c r="BT3041" t="b">
        <v>0</v>
      </c>
      <c r="BU3041" s="3" t="s">
        <v>703</v>
      </c>
      <c r="BV3041" s="3" t="s">
        <v>6653</v>
      </c>
      <c r="BW3041" s="3" t="s">
        <v>6654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L3041">
        <v>1</v>
      </c>
      <c r="CM3041">
        <v>0</v>
      </c>
      <c r="CO3041">
        <v>1</v>
      </c>
    </row>
    <row r="3042" spans="1:93" x14ac:dyDescent="0.3">
      <c r="A3042" t="b">
        <v>0</v>
      </c>
      <c r="B3042" t="b">
        <v>0</v>
      </c>
      <c r="C3042" s="3"/>
      <c r="D3042" s="3"/>
      <c r="E3042" s="3"/>
      <c r="F3042" s="3" t="s">
        <v>860</v>
      </c>
      <c r="H3042" t="b">
        <v>0</v>
      </c>
      <c r="I3042" s="3"/>
      <c r="J3042" s="3"/>
      <c r="K3042" s="3" t="s">
        <v>401</v>
      </c>
      <c r="L3042" t="b">
        <v>0</v>
      </c>
      <c r="M3042" t="b">
        <v>0</v>
      </c>
      <c r="N3042" s="1">
        <v>43854.814953703702</v>
      </c>
      <c r="O3042" s="3"/>
      <c r="P3042" t="b">
        <v>0</v>
      </c>
      <c r="W3042" s="3" t="s">
        <v>34</v>
      </c>
      <c r="X3042" t="b">
        <v>0</v>
      </c>
      <c r="Y3042" t="b">
        <v>0</v>
      </c>
      <c r="Z3042" s="2"/>
      <c r="AD3042" s="3" t="s">
        <v>10479</v>
      </c>
      <c r="AE3042" s="3" t="s">
        <v>6689</v>
      </c>
      <c r="AF3042" s="3"/>
      <c r="AG3042" t="b">
        <v>0</v>
      </c>
      <c r="AI3042" t="b">
        <v>1</v>
      </c>
      <c r="AJ3042" s="3" t="s">
        <v>124</v>
      </c>
      <c r="AN3042" t="b">
        <v>0</v>
      </c>
      <c r="AO3042" s="3" t="s">
        <v>6667</v>
      </c>
      <c r="AP3042" s="3"/>
      <c r="AQ3042" s="3"/>
      <c r="AR3042" s="3"/>
      <c r="AS3042" t="b">
        <v>0</v>
      </c>
      <c r="AV3042" t="b">
        <v>0</v>
      </c>
      <c r="AY3042" s="3"/>
      <c r="AZ3042" s="3"/>
      <c r="BB3042" s="1"/>
      <c r="BC3042" s="3"/>
      <c r="BD3042" s="1">
        <v>43854.81590277778</v>
      </c>
      <c r="BE3042" s="1"/>
      <c r="BF3042" s="3"/>
      <c r="BG3042" s="3"/>
      <c r="BI3042" t="b">
        <v>0</v>
      </c>
      <c r="BJ3042" s="1"/>
      <c r="BK3042" s="1">
        <v>44336.738182870373</v>
      </c>
      <c r="BL3042" t="b">
        <v>0</v>
      </c>
      <c r="BM3042" s="3" t="s">
        <v>82</v>
      </c>
      <c r="BN3042" s="3"/>
      <c r="BO3042" s="3" t="s">
        <v>6668</v>
      </c>
      <c r="BQ3042" s="3"/>
      <c r="BR3042" s="3"/>
      <c r="BT3042" t="b">
        <v>0</v>
      </c>
      <c r="BU3042" s="3" t="s">
        <v>188</v>
      </c>
      <c r="BV3042" s="3" t="s">
        <v>6653</v>
      </c>
      <c r="BW3042" s="3" t="s">
        <v>6654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L3042">
        <v>1</v>
      </c>
      <c r="CM3042">
        <v>1</v>
      </c>
      <c r="CO3042">
        <v>1</v>
      </c>
    </row>
    <row r="3043" spans="1:93" x14ac:dyDescent="0.3">
      <c r="A3043" t="b">
        <v>0</v>
      </c>
      <c r="B3043" t="b">
        <v>0</v>
      </c>
      <c r="C3043" s="3"/>
      <c r="D3043" s="3"/>
      <c r="E3043" s="3"/>
      <c r="F3043" s="3" t="s">
        <v>1388</v>
      </c>
      <c r="H3043" t="b">
        <v>0</v>
      </c>
      <c r="I3043" s="3"/>
      <c r="J3043" s="3"/>
      <c r="K3043" s="3" t="s">
        <v>32</v>
      </c>
      <c r="L3043" t="b">
        <v>0</v>
      </c>
      <c r="M3043" t="b">
        <v>0</v>
      </c>
      <c r="N3043" s="1">
        <v>43900.861481481479</v>
      </c>
      <c r="O3043" s="3"/>
      <c r="P3043" t="b">
        <v>0</v>
      </c>
      <c r="W3043" s="3" t="s">
        <v>34</v>
      </c>
      <c r="X3043" t="b">
        <v>0</v>
      </c>
      <c r="Y3043" t="b">
        <v>0</v>
      </c>
      <c r="Z3043" s="2"/>
      <c r="AD3043" s="3" t="s">
        <v>10480</v>
      </c>
      <c r="AE3043" s="3" t="s">
        <v>6689</v>
      </c>
      <c r="AF3043" s="3"/>
      <c r="AG3043" t="b">
        <v>0</v>
      </c>
      <c r="AI3043" t="b">
        <v>1</v>
      </c>
      <c r="AJ3043" s="3" t="s">
        <v>124</v>
      </c>
      <c r="AN3043" t="b">
        <v>0</v>
      </c>
      <c r="AO3043" s="3" t="s">
        <v>6667</v>
      </c>
      <c r="AP3043" s="3"/>
      <c r="AQ3043" s="3"/>
      <c r="AR3043" s="3"/>
      <c r="AS3043" t="b">
        <v>0</v>
      </c>
      <c r="AV3043" t="b">
        <v>0</v>
      </c>
      <c r="AY3043" s="3"/>
      <c r="AZ3043" s="3"/>
      <c r="BB3043" s="1"/>
      <c r="BC3043" s="3"/>
      <c r="BD3043" s="1">
        <v>43900.862291666665</v>
      </c>
      <c r="BE3043" s="1"/>
      <c r="BF3043" s="3"/>
      <c r="BG3043" s="3"/>
      <c r="BI3043" t="b">
        <v>0</v>
      </c>
      <c r="BJ3043" s="1"/>
      <c r="BK3043" s="1"/>
      <c r="BL3043" t="b">
        <v>0</v>
      </c>
      <c r="BM3043" s="3" t="s">
        <v>131</v>
      </c>
      <c r="BN3043" s="3"/>
      <c r="BO3043" s="3" t="s">
        <v>6668</v>
      </c>
      <c r="BQ3043" s="3"/>
      <c r="BR3043" s="3"/>
      <c r="BT3043" t="b">
        <v>0</v>
      </c>
      <c r="BU3043" s="3" t="s">
        <v>182</v>
      </c>
      <c r="BV3043" s="3" t="s">
        <v>6653</v>
      </c>
      <c r="BW3043" s="3" t="s">
        <v>6654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L3043">
        <v>1</v>
      </c>
      <c r="CM3043">
        <v>0</v>
      </c>
      <c r="CO3043">
        <v>1</v>
      </c>
    </row>
    <row r="3044" spans="1:93" x14ac:dyDescent="0.3">
      <c r="A3044" t="b">
        <v>0</v>
      </c>
      <c r="B3044" t="b">
        <v>0</v>
      </c>
      <c r="C3044" s="3"/>
      <c r="D3044" s="3"/>
      <c r="E3044" s="3"/>
      <c r="F3044" s="3" t="s">
        <v>10482</v>
      </c>
      <c r="H3044" t="b">
        <v>0</v>
      </c>
      <c r="I3044" s="3"/>
      <c r="J3044" s="3"/>
      <c r="K3044" s="3" t="s">
        <v>32</v>
      </c>
      <c r="L3044" t="b">
        <v>0</v>
      </c>
      <c r="M3044" t="b">
        <v>0</v>
      </c>
      <c r="N3044" s="1">
        <v>43901.711747685185</v>
      </c>
      <c r="O3044" s="3"/>
      <c r="P3044" t="b">
        <v>0</v>
      </c>
      <c r="W3044" s="3" t="s">
        <v>34</v>
      </c>
      <c r="X3044" t="b">
        <v>0</v>
      </c>
      <c r="Y3044" t="b">
        <v>0</v>
      </c>
      <c r="Z3044" s="2"/>
      <c r="AD3044" s="3" t="s">
        <v>10481</v>
      </c>
      <c r="AE3044" s="3" t="s">
        <v>6689</v>
      </c>
      <c r="AF3044" s="3"/>
      <c r="AG3044" t="b">
        <v>0</v>
      </c>
      <c r="AI3044" t="b">
        <v>1</v>
      </c>
      <c r="AJ3044" s="3" t="s">
        <v>124</v>
      </c>
      <c r="AN3044" t="b">
        <v>0</v>
      </c>
      <c r="AO3044" s="3" t="s">
        <v>6667</v>
      </c>
      <c r="AP3044" s="3"/>
      <c r="AQ3044" s="3"/>
      <c r="AR3044" s="3"/>
      <c r="AS3044" t="b">
        <v>0</v>
      </c>
      <c r="AV3044" t="b">
        <v>0</v>
      </c>
      <c r="AY3044" s="3"/>
      <c r="AZ3044" s="3"/>
      <c r="BB3044" s="1"/>
      <c r="BC3044" s="3"/>
      <c r="BD3044" s="1">
        <v>43901.713113425925</v>
      </c>
      <c r="BE3044" s="1"/>
      <c r="BF3044" s="3"/>
      <c r="BG3044" s="3"/>
      <c r="BI3044" t="b">
        <v>0</v>
      </c>
      <c r="BJ3044" s="1"/>
      <c r="BK3044" s="1"/>
      <c r="BL3044" t="b">
        <v>0</v>
      </c>
      <c r="BM3044" s="3" t="s">
        <v>82</v>
      </c>
      <c r="BN3044" s="3"/>
      <c r="BO3044" s="3" t="s">
        <v>6668</v>
      </c>
      <c r="BQ3044" s="3"/>
      <c r="BR3044" s="3"/>
      <c r="BT3044" t="b">
        <v>0</v>
      </c>
      <c r="BU3044" s="3" t="s">
        <v>114</v>
      </c>
      <c r="BV3044" s="3" t="s">
        <v>6653</v>
      </c>
      <c r="BW3044" s="3" t="s">
        <v>6654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L3044">
        <v>1</v>
      </c>
      <c r="CM3044">
        <v>0</v>
      </c>
      <c r="CO3044">
        <v>1</v>
      </c>
    </row>
    <row r="3045" spans="1:93" x14ac:dyDescent="0.3">
      <c r="A3045" t="b">
        <v>0</v>
      </c>
      <c r="B3045" t="b">
        <v>0</v>
      </c>
      <c r="C3045" s="3"/>
      <c r="D3045" s="3"/>
      <c r="E3045" s="3"/>
      <c r="F3045" s="3" t="s">
        <v>5552</v>
      </c>
      <c r="H3045" t="b">
        <v>0</v>
      </c>
      <c r="I3045" s="3"/>
      <c r="J3045" s="3"/>
      <c r="K3045" s="3" t="s">
        <v>32</v>
      </c>
      <c r="L3045" t="b">
        <v>0</v>
      </c>
      <c r="M3045" t="b">
        <v>0</v>
      </c>
      <c r="N3045" s="1">
        <v>43901.715694444443</v>
      </c>
      <c r="O3045" s="3"/>
      <c r="P3045" t="b">
        <v>0</v>
      </c>
      <c r="W3045" s="3" t="s">
        <v>34</v>
      </c>
      <c r="X3045" t="b">
        <v>0</v>
      </c>
      <c r="Y3045" t="b">
        <v>0</v>
      </c>
      <c r="Z3045" s="2"/>
      <c r="AD3045" s="3" t="s">
        <v>10483</v>
      </c>
      <c r="AE3045" s="3" t="s">
        <v>6689</v>
      </c>
      <c r="AF3045" s="3"/>
      <c r="AG3045" t="b">
        <v>0</v>
      </c>
      <c r="AI3045" t="b">
        <v>1</v>
      </c>
      <c r="AJ3045" s="3" t="s">
        <v>124</v>
      </c>
      <c r="AN3045" t="b">
        <v>0</v>
      </c>
      <c r="AO3045" s="3" t="s">
        <v>6667</v>
      </c>
      <c r="AP3045" s="3"/>
      <c r="AQ3045" s="3"/>
      <c r="AR3045" s="3"/>
      <c r="AS3045" t="b">
        <v>0</v>
      </c>
      <c r="AV3045" t="b">
        <v>0</v>
      </c>
      <c r="AY3045" s="3"/>
      <c r="AZ3045" s="3"/>
      <c r="BB3045" s="1"/>
      <c r="BC3045" s="3"/>
      <c r="BD3045" s="1">
        <v>43901.717511574076</v>
      </c>
      <c r="BE3045" s="1"/>
      <c r="BF3045" s="3"/>
      <c r="BG3045" s="3"/>
      <c r="BI3045" t="b">
        <v>0</v>
      </c>
      <c r="BJ3045" s="1"/>
      <c r="BK3045" s="1"/>
      <c r="BL3045" t="b">
        <v>0</v>
      </c>
      <c r="BM3045" s="3" t="s">
        <v>82</v>
      </c>
      <c r="BN3045" s="3"/>
      <c r="BO3045" s="3" t="s">
        <v>6668</v>
      </c>
      <c r="BQ3045" s="3"/>
      <c r="BR3045" s="3"/>
      <c r="BT3045" t="b">
        <v>0</v>
      </c>
      <c r="BU3045" s="3" t="s">
        <v>703</v>
      </c>
      <c r="BV3045" s="3" t="s">
        <v>6653</v>
      </c>
      <c r="BW3045" s="3" t="s">
        <v>6654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L3045">
        <v>1</v>
      </c>
      <c r="CM3045">
        <v>0</v>
      </c>
      <c r="CO3045">
        <v>1</v>
      </c>
    </row>
    <row r="3046" spans="1:93" x14ac:dyDescent="0.3">
      <c r="A3046" t="b">
        <v>0</v>
      </c>
      <c r="B3046" t="b">
        <v>0</v>
      </c>
      <c r="C3046" s="3"/>
      <c r="D3046" s="3"/>
      <c r="E3046" s="3"/>
      <c r="F3046" s="3" t="s">
        <v>5552</v>
      </c>
      <c r="H3046" t="b">
        <v>0</v>
      </c>
      <c r="I3046" s="3"/>
      <c r="J3046" s="3"/>
      <c r="K3046" s="3" t="s">
        <v>32</v>
      </c>
      <c r="L3046" t="b">
        <v>0</v>
      </c>
      <c r="M3046" t="b">
        <v>0</v>
      </c>
      <c r="N3046" s="1">
        <v>43901.721516203703</v>
      </c>
      <c r="O3046" s="3"/>
      <c r="P3046" t="b">
        <v>0</v>
      </c>
      <c r="W3046" s="3" t="s">
        <v>34</v>
      </c>
      <c r="X3046" t="b">
        <v>0</v>
      </c>
      <c r="Y3046" t="b">
        <v>0</v>
      </c>
      <c r="Z3046" s="2"/>
      <c r="AD3046" s="3" t="s">
        <v>10484</v>
      </c>
      <c r="AE3046" s="3" t="s">
        <v>6689</v>
      </c>
      <c r="AF3046" s="3"/>
      <c r="AG3046" t="b">
        <v>0</v>
      </c>
      <c r="AI3046" t="b">
        <v>1</v>
      </c>
      <c r="AJ3046" s="3" t="s">
        <v>124</v>
      </c>
      <c r="AN3046" t="b">
        <v>0</v>
      </c>
      <c r="AO3046" s="3" t="s">
        <v>6667</v>
      </c>
      <c r="AP3046" s="3"/>
      <c r="AQ3046" s="3"/>
      <c r="AR3046" s="3"/>
      <c r="AS3046" t="b">
        <v>0</v>
      </c>
      <c r="AV3046" t="b">
        <v>0</v>
      </c>
      <c r="AY3046" s="3"/>
      <c r="AZ3046" s="3"/>
      <c r="BB3046" s="1"/>
      <c r="BC3046" s="3"/>
      <c r="BD3046" s="1">
        <v>43901.723506944443</v>
      </c>
      <c r="BE3046" s="1"/>
      <c r="BF3046" s="3"/>
      <c r="BG3046" s="3"/>
      <c r="BI3046" t="b">
        <v>0</v>
      </c>
      <c r="BJ3046" s="1"/>
      <c r="BK3046" s="1"/>
      <c r="BL3046" t="b">
        <v>0</v>
      </c>
      <c r="BM3046" s="3" t="s">
        <v>82</v>
      </c>
      <c r="BN3046" s="3"/>
      <c r="BO3046" s="3" t="s">
        <v>6668</v>
      </c>
      <c r="BQ3046" s="3"/>
      <c r="BR3046" s="3"/>
      <c r="BT3046" t="b">
        <v>0</v>
      </c>
      <c r="BU3046" s="3" t="s">
        <v>703</v>
      </c>
      <c r="BV3046" s="3" t="s">
        <v>6653</v>
      </c>
      <c r="BW3046" s="3" t="s">
        <v>6654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L3046">
        <v>1</v>
      </c>
      <c r="CM3046">
        <v>0</v>
      </c>
      <c r="CO3046">
        <v>1</v>
      </c>
    </row>
    <row r="3047" spans="1:93" x14ac:dyDescent="0.3">
      <c r="A3047" t="b">
        <v>0</v>
      </c>
      <c r="B3047" t="b">
        <v>0</v>
      </c>
      <c r="C3047" s="3"/>
      <c r="D3047" s="3"/>
      <c r="E3047" s="3"/>
      <c r="F3047" s="3" t="s">
        <v>5552</v>
      </c>
      <c r="H3047" t="b">
        <v>0</v>
      </c>
      <c r="I3047" s="3"/>
      <c r="J3047" s="3"/>
      <c r="K3047" s="3" t="s">
        <v>32</v>
      </c>
      <c r="L3047" t="b">
        <v>0</v>
      </c>
      <c r="M3047" t="b">
        <v>0</v>
      </c>
      <c r="N3047" s="1">
        <v>43901.724328703705</v>
      </c>
      <c r="O3047" s="3"/>
      <c r="P3047" t="b">
        <v>0</v>
      </c>
      <c r="W3047" s="3" t="s">
        <v>34</v>
      </c>
      <c r="X3047" t="b">
        <v>0</v>
      </c>
      <c r="Y3047" t="b">
        <v>0</v>
      </c>
      <c r="Z3047" s="2"/>
      <c r="AD3047" s="3" t="s">
        <v>10485</v>
      </c>
      <c r="AE3047" s="3" t="s">
        <v>6689</v>
      </c>
      <c r="AF3047" s="3"/>
      <c r="AG3047" t="b">
        <v>0</v>
      </c>
      <c r="AI3047" t="b">
        <v>1</v>
      </c>
      <c r="AJ3047" s="3" t="s">
        <v>124</v>
      </c>
      <c r="AN3047" t="b">
        <v>0</v>
      </c>
      <c r="AO3047" s="3" t="s">
        <v>6667</v>
      </c>
      <c r="AP3047" s="3"/>
      <c r="AQ3047" s="3"/>
      <c r="AR3047" s="3"/>
      <c r="AS3047" t="b">
        <v>0</v>
      </c>
      <c r="AV3047" t="b">
        <v>0</v>
      </c>
      <c r="AY3047" s="3"/>
      <c r="AZ3047" s="3"/>
      <c r="BB3047" s="1"/>
      <c r="BC3047" s="3"/>
      <c r="BD3047" s="1">
        <v>43901.726469907408</v>
      </c>
      <c r="BE3047" s="1"/>
      <c r="BF3047" s="3"/>
      <c r="BG3047" s="3"/>
      <c r="BI3047" t="b">
        <v>0</v>
      </c>
      <c r="BJ3047" s="1"/>
      <c r="BK3047" s="1"/>
      <c r="BL3047" t="b">
        <v>0</v>
      </c>
      <c r="BM3047" s="3" t="s">
        <v>82</v>
      </c>
      <c r="BN3047" s="3"/>
      <c r="BO3047" s="3" t="s">
        <v>6668</v>
      </c>
      <c r="BQ3047" s="3"/>
      <c r="BR3047" s="3"/>
      <c r="BT3047" t="b">
        <v>0</v>
      </c>
      <c r="BU3047" s="3" t="s">
        <v>703</v>
      </c>
      <c r="BV3047" s="3" t="s">
        <v>6653</v>
      </c>
      <c r="BW3047" s="3" t="s">
        <v>6654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L3047">
        <v>1</v>
      </c>
      <c r="CM3047">
        <v>0</v>
      </c>
      <c r="CO3047">
        <v>1</v>
      </c>
    </row>
    <row r="3048" spans="1:93" x14ac:dyDescent="0.3">
      <c r="A3048" t="b">
        <v>0</v>
      </c>
      <c r="B3048" t="b">
        <v>0</v>
      </c>
      <c r="C3048" s="3"/>
      <c r="D3048" s="3"/>
      <c r="E3048" s="3"/>
      <c r="F3048" s="3" t="s">
        <v>5552</v>
      </c>
      <c r="H3048" t="b">
        <v>0</v>
      </c>
      <c r="I3048" s="3"/>
      <c r="J3048" s="3"/>
      <c r="K3048" s="3" t="s">
        <v>32</v>
      </c>
      <c r="L3048" t="b">
        <v>0</v>
      </c>
      <c r="M3048" t="b">
        <v>0</v>
      </c>
      <c r="N3048" s="1">
        <v>43901.725462962961</v>
      </c>
      <c r="O3048" s="3"/>
      <c r="P3048" t="b">
        <v>0</v>
      </c>
      <c r="W3048" s="3" t="s">
        <v>34</v>
      </c>
      <c r="X3048" t="b">
        <v>0</v>
      </c>
      <c r="Y3048" t="b">
        <v>0</v>
      </c>
      <c r="Z3048" s="2"/>
      <c r="AD3048" s="3" t="s">
        <v>10486</v>
      </c>
      <c r="AE3048" s="3" t="s">
        <v>6689</v>
      </c>
      <c r="AF3048" s="3"/>
      <c r="AG3048" t="b">
        <v>0</v>
      </c>
      <c r="AI3048" t="b">
        <v>1</v>
      </c>
      <c r="AJ3048" s="3" t="s">
        <v>124</v>
      </c>
      <c r="AN3048" t="b">
        <v>0</v>
      </c>
      <c r="AO3048" s="3" t="s">
        <v>6667</v>
      </c>
      <c r="AP3048" s="3"/>
      <c r="AQ3048" s="3"/>
      <c r="AR3048" s="3"/>
      <c r="AS3048" t="b">
        <v>0</v>
      </c>
      <c r="AV3048" t="b">
        <v>0</v>
      </c>
      <c r="AY3048" s="3"/>
      <c r="AZ3048" s="3"/>
      <c r="BB3048" s="1"/>
      <c r="BC3048" s="3"/>
      <c r="BD3048" s="1">
        <v>43901.726481481484</v>
      </c>
      <c r="BE3048" s="1">
        <v>43921.78324074074</v>
      </c>
      <c r="BF3048" s="3"/>
      <c r="BG3048" s="3"/>
      <c r="BI3048" t="b">
        <v>0</v>
      </c>
      <c r="BJ3048" s="1">
        <v>43921.783263888887</v>
      </c>
      <c r="BK3048" s="1"/>
      <c r="BL3048" t="b">
        <v>0</v>
      </c>
      <c r="BM3048" s="3" t="s">
        <v>82</v>
      </c>
      <c r="BN3048" s="3"/>
      <c r="BO3048" s="3" t="s">
        <v>6668</v>
      </c>
      <c r="BQ3048" s="3"/>
      <c r="BR3048" s="3"/>
      <c r="BT3048" t="b">
        <v>0</v>
      </c>
      <c r="BU3048" s="3" t="s">
        <v>703</v>
      </c>
      <c r="BV3048" s="3" t="s">
        <v>6653</v>
      </c>
      <c r="BW3048" s="3" t="s">
        <v>6654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L3048">
        <v>1</v>
      </c>
      <c r="CM3048">
        <v>0</v>
      </c>
      <c r="CO3048">
        <v>1</v>
      </c>
    </row>
    <row r="3049" spans="1:93" x14ac:dyDescent="0.3">
      <c r="A3049" t="b">
        <v>0</v>
      </c>
      <c r="B3049" t="b">
        <v>0</v>
      </c>
      <c r="C3049" s="3"/>
      <c r="D3049" s="3"/>
      <c r="E3049" s="3"/>
      <c r="F3049" s="3" t="s">
        <v>685</v>
      </c>
      <c r="H3049" t="b">
        <v>0</v>
      </c>
      <c r="I3049" s="3"/>
      <c r="J3049" s="3"/>
      <c r="K3049" s="3" t="s">
        <v>32</v>
      </c>
      <c r="L3049" t="b">
        <v>0</v>
      </c>
      <c r="M3049" t="b">
        <v>0</v>
      </c>
      <c r="N3049" s="1">
        <v>43901.757662037038</v>
      </c>
      <c r="O3049" s="3"/>
      <c r="P3049" t="b">
        <v>0</v>
      </c>
      <c r="W3049" s="3" t="s">
        <v>34</v>
      </c>
      <c r="X3049" t="b">
        <v>0</v>
      </c>
      <c r="Y3049" t="b">
        <v>0</v>
      </c>
      <c r="Z3049" s="2"/>
      <c r="AD3049" s="3" t="s">
        <v>10487</v>
      </c>
      <c r="AE3049" s="3" t="s">
        <v>6689</v>
      </c>
      <c r="AF3049" s="3"/>
      <c r="AG3049" t="b">
        <v>0</v>
      </c>
      <c r="AI3049" t="b">
        <v>1</v>
      </c>
      <c r="AJ3049" s="3" t="s">
        <v>124</v>
      </c>
      <c r="AN3049" t="b">
        <v>0</v>
      </c>
      <c r="AO3049" s="3" t="s">
        <v>6667</v>
      </c>
      <c r="AP3049" s="3"/>
      <c r="AQ3049" s="3"/>
      <c r="AR3049" s="3"/>
      <c r="AS3049" t="b">
        <v>0</v>
      </c>
      <c r="AV3049" t="b">
        <v>0</v>
      </c>
      <c r="AY3049" s="3"/>
      <c r="AZ3049" s="3"/>
      <c r="BB3049" s="1"/>
      <c r="BC3049" s="3"/>
      <c r="BD3049" s="1">
        <v>43901.758587962962</v>
      </c>
      <c r="BE3049" s="1"/>
      <c r="BF3049" s="3"/>
      <c r="BG3049" s="3"/>
      <c r="BI3049" t="b">
        <v>0</v>
      </c>
      <c r="BJ3049" s="1"/>
      <c r="BK3049" s="1"/>
      <c r="BL3049" t="b">
        <v>0</v>
      </c>
      <c r="BM3049" s="3" t="s">
        <v>82</v>
      </c>
      <c r="BN3049" s="3"/>
      <c r="BO3049" s="3" t="s">
        <v>6668</v>
      </c>
      <c r="BQ3049" s="3"/>
      <c r="BR3049" s="3"/>
      <c r="BT3049" t="b">
        <v>0</v>
      </c>
      <c r="BU3049" s="3" t="s">
        <v>332</v>
      </c>
      <c r="BV3049" s="3" t="s">
        <v>6653</v>
      </c>
      <c r="BW3049" s="3" t="s">
        <v>6654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L3049">
        <v>1</v>
      </c>
      <c r="CM3049">
        <v>0</v>
      </c>
      <c r="CO3049">
        <v>1</v>
      </c>
    </row>
    <row r="3050" spans="1:93" x14ac:dyDescent="0.3">
      <c r="A3050" t="b">
        <v>0</v>
      </c>
      <c r="B3050" t="b">
        <v>0</v>
      </c>
      <c r="C3050" s="3"/>
      <c r="D3050" s="3"/>
      <c r="E3050" s="3"/>
      <c r="F3050" s="3" t="s">
        <v>1414</v>
      </c>
      <c r="H3050" t="b">
        <v>0</v>
      </c>
      <c r="I3050" s="3"/>
      <c r="J3050" s="3"/>
      <c r="K3050" s="3" t="s">
        <v>32</v>
      </c>
      <c r="L3050" t="b">
        <v>0</v>
      </c>
      <c r="M3050" t="b">
        <v>0</v>
      </c>
      <c r="N3050" s="1">
        <v>43901.766064814816</v>
      </c>
      <c r="O3050" s="3"/>
      <c r="P3050" t="b">
        <v>0</v>
      </c>
      <c r="W3050" s="3" t="s">
        <v>34</v>
      </c>
      <c r="X3050" t="b">
        <v>0</v>
      </c>
      <c r="Y3050" t="b">
        <v>0</v>
      </c>
      <c r="Z3050" s="2"/>
      <c r="AD3050" s="3" t="s">
        <v>10488</v>
      </c>
      <c r="AE3050" s="3" t="s">
        <v>6689</v>
      </c>
      <c r="AF3050" s="3"/>
      <c r="AG3050" t="b">
        <v>0</v>
      </c>
      <c r="AI3050" t="b">
        <v>1</v>
      </c>
      <c r="AJ3050" s="3" t="s">
        <v>124</v>
      </c>
      <c r="AN3050" t="b">
        <v>0</v>
      </c>
      <c r="AO3050" s="3" t="s">
        <v>6667</v>
      </c>
      <c r="AP3050" s="3"/>
      <c r="AQ3050" s="3"/>
      <c r="AR3050" s="3"/>
      <c r="AS3050" t="b">
        <v>0</v>
      </c>
      <c r="AV3050" t="b">
        <v>0</v>
      </c>
      <c r="AY3050" s="3"/>
      <c r="AZ3050" s="3"/>
      <c r="BB3050" s="1"/>
      <c r="BC3050" s="3"/>
      <c r="BD3050" s="1">
        <v>43901.768136574072</v>
      </c>
      <c r="BE3050" s="1"/>
      <c r="BF3050" s="3"/>
      <c r="BG3050" s="3"/>
      <c r="BI3050" t="b">
        <v>0</v>
      </c>
      <c r="BJ3050" s="1"/>
      <c r="BK3050" s="1"/>
      <c r="BL3050" t="b">
        <v>0</v>
      </c>
      <c r="BM3050" s="3" t="s">
        <v>82</v>
      </c>
      <c r="BN3050" s="3"/>
      <c r="BO3050" s="3" t="s">
        <v>6668</v>
      </c>
      <c r="BQ3050" s="3"/>
      <c r="BR3050" s="3"/>
      <c r="BT3050" t="b">
        <v>0</v>
      </c>
      <c r="BU3050" s="3" t="s">
        <v>612</v>
      </c>
      <c r="BV3050" s="3" t="s">
        <v>6653</v>
      </c>
      <c r="BW3050" s="3" t="s">
        <v>6654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L3050">
        <v>1</v>
      </c>
      <c r="CM3050">
        <v>0</v>
      </c>
      <c r="CO3050">
        <v>1</v>
      </c>
    </row>
    <row r="3051" spans="1:93" x14ac:dyDescent="0.3">
      <c r="A3051" t="b">
        <v>0</v>
      </c>
      <c r="B3051" t="b">
        <v>0</v>
      </c>
      <c r="C3051" s="3"/>
      <c r="D3051" s="3"/>
      <c r="E3051" s="3"/>
      <c r="F3051" s="3" t="s">
        <v>912</v>
      </c>
      <c r="H3051" t="b">
        <v>0</v>
      </c>
      <c r="I3051" s="3"/>
      <c r="J3051" s="3"/>
      <c r="K3051" s="3" t="s">
        <v>32</v>
      </c>
      <c r="L3051" t="b">
        <v>0</v>
      </c>
      <c r="M3051" t="b">
        <v>0</v>
      </c>
      <c r="N3051" s="1">
        <v>43901.789537037039</v>
      </c>
      <c r="O3051" s="3"/>
      <c r="P3051" t="b">
        <v>0</v>
      </c>
      <c r="W3051" s="3" t="s">
        <v>34</v>
      </c>
      <c r="X3051" t="b">
        <v>0</v>
      </c>
      <c r="Y3051" t="b">
        <v>0</v>
      </c>
      <c r="Z3051" s="2"/>
      <c r="AD3051" s="3" t="s">
        <v>10489</v>
      </c>
      <c r="AE3051" s="3" t="s">
        <v>6689</v>
      </c>
      <c r="AF3051" s="3"/>
      <c r="AG3051" t="b">
        <v>0</v>
      </c>
      <c r="AI3051" t="b">
        <v>1</v>
      </c>
      <c r="AJ3051" s="3" t="s">
        <v>124</v>
      </c>
      <c r="AN3051" t="b">
        <v>0</v>
      </c>
      <c r="AO3051" s="3" t="s">
        <v>6667</v>
      </c>
      <c r="AP3051" s="3"/>
      <c r="AQ3051" s="3"/>
      <c r="AR3051" s="3"/>
      <c r="AS3051" t="b">
        <v>0</v>
      </c>
      <c r="AV3051" t="b">
        <v>0</v>
      </c>
      <c r="AY3051" s="3"/>
      <c r="AZ3051" s="3"/>
      <c r="BB3051" s="1"/>
      <c r="BC3051" s="3"/>
      <c r="BD3051" s="1">
        <v>43901.791655092595</v>
      </c>
      <c r="BE3051" s="1"/>
      <c r="BF3051" s="3"/>
      <c r="BG3051" s="3"/>
      <c r="BI3051" t="b">
        <v>0</v>
      </c>
      <c r="BJ3051" s="1"/>
      <c r="BK3051" s="1"/>
      <c r="BL3051" t="b">
        <v>0</v>
      </c>
      <c r="BM3051" s="3" t="s">
        <v>82</v>
      </c>
      <c r="BN3051" s="3"/>
      <c r="BO3051" s="3" t="s">
        <v>6668</v>
      </c>
      <c r="BQ3051" s="3"/>
      <c r="BR3051" s="3"/>
      <c r="BT3051" t="b">
        <v>0</v>
      </c>
      <c r="BU3051" s="3" t="s">
        <v>392</v>
      </c>
      <c r="BV3051" s="3" t="s">
        <v>6653</v>
      </c>
      <c r="BW3051" s="3" t="s">
        <v>6654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L3051">
        <v>1</v>
      </c>
      <c r="CM3051">
        <v>0</v>
      </c>
      <c r="CO3051">
        <v>1</v>
      </c>
    </row>
    <row r="3052" spans="1:93" x14ac:dyDescent="0.3">
      <c r="A3052" t="b">
        <v>0</v>
      </c>
      <c r="B3052" t="b">
        <v>0</v>
      </c>
      <c r="C3052" s="3"/>
      <c r="D3052" s="3"/>
      <c r="E3052" s="3"/>
      <c r="F3052" s="3" t="s">
        <v>143</v>
      </c>
      <c r="H3052" t="b">
        <v>0</v>
      </c>
      <c r="I3052" s="3"/>
      <c r="J3052" s="3"/>
      <c r="K3052" s="3" t="s">
        <v>32</v>
      </c>
      <c r="L3052" t="b">
        <v>0</v>
      </c>
      <c r="M3052" t="b">
        <v>0</v>
      </c>
      <c r="N3052" s="1">
        <v>43901.816793981481</v>
      </c>
      <c r="O3052" s="3"/>
      <c r="P3052" t="b">
        <v>0</v>
      </c>
      <c r="W3052" s="3" t="s">
        <v>34</v>
      </c>
      <c r="X3052" t="b">
        <v>0</v>
      </c>
      <c r="Y3052" t="b">
        <v>0</v>
      </c>
      <c r="Z3052" s="2"/>
      <c r="AD3052" s="3" t="s">
        <v>10490</v>
      </c>
      <c r="AE3052" s="3" t="s">
        <v>6689</v>
      </c>
      <c r="AF3052" s="3"/>
      <c r="AG3052" t="b">
        <v>0</v>
      </c>
      <c r="AI3052" t="b">
        <v>1</v>
      </c>
      <c r="AJ3052" s="3" t="s">
        <v>124</v>
      </c>
      <c r="AN3052" t="b">
        <v>0</v>
      </c>
      <c r="AO3052" s="3" t="s">
        <v>6667</v>
      </c>
      <c r="AP3052" s="3"/>
      <c r="AQ3052" s="3"/>
      <c r="AR3052" s="3"/>
      <c r="AS3052" t="b">
        <v>0</v>
      </c>
      <c r="AV3052" t="b">
        <v>0</v>
      </c>
      <c r="AY3052" s="3"/>
      <c r="AZ3052" s="3"/>
      <c r="BB3052" s="1"/>
      <c r="BC3052" s="3"/>
      <c r="BD3052" s="1">
        <v>43901.818333333336</v>
      </c>
      <c r="BE3052" s="1"/>
      <c r="BF3052" s="3"/>
      <c r="BG3052" s="3"/>
      <c r="BI3052" t="b">
        <v>0</v>
      </c>
      <c r="BJ3052" s="1"/>
      <c r="BK3052" s="1"/>
      <c r="BL3052" t="b">
        <v>0</v>
      </c>
      <c r="BM3052" s="3" t="s">
        <v>82</v>
      </c>
      <c r="BN3052" s="3"/>
      <c r="BO3052" s="3" t="s">
        <v>6668</v>
      </c>
      <c r="BQ3052" s="3"/>
      <c r="BR3052" s="3"/>
      <c r="BT3052" t="b">
        <v>0</v>
      </c>
      <c r="BU3052" s="3" t="s">
        <v>62</v>
      </c>
      <c r="BV3052" s="3" t="s">
        <v>6653</v>
      </c>
      <c r="BW3052" s="3" t="s">
        <v>6654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L3052">
        <v>1</v>
      </c>
      <c r="CM3052">
        <v>0</v>
      </c>
      <c r="CO3052">
        <v>1</v>
      </c>
    </row>
    <row r="3053" spans="1:93" x14ac:dyDescent="0.3">
      <c r="A3053" t="b">
        <v>0</v>
      </c>
      <c r="B3053" t="b">
        <v>0</v>
      </c>
      <c r="C3053" s="3"/>
      <c r="D3053" s="3"/>
      <c r="E3053" s="3"/>
      <c r="F3053" s="3" t="s">
        <v>143</v>
      </c>
      <c r="H3053" t="b">
        <v>0</v>
      </c>
      <c r="I3053" s="3"/>
      <c r="J3053" s="3"/>
      <c r="K3053" s="3" t="s">
        <v>32</v>
      </c>
      <c r="L3053" t="b">
        <v>0</v>
      </c>
      <c r="M3053" t="b">
        <v>0</v>
      </c>
      <c r="N3053" s="1">
        <v>43901.819513888891</v>
      </c>
      <c r="O3053" s="3"/>
      <c r="P3053" t="b">
        <v>0</v>
      </c>
      <c r="W3053" s="3" t="s">
        <v>34</v>
      </c>
      <c r="X3053" t="b">
        <v>0</v>
      </c>
      <c r="Y3053" t="b">
        <v>0</v>
      </c>
      <c r="Z3053" s="2"/>
      <c r="AD3053" s="3" t="s">
        <v>10491</v>
      </c>
      <c r="AE3053" s="3" t="s">
        <v>6689</v>
      </c>
      <c r="AF3053" s="3"/>
      <c r="AG3053" t="b">
        <v>0</v>
      </c>
      <c r="AI3053" t="b">
        <v>1</v>
      </c>
      <c r="AJ3053" s="3" t="s">
        <v>124</v>
      </c>
      <c r="AN3053" t="b">
        <v>0</v>
      </c>
      <c r="AO3053" s="3" t="s">
        <v>6667</v>
      </c>
      <c r="AP3053" s="3"/>
      <c r="AQ3053" s="3"/>
      <c r="AR3053" s="3"/>
      <c r="AS3053" t="b">
        <v>0</v>
      </c>
      <c r="AV3053" t="b">
        <v>0</v>
      </c>
      <c r="AY3053" s="3"/>
      <c r="AZ3053" s="3"/>
      <c r="BB3053" s="1"/>
      <c r="BC3053" s="3"/>
      <c r="BD3053" s="1">
        <v>43901.821250000001</v>
      </c>
      <c r="BE3053" s="1"/>
      <c r="BF3053" s="3"/>
      <c r="BG3053" s="3"/>
      <c r="BI3053" t="b">
        <v>0</v>
      </c>
      <c r="BJ3053" s="1"/>
      <c r="BK3053" s="1"/>
      <c r="BL3053" t="b">
        <v>0</v>
      </c>
      <c r="BM3053" s="3" t="s">
        <v>82</v>
      </c>
      <c r="BN3053" s="3"/>
      <c r="BO3053" s="3" t="s">
        <v>6668</v>
      </c>
      <c r="BQ3053" s="3"/>
      <c r="BR3053" s="3"/>
      <c r="BT3053" t="b">
        <v>0</v>
      </c>
      <c r="BU3053" s="3" t="s">
        <v>62</v>
      </c>
      <c r="BV3053" s="3" t="s">
        <v>6653</v>
      </c>
      <c r="BW3053" s="3" t="s">
        <v>6654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L3053">
        <v>1</v>
      </c>
      <c r="CM3053">
        <v>0</v>
      </c>
      <c r="CO3053">
        <v>1</v>
      </c>
    </row>
    <row r="3054" spans="1:93" x14ac:dyDescent="0.3">
      <c r="A3054" t="b">
        <v>0</v>
      </c>
      <c r="B3054" t="b">
        <v>0</v>
      </c>
      <c r="C3054" s="3"/>
      <c r="D3054" s="3"/>
      <c r="E3054" s="3"/>
      <c r="F3054" s="3" t="s">
        <v>143</v>
      </c>
      <c r="H3054" t="b">
        <v>0</v>
      </c>
      <c r="I3054" s="3"/>
      <c r="J3054" s="3"/>
      <c r="K3054" s="3" t="s">
        <v>32</v>
      </c>
      <c r="L3054" t="b">
        <v>0</v>
      </c>
      <c r="M3054" t="b">
        <v>0</v>
      </c>
      <c r="N3054" s="1">
        <v>43901.821736111109</v>
      </c>
      <c r="O3054" s="3"/>
      <c r="P3054" t="b">
        <v>0</v>
      </c>
      <c r="W3054" s="3" t="s">
        <v>34</v>
      </c>
      <c r="X3054" t="b">
        <v>0</v>
      </c>
      <c r="Y3054" t="b">
        <v>0</v>
      </c>
      <c r="Z3054" s="2"/>
      <c r="AD3054" s="3" t="s">
        <v>10492</v>
      </c>
      <c r="AE3054" s="3" t="s">
        <v>6689</v>
      </c>
      <c r="AF3054" s="3"/>
      <c r="AG3054" t="b">
        <v>0</v>
      </c>
      <c r="AI3054" t="b">
        <v>1</v>
      </c>
      <c r="AJ3054" s="3" t="s">
        <v>124</v>
      </c>
      <c r="AN3054" t="b">
        <v>0</v>
      </c>
      <c r="AO3054" s="3" t="s">
        <v>6667</v>
      </c>
      <c r="AP3054" s="3"/>
      <c r="AQ3054" s="3"/>
      <c r="AR3054" s="3"/>
      <c r="AS3054" t="b">
        <v>0</v>
      </c>
      <c r="AV3054" t="b">
        <v>0</v>
      </c>
      <c r="AY3054" s="3"/>
      <c r="AZ3054" s="3"/>
      <c r="BB3054" s="1"/>
      <c r="BC3054" s="3"/>
      <c r="BD3054" s="1">
        <v>43901.822696759256</v>
      </c>
      <c r="BE3054" s="1"/>
      <c r="BF3054" s="3"/>
      <c r="BG3054" s="3"/>
      <c r="BI3054" t="b">
        <v>0</v>
      </c>
      <c r="BJ3054" s="1"/>
      <c r="BK3054" s="1"/>
      <c r="BL3054" t="b">
        <v>0</v>
      </c>
      <c r="BM3054" s="3" t="s">
        <v>82</v>
      </c>
      <c r="BN3054" s="3"/>
      <c r="BO3054" s="3" t="s">
        <v>6668</v>
      </c>
      <c r="BQ3054" s="3"/>
      <c r="BR3054" s="3"/>
      <c r="BT3054" t="b">
        <v>0</v>
      </c>
      <c r="BU3054" s="3" t="s">
        <v>62</v>
      </c>
      <c r="BV3054" s="3" t="s">
        <v>6653</v>
      </c>
      <c r="BW3054" s="3" t="s">
        <v>6654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L3054">
        <v>1</v>
      </c>
      <c r="CM3054">
        <v>0</v>
      </c>
      <c r="CO3054">
        <v>1</v>
      </c>
    </row>
    <row r="3055" spans="1:93" x14ac:dyDescent="0.3">
      <c r="A3055" t="b">
        <v>0</v>
      </c>
      <c r="B3055" t="b">
        <v>0</v>
      </c>
      <c r="C3055" s="3"/>
      <c r="D3055" s="3"/>
      <c r="E3055" s="3"/>
      <c r="F3055" s="3" t="s">
        <v>10494</v>
      </c>
      <c r="H3055" t="b">
        <v>0</v>
      </c>
      <c r="I3055" s="3"/>
      <c r="J3055" s="3"/>
      <c r="K3055" s="3" t="s">
        <v>32</v>
      </c>
      <c r="L3055" t="b">
        <v>0</v>
      </c>
      <c r="M3055" t="b">
        <v>0</v>
      </c>
      <c r="N3055" s="1">
        <v>43901.823692129627</v>
      </c>
      <c r="O3055" s="3"/>
      <c r="P3055" t="b">
        <v>0</v>
      </c>
      <c r="W3055" s="3" t="s">
        <v>34</v>
      </c>
      <c r="X3055" t="b">
        <v>0</v>
      </c>
      <c r="Y3055" t="b">
        <v>0</v>
      </c>
      <c r="Z3055" s="2"/>
      <c r="AD3055" s="3" t="s">
        <v>10493</v>
      </c>
      <c r="AE3055" s="3" t="s">
        <v>6689</v>
      </c>
      <c r="AF3055" s="3"/>
      <c r="AG3055" t="b">
        <v>0</v>
      </c>
      <c r="AI3055" t="b">
        <v>1</v>
      </c>
      <c r="AJ3055" s="3" t="s">
        <v>124</v>
      </c>
      <c r="AN3055" t="b">
        <v>0</v>
      </c>
      <c r="AO3055" s="3" t="s">
        <v>6667</v>
      </c>
      <c r="AP3055" s="3"/>
      <c r="AQ3055" s="3"/>
      <c r="AR3055" s="3"/>
      <c r="AS3055" t="b">
        <v>0</v>
      </c>
      <c r="AV3055" t="b">
        <v>0</v>
      </c>
      <c r="AY3055" s="3"/>
      <c r="AZ3055" s="3"/>
      <c r="BB3055" s="1"/>
      <c r="BC3055" s="3"/>
      <c r="BD3055" s="1">
        <v>43901.825601851851</v>
      </c>
      <c r="BE3055" s="1"/>
      <c r="BF3055" s="3"/>
      <c r="BG3055" s="3"/>
      <c r="BI3055" t="b">
        <v>0</v>
      </c>
      <c r="BJ3055" s="1"/>
      <c r="BK3055" s="1"/>
      <c r="BL3055" t="b">
        <v>0</v>
      </c>
      <c r="BM3055" s="3" t="s">
        <v>82</v>
      </c>
      <c r="BN3055" s="3"/>
      <c r="BO3055" s="3" t="s">
        <v>6668</v>
      </c>
      <c r="BQ3055" s="3"/>
      <c r="BR3055" s="3"/>
      <c r="BT3055" t="b">
        <v>0</v>
      </c>
      <c r="BU3055" s="3" t="s">
        <v>239</v>
      </c>
      <c r="BV3055" s="3" t="s">
        <v>6653</v>
      </c>
      <c r="BW3055" s="3" t="s">
        <v>6654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L3055">
        <v>1</v>
      </c>
      <c r="CM3055">
        <v>0</v>
      </c>
      <c r="CO3055">
        <v>1</v>
      </c>
    </row>
    <row r="3056" spans="1:93" x14ac:dyDescent="0.3">
      <c r="A3056" t="b">
        <v>0</v>
      </c>
      <c r="B3056" t="b">
        <v>0</v>
      </c>
      <c r="C3056" s="3"/>
      <c r="D3056" s="3"/>
      <c r="E3056" s="3"/>
      <c r="F3056" s="3" t="s">
        <v>10494</v>
      </c>
      <c r="H3056" t="b">
        <v>0</v>
      </c>
      <c r="I3056" s="3"/>
      <c r="J3056" s="3"/>
      <c r="K3056" s="3" t="s">
        <v>32</v>
      </c>
      <c r="L3056" t="b">
        <v>0</v>
      </c>
      <c r="M3056" t="b">
        <v>0</v>
      </c>
      <c r="N3056" s="1">
        <v>43901.849699074075</v>
      </c>
      <c r="O3056" s="3"/>
      <c r="P3056" t="b">
        <v>0</v>
      </c>
      <c r="W3056" s="3" t="s">
        <v>34</v>
      </c>
      <c r="X3056" t="b">
        <v>0</v>
      </c>
      <c r="Y3056" t="b">
        <v>0</v>
      </c>
      <c r="Z3056" s="2"/>
      <c r="AD3056" s="3" t="s">
        <v>10495</v>
      </c>
      <c r="AE3056" s="3" t="s">
        <v>6689</v>
      </c>
      <c r="AF3056" s="3"/>
      <c r="AG3056" t="b">
        <v>0</v>
      </c>
      <c r="AI3056" t="b">
        <v>1</v>
      </c>
      <c r="AJ3056" s="3" t="s">
        <v>124</v>
      </c>
      <c r="AN3056" t="b">
        <v>0</v>
      </c>
      <c r="AO3056" s="3" t="s">
        <v>6667</v>
      </c>
      <c r="AP3056" s="3"/>
      <c r="AQ3056" s="3"/>
      <c r="AR3056" s="3"/>
      <c r="AS3056" t="b">
        <v>0</v>
      </c>
      <c r="AV3056" t="b">
        <v>0</v>
      </c>
      <c r="AY3056" s="3"/>
      <c r="AZ3056" s="3"/>
      <c r="BB3056" s="1"/>
      <c r="BC3056" s="3"/>
      <c r="BD3056" s="1">
        <v>43901.851180555554</v>
      </c>
      <c r="BE3056" s="1"/>
      <c r="BF3056" s="3"/>
      <c r="BG3056" s="3"/>
      <c r="BI3056" t="b">
        <v>0</v>
      </c>
      <c r="BJ3056" s="1"/>
      <c r="BK3056" s="1"/>
      <c r="BL3056" t="b">
        <v>0</v>
      </c>
      <c r="BM3056" s="3" t="s">
        <v>82</v>
      </c>
      <c r="BN3056" s="3"/>
      <c r="BO3056" s="3" t="s">
        <v>6668</v>
      </c>
      <c r="BQ3056" s="3"/>
      <c r="BR3056" s="3"/>
      <c r="BT3056" t="b">
        <v>0</v>
      </c>
      <c r="BU3056" s="3" t="s">
        <v>239</v>
      </c>
      <c r="BV3056" s="3" t="s">
        <v>6653</v>
      </c>
      <c r="BW3056" s="3" t="s">
        <v>6654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L3056">
        <v>1</v>
      </c>
      <c r="CM3056">
        <v>0</v>
      </c>
      <c r="CO3056">
        <v>1</v>
      </c>
    </row>
    <row r="3057" spans="1:93" x14ac:dyDescent="0.3">
      <c r="A3057" t="b">
        <v>0</v>
      </c>
      <c r="B3057" t="b">
        <v>0</v>
      </c>
      <c r="C3057" s="3"/>
      <c r="D3057" s="3"/>
      <c r="E3057" s="3"/>
      <c r="F3057" s="3" t="s">
        <v>10494</v>
      </c>
      <c r="H3057" t="b">
        <v>0</v>
      </c>
      <c r="I3057" s="3"/>
      <c r="J3057" s="3"/>
      <c r="K3057" s="3" t="s">
        <v>32</v>
      </c>
      <c r="L3057" t="b">
        <v>0</v>
      </c>
      <c r="M3057" t="b">
        <v>0</v>
      </c>
      <c r="N3057" s="1">
        <v>43901.851307870369</v>
      </c>
      <c r="O3057" s="3"/>
      <c r="P3057" t="b">
        <v>0</v>
      </c>
      <c r="W3057" s="3" t="s">
        <v>34</v>
      </c>
      <c r="X3057" t="b">
        <v>0</v>
      </c>
      <c r="Y3057" t="b">
        <v>0</v>
      </c>
      <c r="Z3057" s="2"/>
      <c r="AD3057" s="3" t="s">
        <v>10496</v>
      </c>
      <c r="AE3057" s="3" t="s">
        <v>6689</v>
      </c>
      <c r="AF3057" s="3"/>
      <c r="AG3057" t="b">
        <v>0</v>
      </c>
      <c r="AI3057" t="b">
        <v>1</v>
      </c>
      <c r="AJ3057" s="3" t="s">
        <v>124</v>
      </c>
      <c r="AN3057" t="b">
        <v>0</v>
      </c>
      <c r="AO3057" s="3" t="s">
        <v>6667</v>
      </c>
      <c r="AP3057" s="3"/>
      <c r="AQ3057" s="3"/>
      <c r="AR3057" s="3"/>
      <c r="AS3057" t="b">
        <v>0</v>
      </c>
      <c r="AV3057" t="b">
        <v>0</v>
      </c>
      <c r="AY3057" s="3"/>
      <c r="AZ3057" s="3"/>
      <c r="BB3057" s="1"/>
      <c r="BC3057" s="3"/>
      <c r="BD3057" s="1">
        <v>43901.85261574074</v>
      </c>
      <c r="BE3057" s="1"/>
      <c r="BF3057" s="3"/>
      <c r="BG3057" s="3"/>
      <c r="BI3057" t="b">
        <v>0</v>
      </c>
      <c r="BJ3057" s="1"/>
      <c r="BK3057" s="1">
        <v>43921.784050925926</v>
      </c>
      <c r="BL3057" t="b">
        <v>0</v>
      </c>
      <c r="BM3057" s="3" t="s">
        <v>82</v>
      </c>
      <c r="BN3057" s="3"/>
      <c r="BO3057" s="3" t="s">
        <v>6668</v>
      </c>
      <c r="BQ3057" s="3"/>
      <c r="BR3057" s="3"/>
      <c r="BT3057" t="b">
        <v>0</v>
      </c>
      <c r="BU3057" s="3" t="s">
        <v>239</v>
      </c>
      <c r="BV3057" s="3" t="s">
        <v>6653</v>
      </c>
      <c r="BW3057" s="3" t="s">
        <v>6654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L3057">
        <v>1</v>
      </c>
      <c r="CM3057">
        <v>0</v>
      </c>
      <c r="CO3057">
        <v>1</v>
      </c>
    </row>
    <row r="3058" spans="1:93" x14ac:dyDescent="0.3">
      <c r="A3058" t="b">
        <v>0</v>
      </c>
      <c r="B3058" t="b">
        <v>0</v>
      </c>
      <c r="C3058" s="3"/>
      <c r="D3058" s="3"/>
      <c r="E3058" s="3"/>
      <c r="F3058" s="3" t="s">
        <v>2522</v>
      </c>
      <c r="H3058" t="b">
        <v>0</v>
      </c>
      <c r="I3058" s="3"/>
      <c r="J3058" s="3"/>
      <c r="K3058" s="3" t="s">
        <v>32</v>
      </c>
      <c r="L3058" t="b">
        <v>0</v>
      </c>
      <c r="M3058" t="b">
        <v>0</v>
      </c>
      <c r="N3058" s="1">
        <v>43901.868703703702</v>
      </c>
      <c r="O3058" s="3"/>
      <c r="P3058" t="b">
        <v>0</v>
      </c>
      <c r="W3058" s="3" t="s">
        <v>34</v>
      </c>
      <c r="X3058" t="b">
        <v>0</v>
      </c>
      <c r="Y3058" t="b">
        <v>0</v>
      </c>
      <c r="Z3058" s="2"/>
      <c r="AD3058" s="3" t="s">
        <v>10497</v>
      </c>
      <c r="AE3058" s="3" t="s">
        <v>6689</v>
      </c>
      <c r="AF3058" s="3"/>
      <c r="AG3058" t="b">
        <v>0</v>
      </c>
      <c r="AI3058" t="b">
        <v>1</v>
      </c>
      <c r="AJ3058" s="3" t="s">
        <v>124</v>
      </c>
      <c r="AN3058" t="b">
        <v>0</v>
      </c>
      <c r="AO3058" s="3" t="s">
        <v>6667</v>
      </c>
      <c r="AP3058" s="3"/>
      <c r="AQ3058" s="3"/>
      <c r="AR3058" s="3"/>
      <c r="AS3058" t="b">
        <v>0</v>
      </c>
      <c r="AV3058" t="b">
        <v>0</v>
      </c>
      <c r="AY3058" s="3"/>
      <c r="AZ3058" s="3"/>
      <c r="BB3058" s="1"/>
      <c r="BC3058" s="3"/>
      <c r="BD3058" s="1">
        <v>43901.870416666665</v>
      </c>
      <c r="BE3058" s="1"/>
      <c r="BF3058" s="3"/>
      <c r="BG3058" s="3"/>
      <c r="BI3058" t="b">
        <v>0</v>
      </c>
      <c r="BJ3058" s="1"/>
      <c r="BK3058" s="1"/>
      <c r="BL3058" t="b">
        <v>0</v>
      </c>
      <c r="BM3058" s="3" t="s">
        <v>82</v>
      </c>
      <c r="BN3058" s="3"/>
      <c r="BO3058" s="3" t="s">
        <v>6668</v>
      </c>
      <c r="BQ3058" s="3"/>
      <c r="BR3058" s="3"/>
      <c r="BT3058" t="b">
        <v>0</v>
      </c>
      <c r="BU3058" s="3" t="s">
        <v>306</v>
      </c>
      <c r="BV3058" s="3" t="s">
        <v>6653</v>
      </c>
      <c r="BW3058" s="3" t="s">
        <v>6654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L3058">
        <v>1</v>
      </c>
      <c r="CM3058">
        <v>0</v>
      </c>
      <c r="CO3058">
        <v>1</v>
      </c>
    </row>
    <row r="3059" spans="1:93" x14ac:dyDescent="0.3">
      <c r="A3059" t="b">
        <v>0</v>
      </c>
      <c r="B3059" t="b">
        <v>0</v>
      </c>
      <c r="C3059" s="3"/>
      <c r="D3059" s="3"/>
      <c r="E3059" s="3"/>
      <c r="F3059" s="3" t="s">
        <v>10423</v>
      </c>
      <c r="H3059" t="b">
        <v>0</v>
      </c>
      <c r="I3059" s="3"/>
      <c r="J3059" s="3"/>
      <c r="K3059" s="3" t="s">
        <v>32</v>
      </c>
      <c r="L3059" t="b">
        <v>0</v>
      </c>
      <c r="M3059" t="b">
        <v>0</v>
      </c>
      <c r="N3059" s="1">
        <v>43901.902696759258</v>
      </c>
      <c r="O3059" s="3"/>
      <c r="P3059" t="b">
        <v>0</v>
      </c>
      <c r="W3059" s="3" t="s">
        <v>34</v>
      </c>
      <c r="X3059" t="b">
        <v>0</v>
      </c>
      <c r="Y3059" t="b">
        <v>0</v>
      </c>
      <c r="Z3059" s="2"/>
      <c r="AD3059" s="3" t="s">
        <v>10498</v>
      </c>
      <c r="AE3059" s="3" t="s">
        <v>6689</v>
      </c>
      <c r="AF3059" s="3"/>
      <c r="AG3059" t="b">
        <v>0</v>
      </c>
      <c r="AI3059" t="b">
        <v>1</v>
      </c>
      <c r="AJ3059" s="3" t="s">
        <v>124</v>
      </c>
      <c r="AN3059" t="b">
        <v>0</v>
      </c>
      <c r="AO3059" s="3" t="s">
        <v>6667</v>
      </c>
      <c r="AP3059" s="3"/>
      <c r="AQ3059" s="3"/>
      <c r="AR3059" s="3"/>
      <c r="AS3059" t="b">
        <v>0</v>
      </c>
      <c r="AV3059" t="b">
        <v>0</v>
      </c>
      <c r="AY3059" s="3"/>
      <c r="AZ3059" s="3"/>
      <c r="BB3059" s="1"/>
      <c r="BC3059" s="3"/>
      <c r="BD3059" s="1">
        <v>43901.903946759259</v>
      </c>
      <c r="BE3059" s="1"/>
      <c r="BF3059" s="3"/>
      <c r="BG3059" s="3"/>
      <c r="BI3059" t="b">
        <v>0</v>
      </c>
      <c r="BJ3059" s="1"/>
      <c r="BK3059" s="1"/>
      <c r="BL3059" t="b">
        <v>0</v>
      </c>
      <c r="BM3059" s="3" t="s">
        <v>82</v>
      </c>
      <c r="BN3059" s="3"/>
      <c r="BO3059" s="3" t="s">
        <v>6668</v>
      </c>
      <c r="BQ3059" s="3"/>
      <c r="BR3059" s="3"/>
      <c r="BT3059" t="b">
        <v>0</v>
      </c>
      <c r="BU3059" s="3" t="s">
        <v>753</v>
      </c>
      <c r="BV3059" s="3" t="s">
        <v>6653</v>
      </c>
      <c r="BW3059" s="3" t="s">
        <v>6654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L3059">
        <v>1</v>
      </c>
      <c r="CM3059">
        <v>0</v>
      </c>
      <c r="CO3059">
        <v>1</v>
      </c>
    </row>
    <row r="3060" spans="1:93" x14ac:dyDescent="0.3">
      <c r="A3060" t="b">
        <v>0</v>
      </c>
      <c r="B3060" t="b">
        <v>0</v>
      </c>
      <c r="C3060" s="3"/>
      <c r="D3060" s="3"/>
      <c r="E3060" s="3"/>
      <c r="F3060" s="3" t="s">
        <v>10423</v>
      </c>
      <c r="H3060" t="b">
        <v>0</v>
      </c>
      <c r="I3060" s="3"/>
      <c r="J3060" s="3"/>
      <c r="K3060" s="3" t="s">
        <v>32</v>
      </c>
      <c r="L3060" t="b">
        <v>0</v>
      </c>
      <c r="M3060" t="b">
        <v>0</v>
      </c>
      <c r="N3060" s="1">
        <v>43901.903877314813</v>
      </c>
      <c r="O3060" s="3"/>
      <c r="P3060" t="b">
        <v>0</v>
      </c>
      <c r="W3060" s="3" t="s">
        <v>34</v>
      </c>
      <c r="X3060" t="b">
        <v>0</v>
      </c>
      <c r="Y3060" t="b">
        <v>0</v>
      </c>
      <c r="Z3060" s="2"/>
      <c r="AD3060" s="3" t="s">
        <v>10499</v>
      </c>
      <c r="AE3060" s="3" t="s">
        <v>6689</v>
      </c>
      <c r="AF3060" s="3"/>
      <c r="AG3060" t="b">
        <v>0</v>
      </c>
      <c r="AI3060" t="b">
        <v>1</v>
      </c>
      <c r="AJ3060" s="3" t="s">
        <v>124</v>
      </c>
      <c r="AN3060" t="b">
        <v>0</v>
      </c>
      <c r="AO3060" s="3" t="s">
        <v>6667</v>
      </c>
      <c r="AP3060" s="3"/>
      <c r="AQ3060" s="3"/>
      <c r="AR3060" s="3"/>
      <c r="AS3060" t="b">
        <v>0</v>
      </c>
      <c r="AV3060" t="b">
        <v>0</v>
      </c>
      <c r="AY3060" s="3"/>
      <c r="AZ3060" s="3"/>
      <c r="BB3060" s="1"/>
      <c r="BC3060" s="3"/>
      <c r="BD3060" s="1">
        <v>43901.905393518522</v>
      </c>
      <c r="BE3060" s="1"/>
      <c r="BF3060" s="3"/>
      <c r="BG3060" s="3"/>
      <c r="BI3060" t="b">
        <v>0</v>
      </c>
      <c r="BJ3060" s="1"/>
      <c r="BK3060" s="1"/>
      <c r="BL3060" t="b">
        <v>0</v>
      </c>
      <c r="BM3060" s="3" t="s">
        <v>82</v>
      </c>
      <c r="BN3060" s="3"/>
      <c r="BO3060" s="3" t="s">
        <v>6668</v>
      </c>
      <c r="BQ3060" s="3"/>
      <c r="BR3060" s="3"/>
      <c r="BT3060" t="b">
        <v>0</v>
      </c>
      <c r="BU3060" s="3" t="s">
        <v>753</v>
      </c>
      <c r="BV3060" s="3" t="s">
        <v>6653</v>
      </c>
      <c r="BW3060" s="3" t="s">
        <v>6654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L3060">
        <v>1</v>
      </c>
      <c r="CM3060">
        <v>0</v>
      </c>
      <c r="CO3060">
        <v>1</v>
      </c>
    </row>
    <row r="3061" spans="1:93" x14ac:dyDescent="0.3">
      <c r="A3061" t="b">
        <v>0</v>
      </c>
      <c r="B3061" t="b">
        <v>0</v>
      </c>
      <c r="C3061" s="3"/>
      <c r="D3061" s="3"/>
      <c r="E3061" s="3"/>
      <c r="F3061" s="3" t="s">
        <v>10423</v>
      </c>
      <c r="H3061" t="b">
        <v>0</v>
      </c>
      <c r="I3061" s="3"/>
      <c r="J3061" s="3"/>
      <c r="K3061" s="3" t="s">
        <v>32</v>
      </c>
      <c r="L3061" t="b">
        <v>0</v>
      </c>
      <c r="M3061" t="b">
        <v>0</v>
      </c>
      <c r="N3061" s="1">
        <v>43901.907071759262</v>
      </c>
      <c r="O3061" s="3"/>
      <c r="P3061" t="b">
        <v>0</v>
      </c>
      <c r="W3061" s="3" t="s">
        <v>34</v>
      </c>
      <c r="X3061" t="b">
        <v>0</v>
      </c>
      <c r="Y3061" t="b">
        <v>0</v>
      </c>
      <c r="Z3061" s="2"/>
      <c r="AD3061" s="3" t="s">
        <v>10500</v>
      </c>
      <c r="AE3061" s="3" t="s">
        <v>6689</v>
      </c>
      <c r="AF3061" s="3"/>
      <c r="AG3061" t="b">
        <v>0</v>
      </c>
      <c r="AI3061" t="b">
        <v>1</v>
      </c>
      <c r="AJ3061" s="3" t="s">
        <v>124</v>
      </c>
      <c r="AN3061" t="b">
        <v>0</v>
      </c>
      <c r="AO3061" s="3" t="s">
        <v>6667</v>
      </c>
      <c r="AP3061" s="3"/>
      <c r="AQ3061" s="3"/>
      <c r="AR3061" s="3"/>
      <c r="AS3061" t="b">
        <v>0</v>
      </c>
      <c r="AV3061" t="b">
        <v>0</v>
      </c>
      <c r="AY3061" s="3"/>
      <c r="AZ3061" s="3"/>
      <c r="BB3061" s="1"/>
      <c r="BC3061" s="3"/>
      <c r="BD3061" s="1">
        <v>43901.908460648148</v>
      </c>
      <c r="BE3061" s="1"/>
      <c r="BF3061" s="3"/>
      <c r="BG3061" s="3"/>
      <c r="BI3061" t="b">
        <v>0</v>
      </c>
      <c r="BJ3061" s="1"/>
      <c r="BK3061" s="1"/>
      <c r="BL3061" t="b">
        <v>0</v>
      </c>
      <c r="BM3061" s="3" t="s">
        <v>82</v>
      </c>
      <c r="BN3061" s="3"/>
      <c r="BO3061" s="3" t="s">
        <v>6668</v>
      </c>
      <c r="BQ3061" s="3"/>
      <c r="BR3061" s="3"/>
      <c r="BT3061" t="b">
        <v>0</v>
      </c>
      <c r="BU3061" s="3" t="s">
        <v>753</v>
      </c>
      <c r="BV3061" s="3" t="s">
        <v>6653</v>
      </c>
      <c r="BW3061" s="3" t="s">
        <v>6654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L3061">
        <v>1</v>
      </c>
      <c r="CM3061">
        <v>0</v>
      </c>
      <c r="CO3061">
        <v>1</v>
      </c>
    </row>
    <row r="3062" spans="1:93" x14ac:dyDescent="0.3">
      <c r="A3062" t="b">
        <v>0</v>
      </c>
      <c r="B3062" t="b">
        <v>0</v>
      </c>
      <c r="C3062" s="3"/>
      <c r="D3062" s="3"/>
      <c r="E3062" s="3"/>
      <c r="F3062" s="3" t="s">
        <v>10502</v>
      </c>
      <c r="H3062" t="b">
        <v>0</v>
      </c>
      <c r="I3062" s="3"/>
      <c r="J3062" s="3"/>
      <c r="K3062" s="3" t="s">
        <v>32</v>
      </c>
      <c r="L3062" t="b">
        <v>0</v>
      </c>
      <c r="M3062" t="b">
        <v>0</v>
      </c>
      <c r="N3062" s="1">
        <v>43901.91511574074</v>
      </c>
      <c r="O3062" s="3"/>
      <c r="P3062" t="b">
        <v>0</v>
      </c>
      <c r="W3062" s="3" t="s">
        <v>34</v>
      </c>
      <c r="X3062" t="b">
        <v>0</v>
      </c>
      <c r="Y3062" t="b">
        <v>0</v>
      </c>
      <c r="Z3062" s="2"/>
      <c r="AD3062" s="3" t="s">
        <v>10501</v>
      </c>
      <c r="AE3062" s="3" t="s">
        <v>6689</v>
      </c>
      <c r="AF3062" s="3"/>
      <c r="AG3062" t="b">
        <v>0</v>
      </c>
      <c r="AI3062" t="b">
        <v>1</v>
      </c>
      <c r="AJ3062" s="3" t="s">
        <v>124</v>
      </c>
      <c r="AN3062" t="b">
        <v>0</v>
      </c>
      <c r="AO3062" s="3" t="s">
        <v>6667</v>
      </c>
      <c r="AP3062" s="3"/>
      <c r="AQ3062" s="3"/>
      <c r="AR3062" s="3"/>
      <c r="AS3062" t="b">
        <v>0</v>
      </c>
      <c r="AV3062" t="b">
        <v>0</v>
      </c>
      <c r="AY3062" s="3"/>
      <c r="AZ3062" s="3"/>
      <c r="BB3062" s="1"/>
      <c r="BC3062" s="3"/>
      <c r="BD3062" s="1">
        <v>43901.916666666664</v>
      </c>
      <c r="BE3062" s="1"/>
      <c r="BF3062" s="3"/>
      <c r="BG3062" s="3"/>
      <c r="BI3062" t="b">
        <v>0</v>
      </c>
      <c r="BJ3062" s="1"/>
      <c r="BK3062" s="1"/>
      <c r="BL3062" t="b">
        <v>0</v>
      </c>
      <c r="BM3062" s="3" t="s">
        <v>82</v>
      </c>
      <c r="BN3062" s="3"/>
      <c r="BO3062" s="3" t="s">
        <v>6668</v>
      </c>
      <c r="BQ3062" s="3"/>
      <c r="BR3062" s="3"/>
      <c r="BT3062" t="b">
        <v>0</v>
      </c>
      <c r="BU3062" s="3" t="s">
        <v>199</v>
      </c>
      <c r="BV3062" s="3" t="s">
        <v>6653</v>
      </c>
      <c r="BW3062" s="3" t="s">
        <v>6654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L3062">
        <v>1</v>
      </c>
      <c r="CM3062">
        <v>0</v>
      </c>
      <c r="CO3062">
        <v>1</v>
      </c>
    </row>
    <row r="3063" spans="1:93" x14ac:dyDescent="0.3">
      <c r="A3063" t="b">
        <v>0</v>
      </c>
      <c r="B3063" t="b">
        <v>0</v>
      </c>
      <c r="C3063" s="3"/>
      <c r="D3063" s="3"/>
      <c r="E3063" s="3"/>
      <c r="F3063" s="3" t="s">
        <v>10504</v>
      </c>
      <c r="H3063" t="b">
        <v>0</v>
      </c>
      <c r="I3063" s="3"/>
      <c r="J3063" s="3"/>
      <c r="K3063" s="3" t="s">
        <v>32</v>
      </c>
      <c r="L3063" t="b">
        <v>0</v>
      </c>
      <c r="M3063" t="b">
        <v>0</v>
      </c>
      <c r="N3063" s="1">
        <v>43901.922939814816</v>
      </c>
      <c r="O3063" s="3"/>
      <c r="P3063" t="b">
        <v>0</v>
      </c>
      <c r="W3063" s="3" t="s">
        <v>34</v>
      </c>
      <c r="X3063" t="b">
        <v>0</v>
      </c>
      <c r="Y3063" t="b">
        <v>0</v>
      </c>
      <c r="Z3063" s="2"/>
      <c r="AD3063" s="3" t="s">
        <v>10503</v>
      </c>
      <c r="AE3063" s="3" t="s">
        <v>6689</v>
      </c>
      <c r="AF3063" s="3"/>
      <c r="AG3063" t="b">
        <v>0</v>
      </c>
      <c r="AI3063" t="b">
        <v>1</v>
      </c>
      <c r="AJ3063" s="3" t="s">
        <v>124</v>
      </c>
      <c r="AN3063" t="b">
        <v>0</v>
      </c>
      <c r="AO3063" s="3" t="s">
        <v>6667</v>
      </c>
      <c r="AP3063" s="3"/>
      <c r="AQ3063" s="3"/>
      <c r="AR3063" s="3"/>
      <c r="AS3063" t="b">
        <v>0</v>
      </c>
      <c r="AV3063" t="b">
        <v>0</v>
      </c>
      <c r="AY3063" s="3"/>
      <c r="AZ3063" s="3"/>
      <c r="BB3063" s="1"/>
      <c r="BC3063" s="3"/>
      <c r="BD3063" s="1">
        <v>43901.924016203702</v>
      </c>
      <c r="BE3063" s="1"/>
      <c r="BF3063" s="3"/>
      <c r="BG3063" s="3"/>
      <c r="BI3063" t="b">
        <v>0</v>
      </c>
      <c r="BJ3063" s="1"/>
      <c r="BK3063" s="1"/>
      <c r="BL3063" t="b">
        <v>0</v>
      </c>
      <c r="BM3063" s="3" t="s">
        <v>82</v>
      </c>
      <c r="BN3063" s="3"/>
      <c r="BO3063" s="3" t="s">
        <v>6668</v>
      </c>
      <c r="BQ3063" s="3"/>
      <c r="BR3063" s="3"/>
      <c r="BT3063" t="b">
        <v>0</v>
      </c>
      <c r="BU3063" s="3" t="s">
        <v>1280</v>
      </c>
      <c r="BV3063" s="3" t="s">
        <v>6653</v>
      </c>
      <c r="BW3063" s="3" t="s">
        <v>6654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0</v>
      </c>
      <c r="CO3063">
        <v>1</v>
      </c>
    </row>
    <row r="3064" spans="1:93" x14ac:dyDescent="0.3">
      <c r="A3064" t="b">
        <v>0</v>
      </c>
      <c r="B3064" t="b">
        <v>0</v>
      </c>
      <c r="C3064" s="3"/>
      <c r="D3064" s="3"/>
      <c r="E3064" s="3"/>
      <c r="F3064" s="3" t="s">
        <v>10504</v>
      </c>
      <c r="H3064" t="b">
        <v>0</v>
      </c>
      <c r="I3064" s="3"/>
      <c r="J3064" s="3"/>
      <c r="K3064" s="3" t="s">
        <v>32</v>
      </c>
      <c r="L3064" t="b">
        <v>0</v>
      </c>
      <c r="M3064" t="b">
        <v>0</v>
      </c>
      <c r="N3064" s="1">
        <v>43901.926006944443</v>
      </c>
      <c r="O3064" s="3"/>
      <c r="P3064" t="b">
        <v>0</v>
      </c>
      <c r="W3064" s="3" t="s">
        <v>34</v>
      </c>
      <c r="X3064" t="b">
        <v>0</v>
      </c>
      <c r="Y3064" t="b">
        <v>0</v>
      </c>
      <c r="Z3064" s="2"/>
      <c r="AD3064" s="3" t="s">
        <v>10505</v>
      </c>
      <c r="AE3064" s="3" t="s">
        <v>6689</v>
      </c>
      <c r="AF3064" s="3"/>
      <c r="AG3064" t="b">
        <v>0</v>
      </c>
      <c r="AI3064" t="b">
        <v>1</v>
      </c>
      <c r="AJ3064" s="3" t="s">
        <v>124</v>
      </c>
      <c r="AN3064" t="b">
        <v>0</v>
      </c>
      <c r="AO3064" s="3" t="s">
        <v>6667</v>
      </c>
      <c r="AP3064" s="3"/>
      <c r="AQ3064" s="3"/>
      <c r="AR3064" s="3"/>
      <c r="AS3064" t="b">
        <v>0</v>
      </c>
      <c r="AV3064" t="b">
        <v>0</v>
      </c>
      <c r="AY3064" s="3"/>
      <c r="AZ3064" s="3"/>
      <c r="BB3064" s="1"/>
      <c r="BC3064" s="3"/>
      <c r="BD3064" s="1">
        <v>43901.926990740743</v>
      </c>
      <c r="BE3064" s="1"/>
      <c r="BF3064" s="3"/>
      <c r="BG3064" s="3"/>
      <c r="BI3064" t="b">
        <v>0</v>
      </c>
      <c r="BJ3064" s="1"/>
      <c r="BK3064" s="1"/>
      <c r="BL3064" t="b">
        <v>0</v>
      </c>
      <c r="BM3064" s="3" t="s">
        <v>82</v>
      </c>
      <c r="BN3064" s="3"/>
      <c r="BO3064" s="3" t="s">
        <v>6668</v>
      </c>
      <c r="BQ3064" s="3"/>
      <c r="BR3064" s="3"/>
      <c r="BT3064" t="b">
        <v>0</v>
      </c>
      <c r="BU3064" s="3" t="s">
        <v>1280</v>
      </c>
      <c r="BV3064" s="3" t="s">
        <v>6653</v>
      </c>
      <c r="BW3064" s="3" t="s">
        <v>6654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L3064">
        <v>1</v>
      </c>
      <c r="CM3064">
        <v>0</v>
      </c>
      <c r="CO3064">
        <v>1</v>
      </c>
    </row>
    <row r="3065" spans="1:93" x14ac:dyDescent="0.3">
      <c r="A3065" t="b">
        <v>0</v>
      </c>
      <c r="B3065" t="b">
        <v>0</v>
      </c>
      <c r="C3065" s="3"/>
      <c r="D3065" s="3"/>
      <c r="E3065" s="3"/>
      <c r="F3065" s="3" t="s">
        <v>1085</v>
      </c>
      <c r="H3065" t="b">
        <v>0</v>
      </c>
      <c r="I3065" s="3"/>
      <c r="J3065" s="3"/>
      <c r="K3065" s="3" t="s">
        <v>32</v>
      </c>
      <c r="L3065" t="b">
        <v>0</v>
      </c>
      <c r="M3065" t="b">
        <v>0</v>
      </c>
      <c r="N3065" s="1">
        <v>43901.929502314815</v>
      </c>
      <c r="O3065" s="3"/>
      <c r="P3065" t="b">
        <v>0</v>
      </c>
      <c r="W3065" s="3" t="s">
        <v>34</v>
      </c>
      <c r="X3065" t="b">
        <v>0</v>
      </c>
      <c r="Y3065" t="b">
        <v>0</v>
      </c>
      <c r="Z3065" s="2"/>
      <c r="AD3065" s="3" t="s">
        <v>10506</v>
      </c>
      <c r="AE3065" s="3" t="s">
        <v>6689</v>
      </c>
      <c r="AF3065" s="3"/>
      <c r="AG3065" t="b">
        <v>0</v>
      </c>
      <c r="AI3065" t="b">
        <v>1</v>
      </c>
      <c r="AJ3065" s="3" t="s">
        <v>124</v>
      </c>
      <c r="AN3065" t="b">
        <v>0</v>
      </c>
      <c r="AO3065" s="3" t="s">
        <v>6667</v>
      </c>
      <c r="AP3065" s="3"/>
      <c r="AQ3065" s="3"/>
      <c r="AR3065" s="3"/>
      <c r="AS3065" t="b">
        <v>0</v>
      </c>
      <c r="AV3065" t="b">
        <v>0</v>
      </c>
      <c r="AY3065" s="3"/>
      <c r="AZ3065" s="3"/>
      <c r="BB3065" s="1"/>
      <c r="BC3065" s="3"/>
      <c r="BD3065" s="1">
        <v>43901.93141203704</v>
      </c>
      <c r="BE3065" s="1"/>
      <c r="BF3065" s="3"/>
      <c r="BG3065" s="3"/>
      <c r="BI3065" t="b">
        <v>0</v>
      </c>
      <c r="BJ3065" s="1"/>
      <c r="BK3065" s="1">
        <v>43929.770509259259</v>
      </c>
      <c r="BL3065" t="b">
        <v>0</v>
      </c>
      <c r="BM3065" s="3" t="s">
        <v>82</v>
      </c>
      <c r="BN3065" s="3"/>
      <c r="BO3065" s="3" t="s">
        <v>6668</v>
      </c>
      <c r="BQ3065" s="3"/>
      <c r="BR3065" s="3"/>
      <c r="BT3065" t="b">
        <v>0</v>
      </c>
      <c r="BU3065" s="3" t="s">
        <v>649</v>
      </c>
      <c r="BV3065" s="3" t="s">
        <v>6653</v>
      </c>
      <c r="BW3065" s="3" t="s">
        <v>6654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L3065">
        <v>1</v>
      </c>
      <c r="CM3065">
        <v>0</v>
      </c>
      <c r="CO3065">
        <v>1</v>
      </c>
    </row>
    <row r="3066" spans="1:93" x14ac:dyDescent="0.3">
      <c r="A3066" t="b">
        <v>0</v>
      </c>
      <c r="B3066" t="b">
        <v>0</v>
      </c>
      <c r="C3066" s="3"/>
      <c r="D3066" s="3"/>
      <c r="E3066" s="3"/>
      <c r="F3066" s="3" t="s">
        <v>1085</v>
      </c>
      <c r="H3066" t="b">
        <v>0</v>
      </c>
      <c r="I3066" s="3"/>
      <c r="J3066" s="3"/>
      <c r="K3066" s="3" t="s">
        <v>32</v>
      </c>
      <c r="L3066" t="b">
        <v>0</v>
      </c>
      <c r="M3066" t="b">
        <v>0</v>
      </c>
      <c r="N3066" s="1">
        <v>43901.935567129629</v>
      </c>
      <c r="O3066" s="3"/>
      <c r="P3066" t="b">
        <v>0</v>
      </c>
      <c r="W3066" s="3" t="s">
        <v>34</v>
      </c>
      <c r="X3066" t="b">
        <v>0</v>
      </c>
      <c r="Y3066" t="b">
        <v>0</v>
      </c>
      <c r="Z3066" s="2"/>
      <c r="AD3066" s="3" t="s">
        <v>10507</v>
      </c>
      <c r="AE3066" s="3" t="s">
        <v>6689</v>
      </c>
      <c r="AF3066" s="3"/>
      <c r="AG3066" t="b">
        <v>0</v>
      </c>
      <c r="AI3066" t="b">
        <v>1</v>
      </c>
      <c r="AJ3066" s="3" t="s">
        <v>124</v>
      </c>
      <c r="AN3066" t="b">
        <v>0</v>
      </c>
      <c r="AO3066" s="3" t="s">
        <v>6667</v>
      </c>
      <c r="AP3066" s="3"/>
      <c r="AQ3066" s="3"/>
      <c r="AR3066" s="3"/>
      <c r="AS3066" t="b">
        <v>0</v>
      </c>
      <c r="AV3066" t="b">
        <v>0</v>
      </c>
      <c r="AY3066" s="3"/>
      <c r="AZ3066" s="3"/>
      <c r="BB3066" s="1"/>
      <c r="BC3066" s="3"/>
      <c r="BD3066" s="1">
        <v>43901.937303240738</v>
      </c>
      <c r="BE3066" s="1"/>
      <c r="BF3066" s="3"/>
      <c r="BG3066" s="3"/>
      <c r="BI3066" t="b">
        <v>0</v>
      </c>
      <c r="BJ3066" s="1"/>
      <c r="BK3066" s="1"/>
      <c r="BL3066" t="b">
        <v>0</v>
      </c>
      <c r="BM3066" s="3" t="s">
        <v>82</v>
      </c>
      <c r="BN3066" s="3"/>
      <c r="BO3066" s="3" t="s">
        <v>6668</v>
      </c>
      <c r="BQ3066" s="3"/>
      <c r="BR3066" s="3"/>
      <c r="BT3066" t="b">
        <v>0</v>
      </c>
      <c r="BU3066" s="3" t="s">
        <v>649</v>
      </c>
      <c r="BV3066" s="3" t="s">
        <v>6653</v>
      </c>
      <c r="BW3066" s="3" t="s">
        <v>6654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L3066">
        <v>1</v>
      </c>
      <c r="CM3066">
        <v>0</v>
      </c>
      <c r="CO3066">
        <v>1</v>
      </c>
    </row>
    <row r="3067" spans="1:93" x14ac:dyDescent="0.3">
      <c r="A3067" t="b">
        <v>0</v>
      </c>
      <c r="B3067" t="b">
        <v>0</v>
      </c>
      <c r="C3067" s="3"/>
      <c r="D3067" s="3"/>
      <c r="E3067" s="3"/>
      <c r="F3067" s="3" t="s">
        <v>10509</v>
      </c>
      <c r="H3067" t="b">
        <v>0</v>
      </c>
      <c r="I3067" s="3"/>
      <c r="J3067" s="3"/>
      <c r="K3067" s="3" t="s">
        <v>32</v>
      </c>
      <c r="L3067" t="b">
        <v>0</v>
      </c>
      <c r="M3067" t="b">
        <v>0</v>
      </c>
      <c r="N3067" s="1">
        <v>43949.835844907408</v>
      </c>
      <c r="O3067" s="3"/>
      <c r="P3067" t="b">
        <v>0</v>
      </c>
      <c r="W3067" s="3" t="s">
        <v>34</v>
      </c>
      <c r="X3067" t="b">
        <v>0</v>
      </c>
      <c r="Y3067" t="b">
        <v>0</v>
      </c>
      <c r="Z3067" s="2"/>
      <c r="AD3067" s="3" t="s">
        <v>10508</v>
      </c>
      <c r="AE3067" s="3" t="s">
        <v>6689</v>
      </c>
      <c r="AF3067" s="3"/>
      <c r="AG3067" t="b">
        <v>0</v>
      </c>
      <c r="AI3067" t="b">
        <v>1</v>
      </c>
      <c r="AJ3067" s="3" t="s">
        <v>124</v>
      </c>
      <c r="AN3067" t="b">
        <v>0</v>
      </c>
      <c r="AO3067" s="3" t="s">
        <v>6667</v>
      </c>
      <c r="AP3067" s="3"/>
      <c r="AQ3067" s="3"/>
      <c r="AR3067" s="3"/>
      <c r="AS3067" t="b">
        <v>0</v>
      </c>
      <c r="AV3067" t="b">
        <v>0</v>
      </c>
      <c r="AY3067" s="3"/>
      <c r="AZ3067" s="3"/>
      <c r="BB3067" s="1"/>
      <c r="BC3067" s="3"/>
      <c r="BD3067" s="1">
        <v>43949.836574074077</v>
      </c>
      <c r="BE3067" s="1"/>
      <c r="BF3067" s="3"/>
      <c r="BG3067" s="3"/>
      <c r="BI3067" t="b">
        <v>0</v>
      </c>
      <c r="BJ3067" s="1"/>
      <c r="BK3067" s="1"/>
      <c r="BL3067" t="b">
        <v>0</v>
      </c>
      <c r="BM3067" s="3" t="s">
        <v>82</v>
      </c>
      <c r="BN3067" s="3"/>
      <c r="BO3067" s="3" t="s">
        <v>6668</v>
      </c>
      <c r="BQ3067" s="3"/>
      <c r="BR3067" s="3"/>
      <c r="BT3067" t="b">
        <v>0</v>
      </c>
      <c r="BU3067" s="3" t="s">
        <v>146</v>
      </c>
      <c r="BV3067" s="3" t="s">
        <v>6653</v>
      </c>
      <c r="BW3067" s="3" t="s">
        <v>6654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L3067">
        <v>1</v>
      </c>
      <c r="CM3067">
        <v>0</v>
      </c>
      <c r="CO3067">
        <v>1</v>
      </c>
    </row>
    <row r="3068" spans="1:93" x14ac:dyDescent="0.3">
      <c r="A3068" t="b">
        <v>0</v>
      </c>
      <c r="B3068" t="b">
        <v>0</v>
      </c>
      <c r="C3068" s="3"/>
      <c r="D3068" s="3"/>
      <c r="E3068" s="3"/>
      <c r="F3068" s="3" t="s">
        <v>10471</v>
      </c>
      <c r="H3068" t="b">
        <v>0</v>
      </c>
      <c r="I3068" s="3"/>
      <c r="J3068" s="3"/>
      <c r="K3068" s="3" t="s">
        <v>32</v>
      </c>
      <c r="L3068" t="b">
        <v>0</v>
      </c>
      <c r="M3068" t="b">
        <v>0</v>
      </c>
      <c r="N3068" s="1">
        <v>43949.838217592594</v>
      </c>
      <c r="O3068" s="3"/>
      <c r="P3068" t="b">
        <v>0</v>
      </c>
      <c r="W3068" s="3" t="s">
        <v>34</v>
      </c>
      <c r="X3068" t="b">
        <v>0</v>
      </c>
      <c r="Y3068" t="b">
        <v>0</v>
      </c>
      <c r="Z3068" s="2"/>
      <c r="AD3068" s="3" t="s">
        <v>10510</v>
      </c>
      <c r="AE3068" s="3" t="s">
        <v>6689</v>
      </c>
      <c r="AF3068" s="3"/>
      <c r="AG3068" t="b">
        <v>0</v>
      </c>
      <c r="AI3068" t="b">
        <v>1</v>
      </c>
      <c r="AJ3068" s="3" t="s">
        <v>124</v>
      </c>
      <c r="AN3068" t="b">
        <v>0</v>
      </c>
      <c r="AO3068" s="3" t="s">
        <v>6667</v>
      </c>
      <c r="AP3068" s="3"/>
      <c r="AQ3068" s="3"/>
      <c r="AR3068" s="3"/>
      <c r="AS3068" t="b">
        <v>0</v>
      </c>
      <c r="AV3068" t="b">
        <v>0</v>
      </c>
      <c r="AY3068" s="3"/>
      <c r="AZ3068" s="3"/>
      <c r="BB3068" s="1"/>
      <c r="BC3068" s="3"/>
      <c r="BD3068" s="1">
        <v>43949.839502314811</v>
      </c>
      <c r="BE3068" s="1"/>
      <c r="BF3068" s="3"/>
      <c r="BG3068" s="3"/>
      <c r="BI3068" t="b">
        <v>0</v>
      </c>
      <c r="BJ3068" s="1"/>
      <c r="BK3068" s="1"/>
      <c r="BL3068" t="b">
        <v>0</v>
      </c>
      <c r="BM3068" s="3" t="s">
        <v>82</v>
      </c>
      <c r="BN3068" s="3"/>
      <c r="BO3068" s="3" t="s">
        <v>6668</v>
      </c>
      <c r="BQ3068" s="3"/>
      <c r="BR3068" s="3"/>
      <c r="BT3068" t="b">
        <v>0</v>
      </c>
      <c r="BU3068" s="3" t="s">
        <v>146</v>
      </c>
      <c r="BV3068" s="3" t="s">
        <v>6653</v>
      </c>
      <c r="BW3068" s="3" t="s">
        <v>6654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L3068">
        <v>1</v>
      </c>
      <c r="CM3068">
        <v>0</v>
      </c>
      <c r="CO3068">
        <v>1</v>
      </c>
    </row>
    <row r="3069" spans="1:93" x14ac:dyDescent="0.3">
      <c r="A3069" t="b">
        <v>0</v>
      </c>
      <c r="B3069" t="b">
        <v>0</v>
      </c>
      <c r="C3069" s="3"/>
      <c r="D3069" s="3"/>
      <c r="E3069" s="3"/>
      <c r="F3069" s="3" t="s">
        <v>407</v>
      </c>
      <c r="H3069" t="b">
        <v>0</v>
      </c>
      <c r="I3069" s="3"/>
      <c r="J3069" s="3"/>
      <c r="K3069" s="3" t="s">
        <v>32</v>
      </c>
      <c r="L3069" t="b">
        <v>0</v>
      </c>
      <c r="M3069" t="b">
        <v>0</v>
      </c>
      <c r="N3069" s="1">
        <v>43896.898761574077</v>
      </c>
      <c r="O3069" s="3"/>
      <c r="P3069" t="b">
        <v>0</v>
      </c>
      <c r="W3069" s="3" t="s">
        <v>34</v>
      </c>
      <c r="X3069" t="b">
        <v>0</v>
      </c>
      <c r="Y3069" t="b">
        <v>0</v>
      </c>
      <c r="Z3069" s="2"/>
      <c r="AD3069" s="3" t="s">
        <v>10511</v>
      </c>
      <c r="AE3069" s="3" t="s">
        <v>6689</v>
      </c>
      <c r="AF3069" s="3"/>
      <c r="AG3069" t="b">
        <v>0</v>
      </c>
      <c r="AI3069" t="b">
        <v>1</v>
      </c>
      <c r="AJ3069" s="3" t="s">
        <v>124</v>
      </c>
      <c r="AN3069" t="b">
        <v>0</v>
      </c>
      <c r="AO3069" s="3" t="s">
        <v>6667</v>
      </c>
      <c r="AP3069" s="3"/>
      <c r="AQ3069" s="3"/>
      <c r="AR3069" s="3"/>
      <c r="AS3069" t="b">
        <v>0</v>
      </c>
      <c r="AV3069" t="b">
        <v>0</v>
      </c>
      <c r="AY3069" s="3"/>
      <c r="AZ3069" s="3"/>
      <c r="BB3069" s="1"/>
      <c r="BC3069" s="3"/>
      <c r="BD3069" s="1">
        <v>43896.899537037039</v>
      </c>
      <c r="BE3069" s="1"/>
      <c r="BF3069" s="3"/>
      <c r="BG3069" s="3"/>
      <c r="BI3069" t="b">
        <v>0</v>
      </c>
      <c r="BJ3069" s="1"/>
      <c r="BK3069" s="1"/>
      <c r="BL3069" t="b">
        <v>0</v>
      </c>
      <c r="BM3069" s="3" t="s">
        <v>131</v>
      </c>
      <c r="BN3069" s="3"/>
      <c r="BO3069" s="3" t="s">
        <v>6668</v>
      </c>
      <c r="BQ3069" s="3"/>
      <c r="BR3069" s="3"/>
      <c r="BT3069" t="b">
        <v>0</v>
      </c>
      <c r="BU3069" s="3" t="s">
        <v>153</v>
      </c>
      <c r="BV3069" s="3" t="s">
        <v>6653</v>
      </c>
      <c r="BW3069" s="3" t="s">
        <v>6654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L3069">
        <v>1</v>
      </c>
      <c r="CM3069">
        <v>0</v>
      </c>
      <c r="CO3069">
        <v>1</v>
      </c>
    </row>
    <row r="3070" spans="1:93" x14ac:dyDescent="0.3">
      <c r="A3070" t="b">
        <v>0</v>
      </c>
      <c r="B3070" t="b">
        <v>0</v>
      </c>
      <c r="C3070" s="3"/>
      <c r="D3070" s="3"/>
      <c r="E3070" s="3"/>
      <c r="F3070" s="3" t="s">
        <v>407</v>
      </c>
      <c r="H3070" t="b">
        <v>0</v>
      </c>
      <c r="I3070" s="3"/>
      <c r="J3070" s="3"/>
      <c r="K3070" s="3" t="s">
        <v>32</v>
      </c>
      <c r="L3070" t="b">
        <v>0</v>
      </c>
      <c r="M3070" t="b">
        <v>0</v>
      </c>
      <c r="N3070" s="1">
        <v>43896.900046296294</v>
      </c>
      <c r="O3070" s="3"/>
      <c r="P3070" t="b">
        <v>0</v>
      </c>
      <c r="W3070" s="3" t="s">
        <v>34</v>
      </c>
      <c r="X3070" t="b">
        <v>0</v>
      </c>
      <c r="Y3070" t="b">
        <v>0</v>
      </c>
      <c r="Z3070" s="2"/>
      <c r="AD3070" s="3" t="s">
        <v>10512</v>
      </c>
      <c r="AE3070" s="3" t="s">
        <v>6689</v>
      </c>
      <c r="AF3070" s="3"/>
      <c r="AG3070" t="b">
        <v>0</v>
      </c>
      <c r="AI3070" t="b">
        <v>1</v>
      </c>
      <c r="AJ3070" s="3" t="s">
        <v>124</v>
      </c>
      <c r="AN3070" t="b">
        <v>0</v>
      </c>
      <c r="AO3070" s="3" t="s">
        <v>6667</v>
      </c>
      <c r="AP3070" s="3"/>
      <c r="AQ3070" s="3"/>
      <c r="AR3070" s="3"/>
      <c r="AS3070" t="b">
        <v>0</v>
      </c>
      <c r="AV3070" t="b">
        <v>0</v>
      </c>
      <c r="AY3070" s="3"/>
      <c r="AZ3070" s="3"/>
      <c r="BB3070" s="1"/>
      <c r="BC3070" s="3"/>
      <c r="BD3070" s="1">
        <v>43896.901307870372</v>
      </c>
      <c r="BE3070" s="1"/>
      <c r="BF3070" s="3"/>
      <c r="BG3070" s="3"/>
      <c r="BI3070" t="b">
        <v>0</v>
      </c>
      <c r="BJ3070" s="1"/>
      <c r="BK3070" s="1"/>
      <c r="BL3070" t="b">
        <v>0</v>
      </c>
      <c r="BM3070" s="3" t="s">
        <v>131</v>
      </c>
      <c r="BN3070" s="3"/>
      <c r="BO3070" s="3" t="s">
        <v>6668</v>
      </c>
      <c r="BQ3070" s="3"/>
      <c r="BR3070" s="3"/>
      <c r="BT3070" t="b">
        <v>0</v>
      </c>
      <c r="BU3070" s="3" t="s">
        <v>153</v>
      </c>
      <c r="BV3070" s="3" t="s">
        <v>6653</v>
      </c>
      <c r="BW3070" s="3" t="s">
        <v>6654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L3070">
        <v>1</v>
      </c>
      <c r="CM3070">
        <v>0</v>
      </c>
      <c r="CO3070">
        <v>1</v>
      </c>
    </row>
    <row r="3071" spans="1:93" x14ac:dyDescent="0.3">
      <c r="A3071" t="b">
        <v>0</v>
      </c>
      <c r="B3071" t="b">
        <v>0</v>
      </c>
      <c r="C3071" s="3"/>
      <c r="D3071" s="3"/>
      <c r="E3071" s="3"/>
      <c r="F3071" s="3" t="s">
        <v>585</v>
      </c>
      <c r="H3071" t="b">
        <v>0</v>
      </c>
      <c r="I3071" s="3"/>
      <c r="J3071" s="3"/>
      <c r="K3071" s="3" t="s">
        <v>32</v>
      </c>
      <c r="L3071" t="b">
        <v>0</v>
      </c>
      <c r="M3071" t="b">
        <v>0</v>
      </c>
      <c r="N3071" s="1">
        <v>43901.690335648149</v>
      </c>
      <c r="O3071" s="3"/>
      <c r="P3071" t="b">
        <v>0</v>
      </c>
      <c r="W3071" s="3" t="s">
        <v>34</v>
      </c>
      <c r="X3071" t="b">
        <v>0</v>
      </c>
      <c r="Y3071" t="b">
        <v>0</v>
      </c>
      <c r="Z3071" s="2"/>
      <c r="AD3071" s="3" t="s">
        <v>10513</v>
      </c>
      <c r="AE3071" s="3" t="s">
        <v>6689</v>
      </c>
      <c r="AF3071" s="3"/>
      <c r="AG3071" t="b">
        <v>0</v>
      </c>
      <c r="AI3071" t="b">
        <v>1</v>
      </c>
      <c r="AJ3071" s="3" t="s">
        <v>124</v>
      </c>
      <c r="AN3071" t="b">
        <v>0</v>
      </c>
      <c r="AO3071" s="3" t="s">
        <v>6667</v>
      </c>
      <c r="AP3071" s="3"/>
      <c r="AQ3071" s="3"/>
      <c r="AR3071" s="3"/>
      <c r="AS3071" t="b">
        <v>0</v>
      </c>
      <c r="AV3071" t="b">
        <v>0</v>
      </c>
      <c r="AY3071" s="3"/>
      <c r="AZ3071" s="3"/>
      <c r="BB3071" s="1"/>
      <c r="BC3071" s="3"/>
      <c r="BD3071" s="1">
        <v>43901.691238425927</v>
      </c>
      <c r="BE3071" s="1"/>
      <c r="BF3071" s="3"/>
      <c r="BG3071" s="3"/>
      <c r="BI3071" t="b">
        <v>0</v>
      </c>
      <c r="BJ3071" s="1"/>
      <c r="BK3071" s="1"/>
      <c r="BL3071" t="b">
        <v>0</v>
      </c>
      <c r="BM3071" s="3" t="s">
        <v>82</v>
      </c>
      <c r="BN3071" s="3"/>
      <c r="BO3071" s="3" t="s">
        <v>6668</v>
      </c>
      <c r="BQ3071" s="3"/>
      <c r="BR3071" s="3"/>
      <c r="BT3071" t="b">
        <v>0</v>
      </c>
      <c r="BU3071" s="3" t="s">
        <v>586</v>
      </c>
      <c r="BV3071" s="3" t="s">
        <v>6653</v>
      </c>
      <c r="BW3071" s="3" t="s">
        <v>6654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L3071">
        <v>1</v>
      </c>
      <c r="CM3071">
        <v>0</v>
      </c>
      <c r="CO3071">
        <v>1</v>
      </c>
    </row>
    <row r="3072" spans="1:93" x14ac:dyDescent="0.3">
      <c r="A3072" t="b">
        <v>0</v>
      </c>
      <c r="B3072" t="b">
        <v>0</v>
      </c>
      <c r="C3072" s="3"/>
      <c r="D3072" s="3"/>
      <c r="E3072" s="3"/>
      <c r="F3072" s="3" t="s">
        <v>4146</v>
      </c>
      <c r="H3072" t="b">
        <v>0</v>
      </c>
      <c r="I3072" s="3"/>
      <c r="J3072" s="3"/>
      <c r="K3072" s="3" t="s">
        <v>32</v>
      </c>
      <c r="L3072" t="b">
        <v>0</v>
      </c>
      <c r="M3072" t="b">
        <v>0</v>
      </c>
      <c r="N3072" s="1">
        <v>43901.751875000002</v>
      </c>
      <c r="O3072" s="3"/>
      <c r="P3072" t="b">
        <v>0</v>
      </c>
      <c r="W3072" s="3" t="s">
        <v>34</v>
      </c>
      <c r="X3072" t="b">
        <v>0</v>
      </c>
      <c r="Y3072" t="b">
        <v>0</v>
      </c>
      <c r="Z3072" s="2"/>
      <c r="AD3072" s="3" t="s">
        <v>10514</v>
      </c>
      <c r="AE3072" s="3" t="s">
        <v>6689</v>
      </c>
      <c r="AF3072" s="3"/>
      <c r="AG3072" t="b">
        <v>0</v>
      </c>
      <c r="AI3072" t="b">
        <v>1</v>
      </c>
      <c r="AJ3072" s="3" t="s">
        <v>124</v>
      </c>
      <c r="AN3072" t="b">
        <v>0</v>
      </c>
      <c r="AO3072" s="3" t="s">
        <v>6667</v>
      </c>
      <c r="AP3072" s="3"/>
      <c r="AQ3072" s="3"/>
      <c r="AR3072" s="3"/>
      <c r="AS3072" t="b">
        <v>0</v>
      </c>
      <c r="AV3072" t="b">
        <v>0</v>
      </c>
      <c r="AY3072" s="3"/>
      <c r="AZ3072" s="3"/>
      <c r="BB3072" s="1"/>
      <c r="BC3072" s="3"/>
      <c r="BD3072" s="1">
        <v>43901.752766203703</v>
      </c>
      <c r="BE3072" s="1"/>
      <c r="BF3072" s="3"/>
      <c r="BG3072" s="3"/>
      <c r="BI3072" t="b">
        <v>0</v>
      </c>
      <c r="BJ3072" s="1"/>
      <c r="BK3072" s="1"/>
      <c r="BL3072" t="b">
        <v>0</v>
      </c>
      <c r="BM3072" s="3" t="s">
        <v>82</v>
      </c>
      <c r="BN3072" s="3"/>
      <c r="BO3072" s="3" t="s">
        <v>6668</v>
      </c>
      <c r="BQ3072" s="3"/>
      <c r="BR3072" s="3"/>
      <c r="BT3072" t="b">
        <v>0</v>
      </c>
      <c r="BU3072" s="3" t="s">
        <v>84</v>
      </c>
      <c r="BV3072" s="3" t="s">
        <v>6653</v>
      </c>
      <c r="BW3072" s="3" t="s">
        <v>6654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L3072">
        <v>1</v>
      </c>
      <c r="CM3072">
        <v>0</v>
      </c>
      <c r="CO3072">
        <v>1</v>
      </c>
    </row>
    <row r="3073" spans="1:93" x14ac:dyDescent="0.3">
      <c r="A3073" t="b">
        <v>0</v>
      </c>
      <c r="B3073" t="b">
        <v>0</v>
      </c>
      <c r="C3073" s="3"/>
      <c r="D3073" s="3"/>
      <c r="E3073" s="3"/>
      <c r="F3073" s="3" t="s">
        <v>4994</v>
      </c>
      <c r="H3073" t="b">
        <v>0</v>
      </c>
      <c r="I3073" s="3"/>
      <c r="J3073" s="3"/>
      <c r="K3073" s="3" t="s">
        <v>32</v>
      </c>
      <c r="L3073" t="b">
        <v>0</v>
      </c>
      <c r="M3073" t="b">
        <v>0</v>
      </c>
      <c r="N3073" s="1">
        <v>43901.783032407409</v>
      </c>
      <c r="O3073" s="3"/>
      <c r="P3073" t="b">
        <v>0</v>
      </c>
      <c r="W3073" s="3" t="s">
        <v>34</v>
      </c>
      <c r="X3073" t="b">
        <v>0</v>
      </c>
      <c r="Y3073" t="b">
        <v>0</v>
      </c>
      <c r="Z3073" s="2"/>
      <c r="AD3073" s="3" t="s">
        <v>10515</v>
      </c>
      <c r="AE3073" s="3" t="s">
        <v>6689</v>
      </c>
      <c r="AF3073" s="3"/>
      <c r="AG3073" t="b">
        <v>0</v>
      </c>
      <c r="AI3073" t="b">
        <v>1</v>
      </c>
      <c r="AJ3073" s="3" t="s">
        <v>124</v>
      </c>
      <c r="AN3073" t="b">
        <v>0</v>
      </c>
      <c r="AO3073" s="3" t="s">
        <v>6667</v>
      </c>
      <c r="AP3073" s="3"/>
      <c r="AQ3073" s="3"/>
      <c r="AR3073" s="3"/>
      <c r="AS3073" t="b">
        <v>0</v>
      </c>
      <c r="AV3073" t="b">
        <v>0</v>
      </c>
      <c r="AY3073" s="3"/>
      <c r="AZ3073" s="3"/>
      <c r="BB3073" s="1"/>
      <c r="BC3073" s="3"/>
      <c r="BD3073" s="1">
        <v>43901.784351851849</v>
      </c>
      <c r="BE3073" s="1"/>
      <c r="BF3073" s="3"/>
      <c r="BG3073" s="3"/>
      <c r="BI3073" t="b">
        <v>0</v>
      </c>
      <c r="BJ3073" s="1"/>
      <c r="BK3073" s="1"/>
      <c r="BL3073" t="b">
        <v>0</v>
      </c>
      <c r="BM3073" s="3" t="s">
        <v>82</v>
      </c>
      <c r="BN3073" s="3"/>
      <c r="BO3073" s="3" t="s">
        <v>6668</v>
      </c>
      <c r="BQ3073" s="3"/>
      <c r="BR3073" s="3"/>
      <c r="BT3073" t="b">
        <v>0</v>
      </c>
      <c r="BU3073" s="3" t="s">
        <v>1795</v>
      </c>
      <c r="BV3073" s="3" t="s">
        <v>6653</v>
      </c>
      <c r="BW3073" s="3" t="s">
        <v>6654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L3073">
        <v>1</v>
      </c>
      <c r="CM3073">
        <v>0</v>
      </c>
      <c r="CO3073">
        <v>1</v>
      </c>
    </row>
    <row r="3074" spans="1:93" x14ac:dyDescent="0.3">
      <c r="A3074" t="b">
        <v>0</v>
      </c>
      <c r="B3074" t="b">
        <v>0</v>
      </c>
      <c r="C3074" s="3"/>
      <c r="D3074" s="3"/>
      <c r="E3074" s="3"/>
      <c r="F3074" s="3" t="s">
        <v>506</v>
      </c>
      <c r="H3074" t="b">
        <v>0</v>
      </c>
      <c r="I3074" s="3"/>
      <c r="J3074" s="3"/>
      <c r="K3074" s="3" t="s">
        <v>32</v>
      </c>
      <c r="L3074" t="b">
        <v>0</v>
      </c>
      <c r="M3074" t="b">
        <v>0</v>
      </c>
      <c r="N3074" s="1">
        <v>43901.857986111114</v>
      </c>
      <c r="O3074" s="3"/>
      <c r="P3074" t="b">
        <v>0</v>
      </c>
      <c r="W3074" s="3" t="s">
        <v>34</v>
      </c>
      <c r="X3074" t="b">
        <v>0</v>
      </c>
      <c r="Y3074" t="b">
        <v>0</v>
      </c>
      <c r="Z3074" s="2"/>
      <c r="AD3074" s="3" t="s">
        <v>10516</v>
      </c>
      <c r="AE3074" s="3" t="s">
        <v>6689</v>
      </c>
      <c r="AF3074" s="3"/>
      <c r="AG3074" t="b">
        <v>0</v>
      </c>
      <c r="AI3074" t="b">
        <v>1</v>
      </c>
      <c r="AJ3074" s="3" t="s">
        <v>124</v>
      </c>
      <c r="AN3074" t="b">
        <v>0</v>
      </c>
      <c r="AO3074" s="3" t="s">
        <v>6667</v>
      </c>
      <c r="AP3074" s="3"/>
      <c r="AQ3074" s="3"/>
      <c r="AR3074" s="3"/>
      <c r="AS3074" t="b">
        <v>0</v>
      </c>
      <c r="AV3074" t="b">
        <v>0</v>
      </c>
      <c r="AY3074" s="3"/>
      <c r="AZ3074" s="3"/>
      <c r="BB3074" s="1"/>
      <c r="BC3074" s="3"/>
      <c r="BD3074" s="1">
        <v>43901.859930555554</v>
      </c>
      <c r="BE3074" s="1"/>
      <c r="BF3074" s="3"/>
      <c r="BG3074" s="3"/>
      <c r="BI3074" t="b">
        <v>0</v>
      </c>
      <c r="BJ3074" s="1"/>
      <c r="BK3074" s="1"/>
      <c r="BL3074" t="b">
        <v>0</v>
      </c>
      <c r="BM3074" s="3" t="s">
        <v>82</v>
      </c>
      <c r="BN3074" s="3"/>
      <c r="BO3074" s="3" t="s">
        <v>6668</v>
      </c>
      <c r="BQ3074" s="3"/>
      <c r="BR3074" s="3"/>
      <c r="BT3074" t="b">
        <v>0</v>
      </c>
      <c r="BU3074" s="3" t="s">
        <v>107</v>
      </c>
      <c r="BV3074" s="3" t="s">
        <v>6653</v>
      </c>
      <c r="BW3074" s="3" t="s">
        <v>6654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L3074">
        <v>1</v>
      </c>
      <c r="CM3074">
        <v>0</v>
      </c>
      <c r="CO3074">
        <v>1</v>
      </c>
    </row>
    <row r="3075" spans="1:93" x14ac:dyDescent="0.3">
      <c r="A3075" t="b">
        <v>0</v>
      </c>
      <c r="B3075" t="b">
        <v>0</v>
      </c>
      <c r="C3075" s="3"/>
      <c r="D3075" s="3"/>
      <c r="E3075" s="3"/>
      <c r="F3075" s="3" t="s">
        <v>506</v>
      </c>
      <c r="H3075" t="b">
        <v>0</v>
      </c>
      <c r="I3075" s="3"/>
      <c r="J3075" s="3"/>
      <c r="K3075" s="3" t="s">
        <v>32</v>
      </c>
      <c r="L3075" t="b">
        <v>0</v>
      </c>
      <c r="M3075" t="b">
        <v>0</v>
      </c>
      <c r="N3075" s="1">
        <v>43901.858784722222</v>
      </c>
      <c r="O3075" s="3"/>
      <c r="P3075" t="b">
        <v>0</v>
      </c>
      <c r="W3075" s="3" t="s">
        <v>34</v>
      </c>
      <c r="X3075" t="b">
        <v>0</v>
      </c>
      <c r="Y3075" t="b">
        <v>0</v>
      </c>
      <c r="Z3075" s="2"/>
      <c r="AD3075" s="3" t="s">
        <v>10517</v>
      </c>
      <c r="AE3075" s="3" t="s">
        <v>6689</v>
      </c>
      <c r="AF3075" s="3"/>
      <c r="AG3075" t="b">
        <v>0</v>
      </c>
      <c r="AI3075" t="b">
        <v>1</v>
      </c>
      <c r="AJ3075" s="3" t="s">
        <v>124</v>
      </c>
      <c r="AN3075" t="b">
        <v>0</v>
      </c>
      <c r="AO3075" s="3" t="s">
        <v>6667</v>
      </c>
      <c r="AP3075" s="3"/>
      <c r="AQ3075" s="3"/>
      <c r="AR3075" s="3"/>
      <c r="AS3075" t="b">
        <v>0</v>
      </c>
      <c r="AV3075" t="b">
        <v>0</v>
      </c>
      <c r="AY3075" s="3"/>
      <c r="AZ3075" s="3"/>
      <c r="BB3075" s="1"/>
      <c r="BC3075" s="3"/>
      <c r="BD3075" s="1">
        <v>43901.859942129631</v>
      </c>
      <c r="BE3075" s="1"/>
      <c r="BF3075" s="3"/>
      <c r="BG3075" s="3"/>
      <c r="BI3075" t="b">
        <v>0</v>
      </c>
      <c r="BJ3075" s="1"/>
      <c r="BK3075" s="1"/>
      <c r="BL3075" t="b">
        <v>0</v>
      </c>
      <c r="BM3075" s="3" t="s">
        <v>82</v>
      </c>
      <c r="BN3075" s="3"/>
      <c r="BO3075" s="3" t="s">
        <v>6668</v>
      </c>
      <c r="BQ3075" s="3"/>
      <c r="BR3075" s="3"/>
      <c r="BT3075" t="b">
        <v>0</v>
      </c>
      <c r="BU3075" s="3" t="s">
        <v>107</v>
      </c>
      <c r="BV3075" s="3" t="s">
        <v>6653</v>
      </c>
      <c r="BW3075" s="3" t="s">
        <v>6654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L3075">
        <v>1</v>
      </c>
      <c r="CM3075">
        <v>0</v>
      </c>
      <c r="CO3075">
        <v>1</v>
      </c>
    </row>
    <row r="3076" spans="1:93" x14ac:dyDescent="0.3">
      <c r="A3076" t="b">
        <v>0</v>
      </c>
      <c r="B3076" t="b">
        <v>0</v>
      </c>
      <c r="C3076" s="3"/>
      <c r="D3076" s="3"/>
      <c r="E3076" s="3"/>
      <c r="F3076" s="3" t="s">
        <v>441</v>
      </c>
      <c r="H3076" t="b">
        <v>0</v>
      </c>
      <c r="I3076" s="3"/>
      <c r="J3076" s="3"/>
      <c r="K3076" s="3" t="s">
        <v>32</v>
      </c>
      <c r="L3076" t="b">
        <v>0</v>
      </c>
      <c r="M3076" t="b">
        <v>0</v>
      </c>
      <c r="N3076" s="1">
        <v>43901.860312500001</v>
      </c>
      <c r="O3076" s="3"/>
      <c r="P3076" t="b">
        <v>0</v>
      </c>
      <c r="W3076" s="3" t="s">
        <v>34</v>
      </c>
      <c r="X3076" t="b">
        <v>0</v>
      </c>
      <c r="Y3076" t="b">
        <v>0</v>
      </c>
      <c r="Z3076" s="2"/>
      <c r="AD3076" s="3" t="s">
        <v>10518</v>
      </c>
      <c r="AE3076" s="3" t="s">
        <v>6689</v>
      </c>
      <c r="AF3076" s="3"/>
      <c r="AG3076" t="b">
        <v>0</v>
      </c>
      <c r="AI3076" t="b">
        <v>1</v>
      </c>
      <c r="AJ3076" s="3" t="s">
        <v>124</v>
      </c>
      <c r="AN3076" t="b">
        <v>0</v>
      </c>
      <c r="AO3076" s="3" t="s">
        <v>6667</v>
      </c>
      <c r="AP3076" s="3"/>
      <c r="AQ3076" s="3"/>
      <c r="AR3076" s="3"/>
      <c r="AS3076" t="b">
        <v>0</v>
      </c>
      <c r="AV3076" t="b">
        <v>0</v>
      </c>
      <c r="AY3076" s="3"/>
      <c r="AZ3076" s="3"/>
      <c r="BB3076" s="1"/>
      <c r="BC3076" s="3"/>
      <c r="BD3076" s="1">
        <v>43901.861388888887</v>
      </c>
      <c r="BE3076" s="1"/>
      <c r="BF3076" s="3"/>
      <c r="BG3076" s="3"/>
      <c r="BI3076" t="b">
        <v>0</v>
      </c>
      <c r="BJ3076" s="1"/>
      <c r="BK3076" s="1"/>
      <c r="BL3076" t="b">
        <v>0</v>
      </c>
      <c r="BM3076" s="3" t="s">
        <v>82</v>
      </c>
      <c r="BN3076" s="3"/>
      <c r="BO3076" s="3" t="s">
        <v>6668</v>
      </c>
      <c r="BQ3076" s="3"/>
      <c r="BR3076" s="3"/>
      <c r="BT3076" t="b">
        <v>0</v>
      </c>
      <c r="BU3076" s="3" t="s">
        <v>442</v>
      </c>
      <c r="BV3076" s="3" t="s">
        <v>6653</v>
      </c>
      <c r="BW3076" s="3" t="s">
        <v>6654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L3076">
        <v>1</v>
      </c>
      <c r="CM3076">
        <v>0</v>
      </c>
      <c r="CO3076">
        <v>1</v>
      </c>
    </row>
    <row r="3077" spans="1:93" x14ac:dyDescent="0.3">
      <c r="A3077" t="b">
        <v>0</v>
      </c>
      <c r="B3077" t="b">
        <v>0</v>
      </c>
      <c r="C3077" s="3"/>
      <c r="D3077" s="3"/>
      <c r="E3077" s="3"/>
      <c r="F3077" s="3" t="s">
        <v>441</v>
      </c>
      <c r="H3077" t="b">
        <v>0</v>
      </c>
      <c r="I3077" s="3"/>
      <c r="J3077" s="3"/>
      <c r="K3077" s="3" t="s">
        <v>32</v>
      </c>
      <c r="L3077" t="b">
        <v>0</v>
      </c>
      <c r="M3077" t="b">
        <v>0</v>
      </c>
      <c r="N3077" s="1">
        <v>43901.861030092594</v>
      </c>
      <c r="O3077" s="3"/>
      <c r="P3077" t="b">
        <v>0</v>
      </c>
      <c r="W3077" s="3" t="s">
        <v>34</v>
      </c>
      <c r="X3077" t="b">
        <v>0</v>
      </c>
      <c r="Y3077" t="b">
        <v>0</v>
      </c>
      <c r="Z3077" s="2"/>
      <c r="AD3077" s="3" t="s">
        <v>10519</v>
      </c>
      <c r="AE3077" s="3" t="s">
        <v>6689</v>
      </c>
      <c r="AF3077" s="3"/>
      <c r="AG3077" t="b">
        <v>0</v>
      </c>
      <c r="AI3077" t="b">
        <v>1</v>
      </c>
      <c r="AJ3077" s="3" t="s">
        <v>124</v>
      </c>
      <c r="AN3077" t="b">
        <v>0</v>
      </c>
      <c r="AO3077" s="3" t="s">
        <v>6667</v>
      </c>
      <c r="AP3077" s="3"/>
      <c r="AQ3077" s="3"/>
      <c r="AR3077" s="3"/>
      <c r="AS3077" t="b">
        <v>0</v>
      </c>
      <c r="AV3077" t="b">
        <v>0</v>
      </c>
      <c r="AY3077" s="3"/>
      <c r="AZ3077" s="3"/>
      <c r="BB3077" s="1"/>
      <c r="BC3077" s="3"/>
      <c r="BD3077" s="1">
        <v>43901.862928240742</v>
      </c>
      <c r="BE3077" s="1"/>
      <c r="BF3077" s="3"/>
      <c r="BG3077" s="3"/>
      <c r="BI3077" t="b">
        <v>0</v>
      </c>
      <c r="BJ3077" s="1"/>
      <c r="BK3077" s="1"/>
      <c r="BL3077" t="b">
        <v>0</v>
      </c>
      <c r="BM3077" s="3" t="s">
        <v>82</v>
      </c>
      <c r="BN3077" s="3"/>
      <c r="BO3077" s="3" t="s">
        <v>6668</v>
      </c>
      <c r="BQ3077" s="3"/>
      <c r="BR3077" s="3"/>
      <c r="BT3077" t="b">
        <v>0</v>
      </c>
      <c r="BU3077" s="3" t="s">
        <v>442</v>
      </c>
      <c r="BV3077" s="3" t="s">
        <v>6653</v>
      </c>
      <c r="BW3077" s="3" t="s">
        <v>6654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L3077">
        <v>1</v>
      </c>
      <c r="CM3077">
        <v>0</v>
      </c>
      <c r="CO3077">
        <v>1</v>
      </c>
    </row>
    <row r="3078" spans="1:93" x14ac:dyDescent="0.3">
      <c r="A3078" t="b">
        <v>0</v>
      </c>
      <c r="B3078" t="b">
        <v>0</v>
      </c>
      <c r="C3078" s="3"/>
      <c r="D3078" s="3"/>
      <c r="E3078" s="3"/>
      <c r="F3078" s="3" t="s">
        <v>441</v>
      </c>
      <c r="H3078" t="b">
        <v>0</v>
      </c>
      <c r="I3078" s="3"/>
      <c r="J3078" s="3"/>
      <c r="K3078" s="3" t="s">
        <v>32</v>
      </c>
      <c r="L3078" t="b">
        <v>0</v>
      </c>
      <c r="M3078" t="b">
        <v>0</v>
      </c>
      <c r="N3078" s="1">
        <v>43901.864791666667</v>
      </c>
      <c r="O3078" s="3"/>
      <c r="P3078" t="b">
        <v>0</v>
      </c>
      <c r="W3078" s="3" t="s">
        <v>34</v>
      </c>
      <c r="X3078" t="b">
        <v>0</v>
      </c>
      <c r="Y3078" t="b">
        <v>0</v>
      </c>
      <c r="Z3078" s="2"/>
      <c r="AD3078" s="3" t="s">
        <v>10520</v>
      </c>
      <c r="AE3078" s="3" t="s">
        <v>6689</v>
      </c>
      <c r="AF3078" s="3"/>
      <c r="AG3078" t="b">
        <v>0</v>
      </c>
      <c r="AI3078" t="b">
        <v>1</v>
      </c>
      <c r="AJ3078" s="3" t="s">
        <v>124</v>
      </c>
      <c r="AN3078" t="b">
        <v>0</v>
      </c>
      <c r="AO3078" s="3" t="s">
        <v>6667</v>
      </c>
      <c r="AP3078" s="3"/>
      <c r="AQ3078" s="3"/>
      <c r="AR3078" s="3"/>
      <c r="AS3078" t="b">
        <v>0</v>
      </c>
      <c r="AV3078" t="b">
        <v>0</v>
      </c>
      <c r="AY3078" s="3"/>
      <c r="AZ3078" s="3"/>
      <c r="BB3078" s="1"/>
      <c r="BC3078" s="3"/>
      <c r="BD3078" s="1">
        <v>43901.865879629629</v>
      </c>
      <c r="BE3078" s="1"/>
      <c r="BF3078" s="3"/>
      <c r="BG3078" s="3"/>
      <c r="BI3078" t="b">
        <v>0</v>
      </c>
      <c r="BJ3078" s="1"/>
      <c r="BK3078" s="1"/>
      <c r="BL3078" t="b">
        <v>0</v>
      </c>
      <c r="BM3078" s="3" t="s">
        <v>82</v>
      </c>
      <c r="BN3078" s="3"/>
      <c r="BO3078" s="3" t="s">
        <v>6668</v>
      </c>
      <c r="BQ3078" s="3"/>
      <c r="BR3078" s="3"/>
      <c r="BT3078" t="b">
        <v>0</v>
      </c>
      <c r="BU3078" s="3" t="s">
        <v>442</v>
      </c>
      <c r="BV3078" s="3" t="s">
        <v>6653</v>
      </c>
      <c r="BW3078" s="3" t="s">
        <v>6654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L3078">
        <v>1</v>
      </c>
      <c r="CM3078">
        <v>0</v>
      </c>
      <c r="CO3078">
        <v>1</v>
      </c>
    </row>
    <row r="3079" spans="1:93" x14ac:dyDescent="0.3">
      <c r="A3079" t="b">
        <v>0</v>
      </c>
      <c r="B3079" t="b">
        <v>0</v>
      </c>
      <c r="C3079" s="3"/>
      <c r="D3079" s="3"/>
      <c r="E3079" s="3"/>
      <c r="F3079" s="3" t="s">
        <v>10522</v>
      </c>
      <c r="H3079" t="b">
        <v>0</v>
      </c>
      <c r="I3079" s="3"/>
      <c r="J3079" s="3"/>
      <c r="K3079" s="3" t="s">
        <v>32</v>
      </c>
      <c r="L3079" t="b">
        <v>0</v>
      </c>
      <c r="M3079" t="b">
        <v>0</v>
      </c>
      <c r="N3079" s="1">
        <v>43896.862314814818</v>
      </c>
      <c r="O3079" s="3"/>
      <c r="P3079" t="b">
        <v>0</v>
      </c>
      <c r="W3079" s="3" t="s">
        <v>34</v>
      </c>
      <c r="X3079" t="b">
        <v>0</v>
      </c>
      <c r="Y3079" t="b">
        <v>0</v>
      </c>
      <c r="Z3079" s="2"/>
      <c r="AD3079" s="3" t="s">
        <v>10521</v>
      </c>
      <c r="AE3079" s="3" t="s">
        <v>6689</v>
      </c>
      <c r="AF3079" s="3"/>
      <c r="AG3079" t="b">
        <v>0</v>
      </c>
      <c r="AI3079" t="b">
        <v>1</v>
      </c>
      <c r="AJ3079" s="3" t="s">
        <v>124</v>
      </c>
      <c r="AN3079" t="b">
        <v>0</v>
      </c>
      <c r="AO3079" s="3" t="s">
        <v>6667</v>
      </c>
      <c r="AP3079" s="3"/>
      <c r="AQ3079" s="3"/>
      <c r="AR3079" s="3"/>
      <c r="AS3079" t="b">
        <v>0</v>
      </c>
      <c r="AV3079" t="b">
        <v>0</v>
      </c>
      <c r="AY3079" s="3"/>
      <c r="AZ3079" s="3"/>
      <c r="BB3079" s="1"/>
      <c r="BC3079" s="3"/>
      <c r="BD3079" s="1">
        <v>43896.864270833335</v>
      </c>
      <c r="BE3079" s="1"/>
      <c r="BF3079" s="3"/>
      <c r="BG3079" s="3"/>
      <c r="BI3079" t="b">
        <v>0</v>
      </c>
      <c r="BJ3079" s="1"/>
      <c r="BK3079" s="1"/>
      <c r="BL3079" t="b">
        <v>0</v>
      </c>
      <c r="BM3079" s="3" t="s">
        <v>131</v>
      </c>
      <c r="BN3079" s="3"/>
      <c r="BO3079" s="3" t="s">
        <v>6668</v>
      </c>
      <c r="BQ3079" s="3"/>
      <c r="BR3079" s="3"/>
      <c r="BT3079" t="b">
        <v>0</v>
      </c>
      <c r="BU3079" s="3" t="s">
        <v>93</v>
      </c>
      <c r="BV3079" s="3" t="s">
        <v>6653</v>
      </c>
      <c r="BW3079" s="3" t="s">
        <v>6654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L3079">
        <v>1</v>
      </c>
      <c r="CM3079">
        <v>0</v>
      </c>
      <c r="CO3079">
        <v>1</v>
      </c>
    </row>
    <row r="3080" spans="1:93" x14ac:dyDescent="0.3">
      <c r="A3080" t="b">
        <v>0</v>
      </c>
      <c r="B3080" t="b">
        <v>0</v>
      </c>
      <c r="C3080" s="3"/>
      <c r="D3080" s="3"/>
      <c r="E3080" s="3"/>
      <c r="F3080" s="3" t="s">
        <v>10522</v>
      </c>
      <c r="H3080" t="b">
        <v>0</v>
      </c>
      <c r="I3080" s="3"/>
      <c r="J3080" s="3"/>
      <c r="K3080" s="3" t="s">
        <v>32</v>
      </c>
      <c r="L3080" t="b">
        <v>0</v>
      </c>
      <c r="M3080" t="b">
        <v>0</v>
      </c>
      <c r="N3080" s="1">
        <v>43896.863553240742</v>
      </c>
      <c r="O3080" s="3"/>
      <c r="P3080" t="b">
        <v>0</v>
      </c>
      <c r="W3080" s="3" t="s">
        <v>34</v>
      </c>
      <c r="X3080" t="b">
        <v>0</v>
      </c>
      <c r="Y3080" t="b">
        <v>0</v>
      </c>
      <c r="Z3080" s="2"/>
      <c r="AD3080" s="3" t="s">
        <v>10523</v>
      </c>
      <c r="AE3080" s="3" t="s">
        <v>6689</v>
      </c>
      <c r="AF3080" s="3"/>
      <c r="AG3080" t="b">
        <v>0</v>
      </c>
      <c r="AI3080" t="b">
        <v>1</v>
      </c>
      <c r="AJ3080" s="3" t="s">
        <v>124</v>
      </c>
      <c r="AN3080" t="b">
        <v>0</v>
      </c>
      <c r="AO3080" s="3" t="s">
        <v>6667</v>
      </c>
      <c r="AP3080" s="3"/>
      <c r="AQ3080" s="3"/>
      <c r="AR3080" s="3"/>
      <c r="AS3080" t="b">
        <v>0</v>
      </c>
      <c r="AV3080" t="b">
        <v>0</v>
      </c>
      <c r="AY3080" s="3"/>
      <c r="AZ3080" s="3"/>
      <c r="BB3080" s="1"/>
      <c r="BC3080" s="3"/>
      <c r="BD3080" s="1">
        <v>43896.864282407405</v>
      </c>
      <c r="BE3080" s="1"/>
      <c r="BF3080" s="3"/>
      <c r="BG3080" s="3"/>
      <c r="BI3080" t="b">
        <v>0</v>
      </c>
      <c r="BJ3080" s="1"/>
      <c r="BK3080" s="1">
        <v>43951.788715277777</v>
      </c>
      <c r="BL3080" t="b">
        <v>0</v>
      </c>
      <c r="BM3080" s="3" t="s">
        <v>131</v>
      </c>
      <c r="BN3080" s="3"/>
      <c r="BO3080" s="3" t="s">
        <v>6668</v>
      </c>
      <c r="BQ3080" s="3"/>
      <c r="BR3080" s="3"/>
      <c r="BT3080" t="b">
        <v>0</v>
      </c>
      <c r="BU3080" s="3" t="s">
        <v>93</v>
      </c>
      <c r="BV3080" s="3" t="s">
        <v>6653</v>
      </c>
      <c r="BW3080" s="3" t="s">
        <v>6654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L3080">
        <v>1</v>
      </c>
      <c r="CM3080">
        <v>0</v>
      </c>
      <c r="CO3080">
        <v>1</v>
      </c>
    </row>
    <row r="3081" spans="1:93" x14ac:dyDescent="0.3">
      <c r="A3081" t="b">
        <v>0</v>
      </c>
      <c r="B3081" t="b">
        <v>0</v>
      </c>
      <c r="C3081" s="3"/>
      <c r="D3081" s="3"/>
      <c r="E3081" s="3"/>
      <c r="F3081" s="3" t="s">
        <v>860</v>
      </c>
      <c r="H3081" t="b">
        <v>0</v>
      </c>
      <c r="I3081" s="3"/>
      <c r="J3081" s="3"/>
      <c r="K3081" s="3" t="s">
        <v>32</v>
      </c>
      <c r="L3081" t="b">
        <v>0</v>
      </c>
      <c r="M3081" t="b">
        <v>0</v>
      </c>
      <c r="N3081" s="1">
        <v>43854.813645833332</v>
      </c>
      <c r="O3081" s="3"/>
      <c r="P3081" t="b">
        <v>0</v>
      </c>
      <c r="W3081" s="3" t="s">
        <v>34</v>
      </c>
      <c r="X3081" t="b">
        <v>0</v>
      </c>
      <c r="Y3081" t="b">
        <v>0</v>
      </c>
      <c r="Z3081" s="2"/>
      <c r="AC3081" t="s">
        <v>82</v>
      </c>
      <c r="AD3081" s="3" t="s">
        <v>10524</v>
      </c>
      <c r="AE3081" s="3" t="s">
        <v>7920</v>
      </c>
      <c r="AF3081" s="3"/>
      <c r="AG3081" t="b">
        <v>0</v>
      </c>
      <c r="AI3081" t="b">
        <v>1</v>
      </c>
      <c r="AJ3081" s="3" t="s">
        <v>124</v>
      </c>
      <c r="AN3081" t="b">
        <v>0</v>
      </c>
      <c r="AO3081" s="3" t="s">
        <v>6667</v>
      </c>
      <c r="AP3081" s="3"/>
      <c r="AQ3081" s="3"/>
      <c r="AR3081" s="3"/>
      <c r="AS3081" t="b">
        <v>0</v>
      </c>
      <c r="AV3081" t="b">
        <v>0</v>
      </c>
      <c r="AY3081" s="3"/>
      <c r="AZ3081" s="3"/>
      <c r="BB3081" s="1"/>
      <c r="BC3081" s="3"/>
      <c r="BD3081" s="1">
        <v>43854.815891203703</v>
      </c>
      <c r="BE3081" s="1"/>
      <c r="BF3081" s="3"/>
      <c r="BG3081" s="3"/>
      <c r="BI3081" t="b">
        <v>0</v>
      </c>
      <c r="BJ3081" s="1"/>
      <c r="BK3081" s="1"/>
      <c r="BL3081" t="b">
        <v>0</v>
      </c>
      <c r="BM3081" s="3" t="s">
        <v>82</v>
      </c>
      <c r="BN3081" s="3"/>
      <c r="BO3081" s="3" t="s">
        <v>6668</v>
      </c>
      <c r="BQ3081" s="3"/>
      <c r="BR3081" s="3"/>
      <c r="BT3081" t="b">
        <v>0</v>
      </c>
      <c r="BU3081" s="3" t="s">
        <v>188</v>
      </c>
      <c r="BV3081" s="3" t="s">
        <v>6653</v>
      </c>
      <c r="BW3081" s="3" t="s">
        <v>6654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L3081">
        <v>1</v>
      </c>
      <c r="CM3081">
        <v>0</v>
      </c>
      <c r="CO3081">
        <v>1</v>
      </c>
    </row>
    <row r="3082" spans="1:93" x14ac:dyDescent="0.3">
      <c r="A3082" t="b">
        <v>0</v>
      </c>
      <c r="B3082" t="b">
        <v>0</v>
      </c>
      <c r="C3082" s="3"/>
      <c r="D3082" s="3"/>
      <c r="E3082" s="3"/>
      <c r="F3082" s="3" t="s">
        <v>10494</v>
      </c>
      <c r="H3082" t="b">
        <v>0</v>
      </c>
      <c r="I3082" s="3"/>
      <c r="J3082" s="3"/>
      <c r="K3082" s="3" t="s">
        <v>32</v>
      </c>
      <c r="L3082" t="b">
        <v>0</v>
      </c>
      <c r="M3082" t="b">
        <v>0</v>
      </c>
      <c r="N3082" s="1">
        <v>43901.854363425926</v>
      </c>
      <c r="O3082" s="3" t="s">
        <v>7889</v>
      </c>
      <c r="P3082" t="b">
        <v>0</v>
      </c>
      <c r="W3082" s="3" t="s">
        <v>34</v>
      </c>
      <c r="X3082" t="b">
        <v>0</v>
      </c>
      <c r="Y3082" t="b">
        <v>0</v>
      </c>
      <c r="Z3082" s="2">
        <v>44297</v>
      </c>
      <c r="AD3082" s="3" t="s">
        <v>10525</v>
      </c>
      <c r="AE3082" s="3" t="s">
        <v>6689</v>
      </c>
      <c r="AF3082" s="3"/>
      <c r="AG3082" t="b">
        <v>0</v>
      </c>
      <c r="AI3082" t="b">
        <v>1</v>
      </c>
      <c r="AJ3082" s="3" t="s">
        <v>124</v>
      </c>
      <c r="AN3082" t="b">
        <v>0</v>
      </c>
      <c r="AO3082" s="3" t="s">
        <v>6667</v>
      </c>
      <c r="AP3082" s="3"/>
      <c r="AQ3082" s="3"/>
      <c r="AR3082" s="3"/>
      <c r="AS3082" t="b">
        <v>0</v>
      </c>
      <c r="AV3082" t="b">
        <v>0</v>
      </c>
      <c r="AY3082" s="3"/>
      <c r="AZ3082" s="3"/>
      <c r="BB3082" s="1"/>
      <c r="BC3082" s="3"/>
      <c r="BD3082" s="1">
        <v>43901.855555555558</v>
      </c>
      <c r="BE3082" s="1"/>
      <c r="BF3082" s="3"/>
      <c r="BG3082" s="3"/>
      <c r="BI3082" t="b">
        <v>0</v>
      </c>
      <c r="BJ3082" s="1"/>
      <c r="BK3082" s="1"/>
      <c r="BL3082" t="b">
        <v>0</v>
      </c>
      <c r="BM3082" s="3" t="s">
        <v>82</v>
      </c>
      <c r="BN3082" s="3"/>
      <c r="BO3082" s="3" t="s">
        <v>6668</v>
      </c>
      <c r="BQ3082" s="3"/>
      <c r="BR3082" s="3"/>
      <c r="BT3082" t="b">
        <v>0</v>
      </c>
      <c r="BU3082" s="3" t="s">
        <v>239</v>
      </c>
      <c r="BV3082" s="3" t="s">
        <v>6653</v>
      </c>
      <c r="BW3082" s="3" t="s">
        <v>6654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L3082">
        <v>1</v>
      </c>
      <c r="CM3082">
        <v>0</v>
      </c>
      <c r="CO3082">
        <v>1</v>
      </c>
    </row>
    <row r="3083" spans="1:93" x14ac:dyDescent="0.3">
      <c r="A3083" t="b">
        <v>0</v>
      </c>
      <c r="B3083" t="b">
        <v>0</v>
      </c>
      <c r="C3083" s="3"/>
      <c r="D3083" s="3"/>
      <c r="E3083" s="3"/>
      <c r="F3083" s="3" t="s">
        <v>10494</v>
      </c>
      <c r="H3083" t="b">
        <v>0</v>
      </c>
      <c r="I3083" s="3"/>
      <c r="J3083" s="3"/>
      <c r="K3083" s="3" t="s">
        <v>32</v>
      </c>
      <c r="L3083" t="b">
        <v>0</v>
      </c>
      <c r="M3083" t="b">
        <v>0</v>
      </c>
      <c r="N3083" s="1">
        <v>44294.737662037034</v>
      </c>
      <c r="O3083" s="3" t="s">
        <v>7889</v>
      </c>
      <c r="P3083" t="b">
        <v>0</v>
      </c>
      <c r="W3083" s="3" t="s">
        <v>34</v>
      </c>
      <c r="X3083" t="b">
        <v>0</v>
      </c>
      <c r="Y3083" t="b">
        <v>0</v>
      </c>
      <c r="Z3083" s="2">
        <v>44294</v>
      </c>
      <c r="AD3083" s="3" t="s">
        <v>10526</v>
      </c>
      <c r="AE3083" s="3" t="s">
        <v>6689</v>
      </c>
      <c r="AF3083" s="3"/>
      <c r="AG3083" t="b">
        <v>0</v>
      </c>
      <c r="AI3083" t="b">
        <v>1</v>
      </c>
      <c r="AJ3083" s="3" t="s">
        <v>124</v>
      </c>
      <c r="AN3083" t="b">
        <v>0</v>
      </c>
      <c r="AO3083" s="3" t="s">
        <v>6667</v>
      </c>
      <c r="AP3083" s="3"/>
      <c r="AQ3083" s="3"/>
      <c r="AR3083" s="3"/>
      <c r="AS3083" t="b">
        <v>0</v>
      </c>
      <c r="AV3083" t="b">
        <v>0</v>
      </c>
      <c r="AY3083" s="3"/>
      <c r="AZ3083" s="3"/>
      <c r="BB3083" s="1"/>
      <c r="BC3083" s="3"/>
      <c r="BD3083" s="1">
        <v>44294.739027777781</v>
      </c>
      <c r="BE3083" s="1"/>
      <c r="BF3083" s="3"/>
      <c r="BG3083" s="3"/>
      <c r="BI3083" t="b">
        <v>0</v>
      </c>
      <c r="BJ3083" s="1"/>
      <c r="BK3083" s="1"/>
      <c r="BL3083" t="b">
        <v>0</v>
      </c>
      <c r="BM3083" s="3" t="s">
        <v>82</v>
      </c>
      <c r="BN3083" s="3"/>
      <c r="BO3083" s="3" t="s">
        <v>6668</v>
      </c>
      <c r="BQ3083" s="3"/>
      <c r="BR3083" s="3"/>
      <c r="BT3083" t="b">
        <v>0</v>
      </c>
      <c r="BU3083" s="3" t="s">
        <v>239</v>
      </c>
      <c r="BV3083" s="3" t="s">
        <v>6653</v>
      </c>
      <c r="BW3083" s="3" t="s">
        <v>6654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L3083">
        <v>1</v>
      </c>
      <c r="CM3083">
        <v>0</v>
      </c>
      <c r="CO3083">
        <v>1</v>
      </c>
    </row>
    <row r="3084" spans="1:93" x14ac:dyDescent="0.3">
      <c r="A3084" t="b">
        <v>0</v>
      </c>
      <c r="B3084" t="b">
        <v>0</v>
      </c>
      <c r="C3084" s="3"/>
      <c r="D3084" s="3"/>
      <c r="E3084" s="3"/>
      <c r="F3084" s="3" t="s">
        <v>150</v>
      </c>
      <c r="H3084" t="b">
        <v>0</v>
      </c>
      <c r="I3084" s="3"/>
      <c r="J3084" s="3"/>
      <c r="K3084" s="3"/>
      <c r="L3084" t="b">
        <v>0</v>
      </c>
      <c r="M3084" t="b">
        <v>0</v>
      </c>
      <c r="N3084" s="1">
        <v>44306.614722222221</v>
      </c>
      <c r="O3084" s="3"/>
      <c r="P3084" t="b">
        <v>0</v>
      </c>
      <c r="W3084" s="3" t="s">
        <v>34</v>
      </c>
      <c r="X3084" t="b">
        <v>0</v>
      </c>
      <c r="Y3084" t="b">
        <v>0</v>
      </c>
      <c r="Z3084" s="2"/>
      <c r="AD3084" s="3" t="s">
        <v>10527</v>
      </c>
      <c r="AE3084" s="3" t="s">
        <v>6650</v>
      </c>
      <c r="AF3084" s="3"/>
      <c r="AG3084" t="b">
        <v>0</v>
      </c>
      <c r="AI3084" t="b">
        <v>1</v>
      </c>
      <c r="AJ3084" s="3" t="s">
        <v>124</v>
      </c>
      <c r="AN3084" t="b">
        <v>0</v>
      </c>
      <c r="AO3084" s="3" t="s">
        <v>6667</v>
      </c>
      <c r="AP3084" s="3"/>
      <c r="AQ3084" s="3"/>
      <c r="AR3084" s="3"/>
      <c r="AS3084" t="b">
        <v>0</v>
      </c>
      <c r="AV3084" t="b">
        <v>0</v>
      </c>
      <c r="AY3084" s="3"/>
      <c r="AZ3084" s="3"/>
      <c r="BB3084" s="1"/>
      <c r="BC3084" s="3"/>
      <c r="BD3084" s="1">
        <v>44306.61613425926</v>
      </c>
      <c r="BE3084" s="1">
        <v>44293.778148148151</v>
      </c>
      <c r="BF3084" s="3"/>
      <c r="BG3084" s="3" t="s">
        <v>6681</v>
      </c>
      <c r="BI3084" t="b">
        <v>0</v>
      </c>
      <c r="BJ3084" s="1">
        <v>44361.550243055557</v>
      </c>
      <c r="BK3084" s="1">
        <v>44361.550243055557</v>
      </c>
      <c r="BL3084" t="b">
        <v>0</v>
      </c>
      <c r="BM3084" s="3" t="s">
        <v>82</v>
      </c>
      <c r="BN3084" s="3"/>
      <c r="BO3084" s="3" t="s">
        <v>6668</v>
      </c>
      <c r="BQ3084" s="3"/>
      <c r="BR3084" s="3"/>
      <c r="BT3084" t="b">
        <v>0</v>
      </c>
      <c r="BU3084" s="3" t="s">
        <v>73</v>
      </c>
      <c r="BV3084" s="3" t="s">
        <v>6653</v>
      </c>
      <c r="BW3084" s="3" t="s">
        <v>6654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M3084">
        <v>15</v>
      </c>
      <c r="CO3084">
        <v>1</v>
      </c>
    </row>
    <row r="3085" spans="1:93" x14ac:dyDescent="0.3">
      <c r="A3085" t="b">
        <v>0</v>
      </c>
      <c r="B3085" t="b">
        <v>0</v>
      </c>
      <c r="C3085" s="3"/>
      <c r="D3085" s="3"/>
      <c r="E3085" s="3"/>
      <c r="F3085" s="3" t="s">
        <v>2023</v>
      </c>
      <c r="H3085" t="b">
        <v>0</v>
      </c>
      <c r="I3085" s="3"/>
      <c r="J3085" s="3"/>
      <c r="K3085" s="3" t="s">
        <v>32</v>
      </c>
      <c r="L3085" t="b">
        <v>0</v>
      </c>
      <c r="M3085" t="b">
        <v>0</v>
      </c>
      <c r="N3085" s="1">
        <v>44361.679467592592</v>
      </c>
      <c r="O3085" s="3"/>
      <c r="P3085" t="b">
        <v>0</v>
      </c>
      <c r="W3085" s="3" t="s">
        <v>34</v>
      </c>
      <c r="X3085" t="b">
        <v>0</v>
      </c>
      <c r="Y3085" t="b">
        <v>0</v>
      </c>
      <c r="Z3085" s="2"/>
      <c r="AD3085" s="3" t="s">
        <v>10528</v>
      </c>
      <c r="AE3085" s="3" t="s">
        <v>6689</v>
      </c>
      <c r="AF3085" s="3"/>
      <c r="AG3085" t="b">
        <v>0</v>
      </c>
      <c r="AI3085" t="b">
        <v>1</v>
      </c>
      <c r="AJ3085" s="3" t="s">
        <v>124</v>
      </c>
      <c r="AN3085" t="b">
        <v>0</v>
      </c>
      <c r="AO3085" s="3" t="s">
        <v>6667</v>
      </c>
      <c r="AP3085" s="3"/>
      <c r="AQ3085" s="3"/>
      <c r="AR3085" s="3"/>
      <c r="AS3085" t="b">
        <v>0</v>
      </c>
      <c r="AV3085" t="b">
        <v>0</v>
      </c>
      <c r="AY3085" s="3"/>
      <c r="AZ3085" s="3"/>
      <c r="BB3085" s="1"/>
      <c r="BC3085" s="3"/>
      <c r="BD3085" s="1">
        <v>44361.681111111109</v>
      </c>
      <c r="BE3085" s="1"/>
      <c r="BF3085" s="3"/>
      <c r="BG3085" s="3"/>
      <c r="BI3085" t="b">
        <v>0</v>
      </c>
      <c r="BJ3085" s="1"/>
      <c r="BK3085" s="1"/>
      <c r="BL3085" t="b">
        <v>0</v>
      </c>
      <c r="BM3085" s="3" t="s">
        <v>82</v>
      </c>
      <c r="BN3085" s="3"/>
      <c r="BO3085" s="3" t="s">
        <v>6668</v>
      </c>
      <c r="BQ3085" s="3"/>
      <c r="BR3085" s="3"/>
      <c r="BT3085" t="b">
        <v>0</v>
      </c>
      <c r="BU3085" s="3" t="s">
        <v>87</v>
      </c>
      <c r="BV3085" s="3" t="s">
        <v>96</v>
      </c>
      <c r="BW3085" s="3" t="s">
        <v>6654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M3085">
        <v>0</v>
      </c>
      <c r="CO3085">
        <v>1</v>
      </c>
    </row>
    <row r="3086" spans="1:93" x14ac:dyDescent="0.3">
      <c r="A3086" t="b">
        <v>0</v>
      </c>
      <c r="B3086" t="b">
        <v>0</v>
      </c>
      <c r="C3086" s="3"/>
      <c r="D3086" s="3"/>
      <c r="E3086" s="3"/>
      <c r="F3086" s="3" t="s">
        <v>10530</v>
      </c>
      <c r="H3086" t="b">
        <v>0</v>
      </c>
      <c r="I3086" s="3"/>
      <c r="J3086" s="3"/>
      <c r="K3086" s="3" t="s">
        <v>32</v>
      </c>
      <c r="L3086" t="b">
        <v>0</v>
      </c>
      <c r="M3086" t="b">
        <v>0</v>
      </c>
      <c r="N3086" s="1">
        <v>44361.722812499997</v>
      </c>
      <c r="O3086" s="3"/>
      <c r="P3086" t="b">
        <v>0</v>
      </c>
      <c r="W3086" s="3" t="s">
        <v>34</v>
      </c>
      <c r="X3086" t="b">
        <v>0</v>
      </c>
      <c r="Y3086" t="b">
        <v>0</v>
      </c>
      <c r="Z3086" s="2">
        <v>44361</v>
      </c>
      <c r="AD3086" s="3" t="s">
        <v>10529</v>
      </c>
      <c r="AE3086" s="3" t="s">
        <v>6689</v>
      </c>
      <c r="AF3086" s="3"/>
      <c r="AG3086" t="b">
        <v>0</v>
      </c>
      <c r="AI3086" t="b">
        <v>1</v>
      </c>
      <c r="AJ3086" s="3" t="s">
        <v>124</v>
      </c>
      <c r="AN3086" t="b">
        <v>0</v>
      </c>
      <c r="AO3086" s="3" t="s">
        <v>6667</v>
      </c>
      <c r="AP3086" s="3"/>
      <c r="AQ3086" s="3"/>
      <c r="AR3086" s="3"/>
      <c r="AS3086" t="b">
        <v>0</v>
      </c>
      <c r="AV3086" t="b">
        <v>0</v>
      </c>
      <c r="AY3086" s="3"/>
      <c r="AZ3086" s="3"/>
      <c r="BB3086" s="1"/>
      <c r="BC3086" s="3"/>
      <c r="BD3086" s="1">
        <v>44361.723807870374</v>
      </c>
      <c r="BE3086" s="1"/>
      <c r="BF3086" s="3"/>
      <c r="BG3086" s="3"/>
      <c r="BI3086" t="b">
        <v>0</v>
      </c>
      <c r="BJ3086" s="1"/>
      <c r="BK3086" s="1"/>
      <c r="BL3086" t="b">
        <v>0</v>
      </c>
      <c r="BM3086" s="3" t="s">
        <v>82</v>
      </c>
      <c r="BN3086" s="3"/>
      <c r="BO3086" s="3" t="s">
        <v>6668</v>
      </c>
      <c r="BQ3086" s="3"/>
      <c r="BR3086" s="3"/>
      <c r="BT3086" t="b">
        <v>0</v>
      </c>
      <c r="BU3086" s="3" t="s">
        <v>137</v>
      </c>
      <c r="BV3086" s="3" t="s">
        <v>96</v>
      </c>
      <c r="BW3086" s="3" t="s">
        <v>6654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M3086">
        <v>0</v>
      </c>
      <c r="CO3086">
        <v>1</v>
      </c>
    </row>
    <row r="3087" spans="1:93" x14ac:dyDescent="0.3">
      <c r="A3087" t="b">
        <v>0</v>
      </c>
      <c r="B3087" t="b">
        <v>0</v>
      </c>
      <c r="C3087" s="3"/>
      <c r="D3087" s="3"/>
      <c r="E3087" s="3"/>
      <c r="F3087" s="3" t="s">
        <v>10532</v>
      </c>
      <c r="H3087" t="b">
        <v>0</v>
      </c>
      <c r="I3087" s="3"/>
      <c r="J3087" s="3"/>
      <c r="K3087" s="3" t="s">
        <v>32</v>
      </c>
      <c r="L3087" t="b">
        <v>0</v>
      </c>
      <c r="M3087" t="b">
        <v>0</v>
      </c>
      <c r="N3087" s="1">
        <v>44361.774756944447</v>
      </c>
      <c r="O3087" s="3"/>
      <c r="P3087" t="b">
        <v>0</v>
      </c>
      <c r="W3087" s="3" t="s">
        <v>34</v>
      </c>
      <c r="X3087" t="b">
        <v>0</v>
      </c>
      <c r="Y3087" t="b">
        <v>0</v>
      </c>
      <c r="Z3087" s="2"/>
      <c r="AD3087" s="3" t="s">
        <v>10531</v>
      </c>
      <c r="AE3087" s="3" t="s">
        <v>6689</v>
      </c>
      <c r="AF3087" s="3"/>
      <c r="AG3087" t="b">
        <v>0</v>
      </c>
      <c r="AI3087" t="b">
        <v>1</v>
      </c>
      <c r="AJ3087" s="3" t="s">
        <v>124</v>
      </c>
      <c r="AN3087" t="b">
        <v>0</v>
      </c>
      <c r="AO3087" s="3" t="s">
        <v>6667</v>
      </c>
      <c r="AP3087" s="3"/>
      <c r="AQ3087" s="3"/>
      <c r="AR3087" s="3"/>
      <c r="AS3087" t="b">
        <v>0</v>
      </c>
      <c r="AV3087" t="b">
        <v>0</v>
      </c>
      <c r="AY3087" s="3"/>
      <c r="AZ3087" s="3"/>
      <c r="BB3087" s="1"/>
      <c r="BC3087" s="3"/>
      <c r="BD3087" s="1">
        <v>44361.776944444442</v>
      </c>
      <c r="BE3087" s="1">
        <v>44278.539884259262</v>
      </c>
      <c r="BF3087" s="3"/>
      <c r="BG3087" s="3"/>
      <c r="BI3087" t="b">
        <v>0</v>
      </c>
      <c r="BJ3087" s="1">
        <v>44278.540046296293</v>
      </c>
      <c r="BK3087" s="1"/>
      <c r="BL3087" t="b">
        <v>0</v>
      </c>
      <c r="BM3087" s="3" t="s">
        <v>82</v>
      </c>
      <c r="BN3087" s="3"/>
      <c r="BO3087" s="3" t="s">
        <v>6668</v>
      </c>
      <c r="BQ3087" s="3"/>
      <c r="BR3087" s="3"/>
      <c r="BT3087" t="b">
        <v>0</v>
      </c>
      <c r="BU3087" s="3" t="s">
        <v>188</v>
      </c>
      <c r="BV3087" s="3" t="s">
        <v>96</v>
      </c>
      <c r="BW3087" s="3" t="s">
        <v>6654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M3087">
        <v>0</v>
      </c>
      <c r="CO3087">
        <v>1</v>
      </c>
    </row>
    <row r="3088" spans="1:93" x14ac:dyDescent="0.3">
      <c r="A3088" t="b">
        <v>0</v>
      </c>
      <c r="B3088" t="b">
        <v>0</v>
      </c>
      <c r="C3088" s="3"/>
      <c r="D3088" s="3"/>
      <c r="E3088" s="3"/>
      <c r="F3088" s="3" t="s">
        <v>10494</v>
      </c>
      <c r="H3088" t="b">
        <v>0</v>
      </c>
      <c r="I3088" s="3"/>
      <c r="J3088" s="3"/>
      <c r="K3088" s="3" t="s">
        <v>32</v>
      </c>
      <c r="L3088" t="b">
        <v>0</v>
      </c>
      <c r="M3088" t="b">
        <v>0</v>
      </c>
      <c r="N3088" s="1">
        <v>44361.780439814815</v>
      </c>
      <c r="O3088" s="3"/>
      <c r="P3088" t="b">
        <v>0</v>
      </c>
      <c r="W3088" s="3" t="s">
        <v>34</v>
      </c>
      <c r="X3088" t="b">
        <v>0</v>
      </c>
      <c r="Y3088" t="b">
        <v>0</v>
      </c>
      <c r="Z3088" s="2"/>
      <c r="AD3088" s="3" t="s">
        <v>10533</v>
      </c>
      <c r="AE3088" s="3" t="s">
        <v>6689</v>
      </c>
      <c r="AF3088" s="3"/>
      <c r="AG3088" t="b">
        <v>0</v>
      </c>
      <c r="AI3088" t="b">
        <v>1</v>
      </c>
      <c r="AJ3088" s="3" t="s">
        <v>124</v>
      </c>
      <c r="AN3088" t="b">
        <v>0</v>
      </c>
      <c r="AO3088" s="3" t="s">
        <v>6667</v>
      </c>
      <c r="AP3088" s="3"/>
      <c r="AQ3088" s="3"/>
      <c r="AR3088" s="3"/>
      <c r="AS3088" t="b">
        <v>0</v>
      </c>
      <c r="AV3088" t="b">
        <v>0</v>
      </c>
      <c r="AY3088" s="3"/>
      <c r="AZ3088" s="3"/>
      <c r="BB3088" s="1"/>
      <c r="BC3088" s="3"/>
      <c r="BD3088" s="1">
        <v>44361.781944444447</v>
      </c>
      <c r="BE3088" s="1"/>
      <c r="BF3088" s="3"/>
      <c r="BG3088" s="3"/>
      <c r="BI3088" t="b">
        <v>0</v>
      </c>
      <c r="BJ3088" s="1"/>
      <c r="BK3088" s="1"/>
      <c r="BL3088" t="b">
        <v>0</v>
      </c>
      <c r="BM3088" s="3" t="s">
        <v>131</v>
      </c>
      <c r="BN3088" s="3"/>
      <c r="BO3088" s="3" t="s">
        <v>6668</v>
      </c>
      <c r="BQ3088" s="3"/>
      <c r="BR3088" s="3"/>
      <c r="BT3088" t="b">
        <v>0</v>
      </c>
      <c r="BU3088" s="3" t="s">
        <v>239</v>
      </c>
      <c r="BV3088" s="3" t="s">
        <v>96</v>
      </c>
      <c r="BW3088" s="3" t="s">
        <v>6654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M3088">
        <v>0</v>
      </c>
      <c r="CO3088">
        <v>1</v>
      </c>
    </row>
    <row r="3089" spans="1:93" x14ac:dyDescent="0.3">
      <c r="A3089" t="b">
        <v>0</v>
      </c>
      <c r="B3089" t="b">
        <v>0</v>
      </c>
      <c r="C3089" s="3"/>
      <c r="D3089" s="3"/>
      <c r="E3089" s="3"/>
      <c r="F3089" s="3"/>
      <c r="H3089" t="b">
        <v>0</v>
      </c>
      <c r="I3089" s="3"/>
      <c r="J3089" s="3"/>
      <c r="K3089" s="3" t="s">
        <v>32</v>
      </c>
      <c r="L3089" t="b">
        <v>0</v>
      </c>
      <c r="M3089" t="b">
        <v>0</v>
      </c>
      <c r="N3089" s="1">
        <v>44362.587731481479</v>
      </c>
      <c r="O3089" s="3"/>
      <c r="P3089" t="b">
        <v>0</v>
      </c>
      <c r="W3089" s="3" t="s">
        <v>34</v>
      </c>
      <c r="X3089" t="b">
        <v>0</v>
      </c>
      <c r="Y3089" t="b">
        <v>0</v>
      </c>
      <c r="Z3089" s="2"/>
      <c r="AD3089" s="3" t="s">
        <v>10534</v>
      </c>
      <c r="AE3089" s="3" t="s">
        <v>6689</v>
      </c>
      <c r="AF3089" s="3"/>
      <c r="AG3089" t="b">
        <v>0</v>
      </c>
      <c r="AI3089" t="b">
        <v>1</v>
      </c>
      <c r="AJ3089" s="3" t="s">
        <v>124</v>
      </c>
      <c r="AN3089" t="b">
        <v>0</v>
      </c>
      <c r="AO3089" s="3" t="s">
        <v>6667</v>
      </c>
      <c r="AP3089" s="3"/>
      <c r="AQ3089" s="3"/>
      <c r="AR3089" s="3"/>
      <c r="AS3089" t="b">
        <v>0</v>
      </c>
      <c r="AV3089" t="b">
        <v>0</v>
      </c>
      <c r="AY3089" s="3"/>
      <c r="AZ3089" s="3"/>
      <c r="BB3089" s="1"/>
      <c r="BC3089" s="3"/>
      <c r="BD3089" s="1">
        <v>44362.589039351849</v>
      </c>
      <c r="BE3089" s="1"/>
      <c r="BF3089" s="3"/>
      <c r="BG3089" s="3"/>
      <c r="BI3089" t="b">
        <v>0</v>
      </c>
      <c r="BJ3089" s="1"/>
      <c r="BK3089" s="1"/>
      <c r="BL3089" t="b">
        <v>0</v>
      </c>
      <c r="BM3089" s="3" t="s">
        <v>82</v>
      </c>
      <c r="BN3089" s="3"/>
      <c r="BO3089" s="3" t="s">
        <v>6668</v>
      </c>
      <c r="BQ3089" s="3"/>
      <c r="BR3089" s="3"/>
      <c r="BT3089" t="b">
        <v>0</v>
      </c>
      <c r="BU3089" s="3" t="s">
        <v>93</v>
      </c>
      <c r="BV3089" s="3" t="s">
        <v>96</v>
      </c>
      <c r="BW3089" s="3" t="s">
        <v>6654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M3089">
        <v>0</v>
      </c>
      <c r="CO3089">
        <v>1</v>
      </c>
    </row>
    <row r="3090" spans="1:93" x14ac:dyDescent="0.3">
      <c r="A3090" t="b">
        <v>0</v>
      </c>
      <c r="B3090" t="b">
        <v>0</v>
      </c>
      <c r="C3090" s="3"/>
      <c r="D3090" s="3"/>
      <c r="E3090" s="3"/>
      <c r="F3090" s="3"/>
      <c r="H3090" t="b">
        <v>0</v>
      </c>
      <c r="I3090" s="3"/>
      <c r="J3090" s="3"/>
      <c r="K3090" s="3" t="s">
        <v>32</v>
      </c>
      <c r="L3090" t="b">
        <v>0</v>
      </c>
      <c r="M3090" t="b">
        <v>0</v>
      </c>
      <c r="N3090" s="1">
        <v>44362.586597222224</v>
      </c>
      <c r="O3090" s="3"/>
      <c r="P3090" t="b">
        <v>0</v>
      </c>
      <c r="W3090" s="3" t="s">
        <v>34</v>
      </c>
      <c r="X3090" t="b">
        <v>0</v>
      </c>
      <c r="Y3090" t="b">
        <v>0</v>
      </c>
      <c r="Z3090" s="2">
        <v>44362</v>
      </c>
      <c r="AD3090" s="3" t="s">
        <v>10535</v>
      </c>
      <c r="AE3090" s="3" t="s">
        <v>6689</v>
      </c>
      <c r="AF3090" s="3"/>
      <c r="AG3090" t="b">
        <v>0</v>
      </c>
      <c r="AI3090" t="b">
        <v>1</v>
      </c>
      <c r="AJ3090" s="3" t="s">
        <v>124</v>
      </c>
      <c r="AN3090" t="b">
        <v>0</v>
      </c>
      <c r="AO3090" s="3" t="s">
        <v>6667</v>
      </c>
      <c r="AP3090" s="3"/>
      <c r="AQ3090" s="3"/>
      <c r="AR3090" s="3"/>
      <c r="AS3090" t="b">
        <v>0</v>
      </c>
      <c r="AV3090" t="b">
        <v>0</v>
      </c>
      <c r="AY3090" s="3"/>
      <c r="AZ3090" s="3"/>
      <c r="BB3090" s="1"/>
      <c r="BC3090" s="3"/>
      <c r="BD3090" s="1">
        <v>44362.589050925926</v>
      </c>
      <c r="BE3090" s="1"/>
      <c r="BF3090" s="3"/>
      <c r="BG3090" s="3"/>
      <c r="BI3090" t="b">
        <v>0</v>
      </c>
      <c r="BJ3090" s="1"/>
      <c r="BK3090" s="1"/>
      <c r="BL3090" t="b">
        <v>0</v>
      </c>
      <c r="BM3090" s="3" t="s">
        <v>82</v>
      </c>
      <c r="BN3090" s="3"/>
      <c r="BO3090" s="3" t="s">
        <v>6668</v>
      </c>
      <c r="BQ3090" s="3"/>
      <c r="BR3090" s="3"/>
      <c r="BT3090" t="b">
        <v>0</v>
      </c>
      <c r="BU3090" s="3" t="s">
        <v>93</v>
      </c>
      <c r="BV3090" s="3" t="s">
        <v>96</v>
      </c>
      <c r="BW3090" s="3" t="s">
        <v>6654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M3090">
        <v>0</v>
      </c>
      <c r="CO3090">
        <v>1</v>
      </c>
    </row>
    <row r="3091" spans="1:93" x14ac:dyDescent="0.3">
      <c r="A3091" t="b">
        <v>0</v>
      </c>
      <c r="B3091" t="b">
        <v>0</v>
      </c>
      <c r="C3091" s="3"/>
      <c r="D3091" s="3"/>
      <c r="E3091" s="3"/>
      <c r="F3091" s="3"/>
      <c r="H3091" t="b">
        <v>0</v>
      </c>
      <c r="I3091" s="3"/>
      <c r="J3091" s="3"/>
      <c r="K3091" s="3" t="s">
        <v>32</v>
      </c>
      <c r="L3091" t="b">
        <v>0</v>
      </c>
      <c r="M3091" t="b">
        <v>0</v>
      </c>
      <c r="N3091" s="1">
        <v>44362.588750000003</v>
      </c>
      <c r="O3091" s="3"/>
      <c r="P3091" t="b">
        <v>0</v>
      </c>
      <c r="W3091" s="3" t="s">
        <v>34</v>
      </c>
      <c r="X3091" t="b">
        <v>0</v>
      </c>
      <c r="Y3091" t="b">
        <v>0</v>
      </c>
      <c r="Z3091" s="2"/>
      <c r="AD3091" s="3" t="s">
        <v>10536</v>
      </c>
      <c r="AE3091" s="3" t="s">
        <v>6689</v>
      </c>
      <c r="AF3091" s="3"/>
      <c r="AG3091" t="b">
        <v>0</v>
      </c>
      <c r="AI3091" t="b">
        <v>1</v>
      </c>
      <c r="AJ3091" s="3" t="s">
        <v>124</v>
      </c>
      <c r="AN3091" t="b">
        <v>0</v>
      </c>
      <c r="AO3091" s="3" t="s">
        <v>6667</v>
      </c>
      <c r="AP3091" s="3"/>
      <c r="AQ3091" s="3"/>
      <c r="AR3091" s="3"/>
      <c r="AS3091" t="b">
        <v>0</v>
      </c>
      <c r="AV3091" t="b">
        <v>0</v>
      </c>
      <c r="AY3091" s="3"/>
      <c r="AZ3091" s="3"/>
      <c r="BB3091" s="1"/>
      <c r="BC3091" s="3"/>
      <c r="BD3091" s="1">
        <v>44362.591643518521</v>
      </c>
      <c r="BE3091" s="1"/>
      <c r="BF3091" s="3"/>
      <c r="BG3091" s="3"/>
      <c r="BI3091" t="b">
        <v>0</v>
      </c>
      <c r="BJ3091" s="1"/>
      <c r="BK3091" s="1"/>
      <c r="BL3091" t="b">
        <v>0</v>
      </c>
      <c r="BM3091" s="3" t="s">
        <v>82</v>
      </c>
      <c r="BN3091" s="3"/>
      <c r="BO3091" s="3" t="s">
        <v>6668</v>
      </c>
      <c r="BQ3091" s="3"/>
      <c r="BR3091" s="3"/>
      <c r="BT3091" t="b">
        <v>0</v>
      </c>
      <c r="BU3091" s="3" t="s">
        <v>93</v>
      </c>
      <c r="BV3091" s="3" t="s">
        <v>96</v>
      </c>
      <c r="BW3091" s="3" t="s">
        <v>6654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M3091">
        <v>0</v>
      </c>
      <c r="CO3091">
        <v>1</v>
      </c>
    </row>
    <row r="3092" spans="1:93" x14ac:dyDescent="0.3">
      <c r="A3092" t="b">
        <v>0</v>
      </c>
      <c r="B3092" t="b">
        <v>0</v>
      </c>
      <c r="C3092" s="3"/>
      <c r="D3092" s="3"/>
      <c r="E3092" s="3"/>
      <c r="F3092" s="3" t="s">
        <v>10538</v>
      </c>
      <c r="H3092" t="b">
        <v>0</v>
      </c>
      <c r="I3092" s="3"/>
      <c r="J3092" s="3"/>
      <c r="K3092" s="3" t="s">
        <v>32</v>
      </c>
      <c r="L3092" t="b">
        <v>0</v>
      </c>
      <c r="M3092" t="b">
        <v>0</v>
      </c>
      <c r="N3092" s="1">
        <v>44362.603136574071</v>
      </c>
      <c r="O3092" s="3"/>
      <c r="P3092" t="b">
        <v>0</v>
      </c>
      <c r="W3092" s="3" t="s">
        <v>34</v>
      </c>
      <c r="X3092" t="b">
        <v>0</v>
      </c>
      <c r="Y3092" t="b">
        <v>0</v>
      </c>
      <c r="Z3092" s="2"/>
      <c r="AD3092" s="3" t="s">
        <v>10537</v>
      </c>
      <c r="AE3092" s="3" t="s">
        <v>6689</v>
      </c>
      <c r="AF3092" s="3"/>
      <c r="AG3092" t="b">
        <v>0</v>
      </c>
      <c r="AI3092" t="b">
        <v>1</v>
      </c>
      <c r="AJ3092" s="3" t="s">
        <v>124</v>
      </c>
      <c r="AN3092" t="b">
        <v>0</v>
      </c>
      <c r="AO3092" s="3" t="s">
        <v>6667</v>
      </c>
      <c r="AP3092" s="3"/>
      <c r="AQ3092" s="3"/>
      <c r="AR3092" s="3"/>
      <c r="AS3092" t="b">
        <v>0</v>
      </c>
      <c r="AV3092" t="b">
        <v>0</v>
      </c>
      <c r="AY3092" s="3"/>
      <c r="AZ3092" s="3"/>
      <c r="BB3092" s="1"/>
      <c r="BC3092" s="3"/>
      <c r="BD3092" s="1">
        <v>44362.60434027778</v>
      </c>
      <c r="BE3092" s="1"/>
      <c r="BF3092" s="3"/>
      <c r="BG3092" s="3"/>
      <c r="BI3092" t="b">
        <v>0</v>
      </c>
      <c r="BJ3092" s="1"/>
      <c r="BK3092" s="1"/>
      <c r="BL3092" t="b">
        <v>0</v>
      </c>
      <c r="BM3092" s="3" t="s">
        <v>82</v>
      </c>
      <c r="BN3092" s="3"/>
      <c r="BO3092" s="3" t="s">
        <v>6668</v>
      </c>
      <c r="BQ3092" s="3"/>
      <c r="BR3092" s="3"/>
      <c r="BT3092" t="b">
        <v>0</v>
      </c>
      <c r="BU3092" s="3" t="s">
        <v>93</v>
      </c>
      <c r="BV3092" s="3" t="s">
        <v>96</v>
      </c>
      <c r="BW3092" s="3" t="s">
        <v>6654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M3092">
        <v>0</v>
      </c>
      <c r="CO3092">
        <v>1</v>
      </c>
    </row>
    <row r="3093" spans="1:93" x14ac:dyDescent="0.3">
      <c r="A3093" t="b">
        <v>0</v>
      </c>
      <c r="B3093" t="b">
        <v>0</v>
      </c>
      <c r="C3093" s="3"/>
      <c r="D3093" s="3"/>
      <c r="E3093" s="3"/>
      <c r="F3093" s="3" t="s">
        <v>10540</v>
      </c>
      <c r="H3093" t="b">
        <v>0</v>
      </c>
      <c r="I3093" s="3"/>
      <c r="J3093" s="3"/>
      <c r="K3093" s="3" t="s">
        <v>32</v>
      </c>
      <c r="L3093" t="b">
        <v>0</v>
      </c>
      <c r="M3093" t="b">
        <v>0</v>
      </c>
      <c r="N3093" s="1">
        <v>44356.61582175926</v>
      </c>
      <c r="O3093" s="3"/>
      <c r="P3093" t="b">
        <v>0</v>
      </c>
      <c r="W3093" s="3" t="s">
        <v>34</v>
      </c>
      <c r="X3093" t="b">
        <v>0</v>
      </c>
      <c r="Y3093" t="b">
        <v>0</v>
      </c>
      <c r="Z3093" s="2"/>
      <c r="AD3093" s="3" t="s">
        <v>10539</v>
      </c>
      <c r="AE3093" s="3" t="s">
        <v>6689</v>
      </c>
      <c r="AF3093" s="3"/>
      <c r="AG3093" t="b">
        <v>0</v>
      </c>
      <c r="AI3093" t="b">
        <v>1</v>
      </c>
      <c r="AJ3093" s="3" t="s">
        <v>124</v>
      </c>
      <c r="AN3093" t="b">
        <v>0</v>
      </c>
      <c r="AO3093" s="3" t="s">
        <v>6667</v>
      </c>
      <c r="AP3093" s="3"/>
      <c r="AQ3093" s="3"/>
      <c r="AR3093" s="3"/>
      <c r="AS3093" t="b">
        <v>0</v>
      </c>
      <c r="AV3093" t="b">
        <v>0</v>
      </c>
      <c r="AY3093" s="3"/>
      <c r="AZ3093" s="3"/>
      <c r="BB3093" s="1"/>
      <c r="BC3093" s="3"/>
      <c r="BD3093" s="1">
        <v>44356.617800925924</v>
      </c>
      <c r="BE3093" s="1"/>
      <c r="BF3093" s="3"/>
      <c r="BG3093" s="3"/>
      <c r="BI3093" t="b">
        <v>0</v>
      </c>
      <c r="BJ3093" s="1"/>
      <c r="BK3093" s="1"/>
      <c r="BL3093" t="b">
        <v>0</v>
      </c>
      <c r="BM3093" s="3" t="s">
        <v>82</v>
      </c>
      <c r="BN3093" s="3"/>
      <c r="BO3093" s="3" t="s">
        <v>6668</v>
      </c>
      <c r="BQ3093" s="3"/>
      <c r="BR3093" s="3"/>
      <c r="BT3093" t="b">
        <v>0</v>
      </c>
      <c r="BU3093" s="3" t="s">
        <v>1795</v>
      </c>
      <c r="BV3093" s="3" t="s">
        <v>96</v>
      </c>
      <c r="BW3093" s="3" t="s">
        <v>6654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L3093">
        <v>1</v>
      </c>
      <c r="CM3093">
        <v>0</v>
      </c>
      <c r="CO3093">
        <v>1</v>
      </c>
    </row>
    <row r="3094" spans="1:93" x14ac:dyDescent="0.3">
      <c r="A3094" t="b">
        <v>0</v>
      </c>
      <c r="B3094" t="b">
        <v>0</v>
      </c>
      <c r="C3094" s="3"/>
      <c r="D3094" s="3"/>
      <c r="E3094" s="3"/>
      <c r="F3094" s="3" t="s">
        <v>10542</v>
      </c>
      <c r="H3094" t="b">
        <v>0</v>
      </c>
      <c r="I3094" s="3"/>
      <c r="J3094" s="3"/>
      <c r="K3094" s="3" t="s">
        <v>32</v>
      </c>
      <c r="L3094" t="b">
        <v>0</v>
      </c>
      <c r="M3094" t="b">
        <v>0</v>
      </c>
      <c r="N3094" s="1">
        <v>44356.619120370371</v>
      </c>
      <c r="O3094" s="3"/>
      <c r="P3094" t="b">
        <v>0</v>
      </c>
      <c r="W3094" s="3" t="s">
        <v>34</v>
      </c>
      <c r="X3094" t="b">
        <v>0</v>
      </c>
      <c r="Y3094" t="b">
        <v>0</v>
      </c>
      <c r="Z3094" s="2"/>
      <c r="AD3094" s="3" t="s">
        <v>10541</v>
      </c>
      <c r="AE3094" s="3" t="s">
        <v>6689</v>
      </c>
      <c r="AF3094" s="3"/>
      <c r="AG3094" t="b">
        <v>0</v>
      </c>
      <c r="AI3094" t="b">
        <v>1</v>
      </c>
      <c r="AJ3094" s="3" t="s">
        <v>124</v>
      </c>
      <c r="AN3094" t="b">
        <v>0</v>
      </c>
      <c r="AO3094" s="3" t="s">
        <v>6667</v>
      </c>
      <c r="AP3094" s="3"/>
      <c r="AQ3094" s="3"/>
      <c r="AR3094" s="3"/>
      <c r="AS3094" t="b">
        <v>0</v>
      </c>
      <c r="AV3094" t="b">
        <v>0</v>
      </c>
      <c r="AY3094" s="3"/>
      <c r="AZ3094" s="3"/>
      <c r="BB3094" s="1"/>
      <c r="BC3094" s="3"/>
      <c r="BD3094" s="1">
        <v>44356.62060185185</v>
      </c>
      <c r="BE3094" s="1"/>
      <c r="BF3094" s="3"/>
      <c r="BG3094" s="3"/>
      <c r="BI3094" t="b">
        <v>0</v>
      </c>
      <c r="BJ3094" s="1"/>
      <c r="BK3094" s="1"/>
      <c r="BL3094" t="b">
        <v>0</v>
      </c>
      <c r="BM3094" s="3" t="s">
        <v>82</v>
      </c>
      <c r="BN3094" s="3"/>
      <c r="BO3094" s="3" t="s">
        <v>6668</v>
      </c>
      <c r="BQ3094" s="3"/>
      <c r="BR3094" s="3"/>
      <c r="BT3094" t="b">
        <v>0</v>
      </c>
      <c r="BU3094" s="3" t="s">
        <v>1795</v>
      </c>
      <c r="BV3094" s="3" t="s">
        <v>96</v>
      </c>
      <c r="BW3094" s="3" t="s">
        <v>6654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L3094">
        <v>1</v>
      </c>
      <c r="CM3094">
        <v>0</v>
      </c>
      <c r="CO3094">
        <v>1</v>
      </c>
    </row>
    <row r="3095" spans="1:93" x14ac:dyDescent="0.3">
      <c r="A3095" t="b">
        <v>0</v>
      </c>
      <c r="B3095" t="b">
        <v>0</v>
      </c>
      <c r="C3095" s="3"/>
      <c r="D3095" s="3"/>
      <c r="E3095" s="3"/>
      <c r="F3095" s="3" t="s">
        <v>10542</v>
      </c>
      <c r="H3095" t="b">
        <v>0</v>
      </c>
      <c r="I3095" s="3"/>
      <c r="J3095" s="3"/>
      <c r="K3095" s="3" t="s">
        <v>32</v>
      </c>
      <c r="L3095" t="b">
        <v>0</v>
      </c>
      <c r="M3095" t="b">
        <v>0</v>
      </c>
      <c r="N3095" s="1">
        <v>44356.620729166665</v>
      </c>
      <c r="O3095" s="3"/>
      <c r="P3095" t="b">
        <v>0</v>
      </c>
      <c r="W3095" s="3" t="s">
        <v>34</v>
      </c>
      <c r="X3095" t="b">
        <v>0</v>
      </c>
      <c r="Y3095" t="b">
        <v>0</v>
      </c>
      <c r="Z3095" s="2"/>
      <c r="AD3095" s="3" t="s">
        <v>10543</v>
      </c>
      <c r="AE3095" s="3" t="s">
        <v>6689</v>
      </c>
      <c r="AF3095" s="3"/>
      <c r="AG3095" t="b">
        <v>0</v>
      </c>
      <c r="AI3095" t="b">
        <v>1</v>
      </c>
      <c r="AJ3095" s="3" t="s">
        <v>124</v>
      </c>
      <c r="AN3095" t="b">
        <v>0</v>
      </c>
      <c r="AO3095" s="3" t="s">
        <v>6667</v>
      </c>
      <c r="AP3095" s="3"/>
      <c r="AQ3095" s="3"/>
      <c r="AR3095" s="3"/>
      <c r="AS3095" t="b">
        <v>0</v>
      </c>
      <c r="AV3095" t="b">
        <v>0</v>
      </c>
      <c r="AY3095" s="3"/>
      <c r="AZ3095" s="3"/>
      <c r="BB3095" s="1"/>
      <c r="BC3095" s="3"/>
      <c r="BD3095" s="1">
        <v>44356.621539351851</v>
      </c>
      <c r="BE3095" s="1"/>
      <c r="BF3095" s="3"/>
      <c r="BG3095" s="3"/>
      <c r="BI3095" t="b">
        <v>0</v>
      </c>
      <c r="BJ3095" s="1"/>
      <c r="BK3095" s="1"/>
      <c r="BL3095" t="b">
        <v>0</v>
      </c>
      <c r="BM3095" s="3" t="s">
        <v>82</v>
      </c>
      <c r="BN3095" s="3"/>
      <c r="BO3095" s="3" t="s">
        <v>6668</v>
      </c>
      <c r="BQ3095" s="3"/>
      <c r="BR3095" s="3"/>
      <c r="BT3095" t="b">
        <v>0</v>
      </c>
      <c r="BU3095" s="3" t="s">
        <v>1795</v>
      </c>
      <c r="BV3095" s="3" t="s">
        <v>96</v>
      </c>
      <c r="BW3095" s="3" t="s">
        <v>6654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L3095">
        <v>1</v>
      </c>
      <c r="CM3095">
        <v>0</v>
      </c>
      <c r="CO3095">
        <v>1</v>
      </c>
    </row>
    <row r="3096" spans="1:93" x14ac:dyDescent="0.3">
      <c r="A3096" t="b">
        <v>0</v>
      </c>
      <c r="B3096" t="b">
        <v>0</v>
      </c>
      <c r="C3096" s="3"/>
      <c r="D3096" s="3"/>
      <c r="E3096" s="3"/>
      <c r="F3096" s="3" t="s">
        <v>10542</v>
      </c>
      <c r="H3096" t="b">
        <v>0</v>
      </c>
      <c r="I3096" s="3"/>
      <c r="J3096" s="3"/>
      <c r="K3096" s="3" t="s">
        <v>32</v>
      </c>
      <c r="L3096" t="b">
        <v>0</v>
      </c>
      <c r="M3096" t="b">
        <v>0</v>
      </c>
      <c r="N3096" s="1">
        <v>44356.621770833335</v>
      </c>
      <c r="O3096" s="3"/>
      <c r="P3096" t="b">
        <v>0</v>
      </c>
      <c r="W3096" s="3" t="s">
        <v>34</v>
      </c>
      <c r="X3096" t="b">
        <v>0</v>
      </c>
      <c r="Y3096" t="b">
        <v>0</v>
      </c>
      <c r="Z3096" s="2"/>
      <c r="AD3096" s="3" t="s">
        <v>10544</v>
      </c>
      <c r="AE3096" s="3" t="s">
        <v>6689</v>
      </c>
      <c r="AF3096" s="3"/>
      <c r="AG3096" t="b">
        <v>0</v>
      </c>
      <c r="AI3096" t="b">
        <v>1</v>
      </c>
      <c r="AJ3096" s="3" t="s">
        <v>124</v>
      </c>
      <c r="AN3096" t="b">
        <v>0</v>
      </c>
      <c r="AO3096" s="3" t="s">
        <v>6667</v>
      </c>
      <c r="AP3096" s="3"/>
      <c r="AQ3096" s="3"/>
      <c r="AR3096" s="3"/>
      <c r="AS3096" t="b">
        <v>0</v>
      </c>
      <c r="AV3096" t="b">
        <v>0</v>
      </c>
      <c r="AY3096" s="3"/>
      <c r="AZ3096" s="3"/>
      <c r="BB3096" s="1"/>
      <c r="BC3096" s="3"/>
      <c r="BD3096" s="1">
        <v>44356.623437499999</v>
      </c>
      <c r="BE3096" s="1"/>
      <c r="BF3096" s="3"/>
      <c r="BG3096" s="3"/>
      <c r="BI3096" t="b">
        <v>0</v>
      </c>
      <c r="BJ3096" s="1"/>
      <c r="BK3096" s="1"/>
      <c r="BL3096" t="b">
        <v>0</v>
      </c>
      <c r="BM3096" s="3" t="s">
        <v>82</v>
      </c>
      <c r="BN3096" s="3"/>
      <c r="BO3096" s="3" t="s">
        <v>6668</v>
      </c>
      <c r="BQ3096" s="3"/>
      <c r="BR3096" s="3"/>
      <c r="BT3096" t="b">
        <v>0</v>
      </c>
      <c r="BU3096" s="3" t="s">
        <v>1795</v>
      </c>
      <c r="BV3096" s="3" t="s">
        <v>96</v>
      </c>
      <c r="BW3096" s="3" t="s">
        <v>6654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L3096">
        <v>1</v>
      </c>
      <c r="CM3096">
        <v>0</v>
      </c>
      <c r="CO3096">
        <v>1</v>
      </c>
    </row>
    <row r="3097" spans="1:93" x14ac:dyDescent="0.3">
      <c r="A3097" t="b">
        <v>0</v>
      </c>
      <c r="B3097" t="b">
        <v>0</v>
      </c>
      <c r="C3097" s="3"/>
      <c r="D3097" s="3"/>
      <c r="E3097" s="3"/>
      <c r="F3097" s="3" t="s">
        <v>10542</v>
      </c>
      <c r="H3097" t="b">
        <v>0</v>
      </c>
      <c r="I3097" s="3"/>
      <c r="J3097" s="3"/>
      <c r="K3097" s="3" t="s">
        <v>32</v>
      </c>
      <c r="L3097" t="b">
        <v>0</v>
      </c>
      <c r="M3097" t="b">
        <v>0</v>
      </c>
      <c r="N3097" s="1">
        <v>44356.623229166667</v>
      </c>
      <c r="O3097" s="3"/>
      <c r="P3097" t="b">
        <v>0</v>
      </c>
      <c r="W3097" s="3" t="s">
        <v>34</v>
      </c>
      <c r="X3097" t="b">
        <v>0</v>
      </c>
      <c r="Y3097" t="b">
        <v>0</v>
      </c>
      <c r="Z3097" s="2"/>
      <c r="AD3097" s="3" t="s">
        <v>10545</v>
      </c>
      <c r="AE3097" s="3" t="s">
        <v>6689</v>
      </c>
      <c r="AF3097" s="3"/>
      <c r="AG3097" t="b">
        <v>0</v>
      </c>
      <c r="AI3097" t="b">
        <v>1</v>
      </c>
      <c r="AJ3097" s="3" t="s">
        <v>124</v>
      </c>
      <c r="AN3097" t="b">
        <v>0</v>
      </c>
      <c r="AO3097" s="3" t="s">
        <v>6667</v>
      </c>
      <c r="AP3097" s="3"/>
      <c r="AQ3097" s="3"/>
      <c r="AR3097" s="3"/>
      <c r="AS3097" t="b">
        <v>0</v>
      </c>
      <c r="AV3097" t="b">
        <v>0</v>
      </c>
      <c r="AY3097" s="3"/>
      <c r="AZ3097" s="3"/>
      <c r="BB3097" s="1"/>
      <c r="BC3097" s="3"/>
      <c r="BD3097" s="1">
        <v>44356.625601851854</v>
      </c>
      <c r="BE3097" s="1"/>
      <c r="BF3097" s="3"/>
      <c r="BG3097" s="3"/>
      <c r="BI3097" t="b">
        <v>0</v>
      </c>
      <c r="BJ3097" s="1"/>
      <c r="BK3097" s="1"/>
      <c r="BL3097" t="b">
        <v>0</v>
      </c>
      <c r="BM3097" s="3" t="s">
        <v>82</v>
      </c>
      <c r="BN3097" s="3"/>
      <c r="BO3097" s="3" t="s">
        <v>6668</v>
      </c>
      <c r="BQ3097" s="3"/>
      <c r="BR3097" s="3"/>
      <c r="BT3097" t="b">
        <v>0</v>
      </c>
      <c r="BU3097" s="3" t="s">
        <v>1795</v>
      </c>
      <c r="BV3097" s="3" t="s">
        <v>96</v>
      </c>
      <c r="BW3097" s="3" t="s">
        <v>6654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L3097">
        <v>1</v>
      </c>
      <c r="CM3097">
        <v>0</v>
      </c>
      <c r="CO3097">
        <v>1</v>
      </c>
    </row>
    <row r="3098" spans="1:93" x14ac:dyDescent="0.3">
      <c r="A3098" t="b">
        <v>0</v>
      </c>
      <c r="B3098" t="b">
        <v>0</v>
      </c>
      <c r="C3098" s="3"/>
      <c r="D3098" s="3"/>
      <c r="E3098" s="3"/>
      <c r="F3098" s="3"/>
      <c r="H3098" t="b">
        <v>0</v>
      </c>
      <c r="I3098" s="3"/>
      <c r="J3098" s="3"/>
      <c r="K3098" s="3" t="s">
        <v>32</v>
      </c>
      <c r="L3098" t="b">
        <v>0</v>
      </c>
      <c r="M3098" t="b">
        <v>0</v>
      </c>
      <c r="N3098" s="1">
        <v>44323.543206018519</v>
      </c>
      <c r="O3098" s="3"/>
      <c r="P3098" t="b">
        <v>0</v>
      </c>
      <c r="W3098" s="3" t="s">
        <v>34</v>
      </c>
      <c r="X3098" t="b">
        <v>0</v>
      </c>
      <c r="Y3098" t="b">
        <v>0</v>
      </c>
      <c r="Z3098" s="2">
        <v>44334</v>
      </c>
      <c r="AD3098" s="3" t="s">
        <v>10546</v>
      </c>
      <c r="AE3098" s="3" t="s">
        <v>7142</v>
      </c>
      <c r="AF3098" s="3"/>
      <c r="AG3098" t="b">
        <v>0</v>
      </c>
      <c r="AI3098" t="b">
        <v>1</v>
      </c>
      <c r="AJ3098" s="3" t="s">
        <v>124</v>
      </c>
      <c r="AN3098" t="b">
        <v>0</v>
      </c>
      <c r="AO3098" s="3" t="s">
        <v>6667</v>
      </c>
      <c r="AP3098" s="3"/>
      <c r="AQ3098" s="3"/>
      <c r="AR3098" s="3"/>
      <c r="AS3098" t="b">
        <v>0</v>
      </c>
      <c r="AV3098" t="b">
        <v>0</v>
      </c>
      <c r="AY3098" s="3"/>
      <c r="AZ3098" s="3"/>
      <c r="BB3098" s="1"/>
      <c r="BC3098" s="3"/>
      <c r="BD3098" s="1">
        <v>44323.542407407411</v>
      </c>
      <c r="BE3098" s="1"/>
      <c r="BF3098" s="3"/>
      <c r="BG3098" s="3"/>
      <c r="BI3098" t="b">
        <v>0</v>
      </c>
      <c r="BJ3098" s="1"/>
      <c r="BK3098" s="1"/>
      <c r="BL3098" t="b">
        <v>0</v>
      </c>
      <c r="BM3098" s="3" t="s">
        <v>7438</v>
      </c>
      <c r="BN3098" s="3"/>
      <c r="BO3098" s="3" t="s">
        <v>6668</v>
      </c>
      <c r="BQ3098" s="3"/>
      <c r="BR3098" s="3"/>
      <c r="BT3098" t="b">
        <v>0</v>
      </c>
      <c r="BU3098" s="3"/>
      <c r="BV3098" s="3" t="s">
        <v>6701</v>
      </c>
      <c r="BW3098" s="3" t="s">
        <v>6654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L3098">
        <v>1</v>
      </c>
      <c r="CM3098">
        <v>80</v>
      </c>
      <c r="CO3098">
        <v>1</v>
      </c>
    </row>
    <row r="3099" spans="1:93" x14ac:dyDescent="0.3">
      <c r="A3099" t="b">
        <v>0</v>
      </c>
      <c r="B3099" t="b">
        <v>0</v>
      </c>
      <c r="C3099" s="3"/>
      <c r="D3099" s="3"/>
      <c r="E3099" s="3"/>
      <c r="F3099" s="3"/>
      <c r="H3099" t="b">
        <v>0</v>
      </c>
      <c r="I3099" s="3"/>
      <c r="J3099" s="3"/>
      <c r="K3099" s="3" t="s">
        <v>32</v>
      </c>
      <c r="L3099" t="b">
        <v>0</v>
      </c>
      <c r="M3099" t="b">
        <v>0</v>
      </c>
      <c r="N3099" s="1">
        <v>44323.543206018519</v>
      </c>
      <c r="O3099" s="3"/>
      <c r="P3099" t="b">
        <v>0</v>
      </c>
      <c r="W3099" s="3" t="s">
        <v>34</v>
      </c>
      <c r="X3099" t="b">
        <v>0</v>
      </c>
      <c r="Y3099" t="b">
        <v>0</v>
      </c>
      <c r="Z3099" s="2">
        <v>44334</v>
      </c>
      <c r="AD3099" s="3" t="s">
        <v>10547</v>
      </c>
      <c r="AE3099" s="3" t="s">
        <v>7142</v>
      </c>
      <c r="AF3099" s="3"/>
      <c r="AG3099" t="b">
        <v>0</v>
      </c>
      <c r="AI3099" t="b">
        <v>1</v>
      </c>
      <c r="AJ3099" s="3" t="s">
        <v>124</v>
      </c>
      <c r="AN3099" t="b">
        <v>0</v>
      </c>
      <c r="AO3099" s="3" t="s">
        <v>6667</v>
      </c>
      <c r="AP3099" s="3"/>
      <c r="AQ3099" s="3"/>
      <c r="AR3099" s="3"/>
      <c r="AS3099" t="b">
        <v>0</v>
      </c>
      <c r="AV3099" t="b">
        <v>0</v>
      </c>
      <c r="AY3099" s="3"/>
      <c r="AZ3099" s="3"/>
      <c r="BB3099" s="1"/>
      <c r="BC3099" s="3"/>
      <c r="BD3099" s="1">
        <v>44323.542407407411</v>
      </c>
      <c r="BE3099" s="1"/>
      <c r="BF3099" s="3"/>
      <c r="BG3099" s="3"/>
      <c r="BI3099" t="b">
        <v>0</v>
      </c>
      <c r="BJ3099" s="1"/>
      <c r="BK3099" s="1">
        <v>44361.592719907407</v>
      </c>
      <c r="BL3099" t="b">
        <v>0</v>
      </c>
      <c r="BM3099" s="3" t="s">
        <v>7438</v>
      </c>
      <c r="BN3099" s="3"/>
      <c r="BO3099" s="3" t="s">
        <v>6668</v>
      </c>
      <c r="BQ3099" s="3"/>
      <c r="BR3099" s="3"/>
      <c r="BT3099" t="b">
        <v>0</v>
      </c>
      <c r="BU3099" s="3"/>
      <c r="BV3099" s="3" t="s">
        <v>6701</v>
      </c>
      <c r="BW3099" s="3" t="s">
        <v>6654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L3099">
        <v>1</v>
      </c>
      <c r="CM3099">
        <v>81</v>
      </c>
      <c r="CO3099">
        <v>1</v>
      </c>
    </row>
    <row r="3100" spans="1:93" x14ac:dyDescent="0.3">
      <c r="A3100" t="b">
        <v>0</v>
      </c>
      <c r="B3100" t="b">
        <v>0</v>
      </c>
      <c r="C3100" s="3"/>
      <c r="D3100" s="3"/>
      <c r="E3100" s="3"/>
      <c r="F3100" s="3" t="s">
        <v>117</v>
      </c>
      <c r="H3100" t="b">
        <v>0</v>
      </c>
      <c r="I3100" s="3"/>
      <c r="J3100" s="3"/>
      <c r="K3100" s="3" t="s">
        <v>32</v>
      </c>
      <c r="L3100" t="b">
        <v>0</v>
      </c>
      <c r="M3100" t="b">
        <v>0</v>
      </c>
      <c r="N3100" s="1">
        <v>44323.543206018519</v>
      </c>
      <c r="O3100" s="3"/>
      <c r="P3100" t="b">
        <v>0</v>
      </c>
      <c r="W3100" s="3" t="s">
        <v>34</v>
      </c>
      <c r="X3100" t="b">
        <v>0</v>
      </c>
      <c r="Y3100" t="b">
        <v>0</v>
      </c>
      <c r="Z3100" s="2">
        <v>44334</v>
      </c>
      <c r="AD3100" s="3" t="s">
        <v>10548</v>
      </c>
      <c r="AE3100" s="3" t="s">
        <v>7142</v>
      </c>
      <c r="AF3100" s="3"/>
      <c r="AG3100" t="b">
        <v>0</v>
      </c>
      <c r="AI3100" t="b">
        <v>1</v>
      </c>
      <c r="AJ3100" s="3" t="s">
        <v>124</v>
      </c>
      <c r="AN3100" t="b">
        <v>0</v>
      </c>
      <c r="AO3100" s="3" t="s">
        <v>6667</v>
      </c>
      <c r="AP3100" s="3"/>
      <c r="AQ3100" s="3"/>
      <c r="AR3100" s="3"/>
      <c r="AS3100" t="b">
        <v>0</v>
      </c>
      <c r="AV3100" t="b">
        <v>0</v>
      </c>
      <c r="AY3100" s="3"/>
      <c r="AZ3100" s="3"/>
      <c r="BB3100" s="1"/>
      <c r="BC3100" s="3"/>
      <c r="BD3100" s="1">
        <v>44323.542407407411</v>
      </c>
      <c r="BE3100" s="1"/>
      <c r="BF3100" s="3"/>
      <c r="BG3100" s="3"/>
      <c r="BI3100" t="b">
        <v>0</v>
      </c>
      <c r="BJ3100" s="1"/>
      <c r="BK3100" s="1"/>
      <c r="BL3100" t="b">
        <v>0</v>
      </c>
      <c r="BM3100" s="3" t="s">
        <v>7438</v>
      </c>
      <c r="BN3100" s="3"/>
      <c r="BO3100" s="3" t="s">
        <v>6668</v>
      </c>
      <c r="BQ3100" s="3"/>
      <c r="BR3100" s="3"/>
      <c r="BT3100" t="b">
        <v>0</v>
      </c>
      <c r="BU3100" s="3" t="s">
        <v>118</v>
      </c>
      <c r="BV3100" s="3" t="s">
        <v>6701</v>
      </c>
      <c r="BW3100" s="3" t="s">
        <v>6654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L3100">
        <v>1</v>
      </c>
      <c r="CM3100">
        <v>80</v>
      </c>
      <c r="CO3100">
        <v>1</v>
      </c>
    </row>
    <row r="3101" spans="1:93" x14ac:dyDescent="0.3">
      <c r="A3101" t="b">
        <v>0</v>
      </c>
      <c r="B3101" t="b">
        <v>0</v>
      </c>
      <c r="C3101" s="3"/>
      <c r="D3101" s="3"/>
      <c r="E3101" s="3"/>
      <c r="F3101" s="3" t="s">
        <v>1723</v>
      </c>
      <c r="H3101" t="b">
        <v>0</v>
      </c>
      <c r="I3101" s="3"/>
      <c r="J3101" s="3"/>
      <c r="K3101" s="3" t="s">
        <v>32</v>
      </c>
      <c r="L3101" t="b">
        <v>0</v>
      </c>
      <c r="M3101" t="b">
        <v>0</v>
      </c>
      <c r="N3101" s="1">
        <v>43871.922210648147</v>
      </c>
      <c r="O3101" s="3"/>
      <c r="P3101" t="b">
        <v>0</v>
      </c>
      <c r="W3101" s="3" t="s">
        <v>34</v>
      </c>
      <c r="X3101" t="b">
        <v>0</v>
      </c>
      <c r="Y3101" t="b">
        <v>0</v>
      </c>
      <c r="Z3101" s="2"/>
      <c r="AD3101" s="3" t="s">
        <v>10549</v>
      </c>
      <c r="AE3101" s="3" t="s">
        <v>7142</v>
      </c>
      <c r="AF3101" s="3"/>
      <c r="AG3101" t="b">
        <v>0</v>
      </c>
      <c r="AI3101" t="b">
        <v>1</v>
      </c>
      <c r="AJ3101" s="3"/>
      <c r="AN3101" t="b">
        <v>0</v>
      </c>
      <c r="AO3101" s="3" t="s">
        <v>6678</v>
      </c>
      <c r="AP3101" s="3"/>
      <c r="AQ3101" s="3"/>
      <c r="AR3101" s="3"/>
      <c r="AS3101" t="b">
        <v>0</v>
      </c>
      <c r="AV3101" t="b">
        <v>0</v>
      </c>
      <c r="AY3101" s="3"/>
      <c r="AZ3101" s="3"/>
      <c r="BB3101" s="1"/>
      <c r="BC3101" s="3"/>
      <c r="BD3101" s="1">
        <v>43871.924062500002</v>
      </c>
      <c r="BE3101" s="1"/>
      <c r="BF3101" s="3"/>
      <c r="BG3101" s="3"/>
      <c r="BI3101" t="b">
        <v>0</v>
      </c>
      <c r="BJ3101" s="1"/>
      <c r="BK3101" s="1"/>
      <c r="BL3101" t="b">
        <v>0</v>
      </c>
      <c r="BM3101" s="3" t="s">
        <v>50</v>
      </c>
      <c r="BN3101" s="3"/>
      <c r="BO3101" s="3" t="s">
        <v>6668</v>
      </c>
      <c r="BQ3101" s="3"/>
      <c r="BR3101" s="3"/>
      <c r="BT3101" t="b">
        <v>0</v>
      </c>
      <c r="BU3101" s="3" t="s">
        <v>84</v>
      </c>
      <c r="BV3101" s="3" t="s">
        <v>6653</v>
      </c>
      <c r="BW3101" s="3" t="s">
        <v>6654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L3101">
        <v>1</v>
      </c>
      <c r="CM3101">
        <v>0</v>
      </c>
      <c r="CO3101">
        <v>1</v>
      </c>
    </row>
    <row r="3102" spans="1:93" x14ac:dyDescent="0.3">
      <c r="A3102" t="b">
        <v>0</v>
      </c>
      <c r="B3102" t="b">
        <v>0</v>
      </c>
      <c r="C3102" s="3"/>
      <c r="D3102" s="3"/>
      <c r="E3102" s="3"/>
      <c r="F3102" s="3" t="s">
        <v>461</v>
      </c>
      <c r="H3102" t="b">
        <v>0</v>
      </c>
      <c r="I3102" s="3"/>
      <c r="J3102" s="3"/>
      <c r="K3102" s="3" t="s">
        <v>32</v>
      </c>
      <c r="L3102" t="b">
        <v>0</v>
      </c>
      <c r="M3102" t="b">
        <v>0</v>
      </c>
      <c r="N3102" s="1">
        <v>43871.922210648147</v>
      </c>
      <c r="O3102" s="3"/>
      <c r="P3102" t="b">
        <v>0</v>
      </c>
      <c r="W3102" s="3" t="s">
        <v>34</v>
      </c>
      <c r="X3102" t="b">
        <v>0</v>
      </c>
      <c r="Y3102" t="b">
        <v>0</v>
      </c>
      <c r="Z3102" s="2"/>
      <c r="AD3102" s="3" t="s">
        <v>10550</v>
      </c>
      <c r="AE3102" s="3" t="s">
        <v>7142</v>
      </c>
      <c r="AF3102" s="3"/>
      <c r="AG3102" t="b">
        <v>0</v>
      </c>
      <c r="AI3102" t="b">
        <v>1</v>
      </c>
      <c r="AJ3102" s="3"/>
      <c r="AN3102" t="b">
        <v>0</v>
      </c>
      <c r="AO3102" s="3" t="s">
        <v>6678</v>
      </c>
      <c r="AP3102" s="3"/>
      <c r="AQ3102" s="3"/>
      <c r="AR3102" s="3"/>
      <c r="AS3102" t="b">
        <v>0</v>
      </c>
      <c r="AV3102" t="b">
        <v>0</v>
      </c>
      <c r="AY3102" s="3"/>
      <c r="AZ3102" s="3"/>
      <c r="BB3102" s="1"/>
      <c r="BC3102" s="3"/>
      <c r="BD3102" s="1">
        <v>43871.924074074072</v>
      </c>
      <c r="BE3102" s="1"/>
      <c r="BF3102" s="3"/>
      <c r="BG3102" s="3"/>
      <c r="BI3102" t="b">
        <v>0</v>
      </c>
      <c r="BJ3102" s="1"/>
      <c r="BK3102" s="1">
        <v>44354.645925925928</v>
      </c>
      <c r="BL3102" t="b">
        <v>0</v>
      </c>
      <c r="BM3102" s="3" t="s">
        <v>50</v>
      </c>
      <c r="BN3102" s="3"/>
      <c r="BO3102" s="3" t="s">
        <v>6668</v>
      </c>
      <c r="BQ3102" s="3"/>
      <c r="BR3102" s="3"/>
      <c r="BT3102" t="b">
        <v>0</v>
      </c>
      <c r="BU3102" s="3" t="s">
        <v>84</v>
      </c>
      <c r="BV3102" s="3" t="s">
        <v>6653</v>
      </c>
      <c r="BW3102" s="3" t="s">
        <v>6654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L3102">
        <v>1</v>
      </c>
      <c r="CM3102">
        <v>4</v>
      </c>
      <c r="CO3102">
        <v>1</v>
      </c>
    </row>
    <row r="3103" spans="1:93" x14ac:dyDescent="0.3">
      <c r="A3103" t="b">
        <v>0</v>
      </c>
      <c r="B3103" t="b">
        <v>0</v>
      </c>
      <c r="C3103" s="3"/>
      <c r="D3103" s="3"/>
      <c r="E3103" s="3"/>
      <c r="F3103" s="3" t="s">
        <v>255</v>
      </c>
      <c r="H3103" t="b">
        <v>0</v>
      </c>
      <c r="I3103" s="3"/>
      <c r="J3103" s="3"/>
      <c r="K3103" s="3" t="s">
        <v>32</v>
      </c>
      <c r="L3103" t="b">
        <v>0</v>
      </c>
      <c r="M3103" t="b">
        <v>0</v>
      </c>
      <c r="N3103" s="1">
        <v>43866.861620370371</v>
      </c>
      <c r="O3103" s="3"/>
      <c r="P3103" t="b">
        <v>0</v>
      </c>
      <c r="W3103" s="3" t="s">
        <v>34</v>
      </c>
      <c r="X3103" t="b">
        <v>0</v>
      </c>
      <c r="Y3103" t="b">
        <v>0</v>
      </c>
      <c r="Z3103" s="2"/>
      <c r="AC3103" t="s">
        <v>6988</v>
      </c>
      <c r="AD3103" s="3" t="s">
        <v>10551</v>
      </c>
      <c r="AE3103" s="3" t="s">
        <v>7920</v>
      </c>
      <c r="AF3103" s="3"/>
      <c r="AG3103" t="b">
        <v>0</v>
      </c>
      <c r="AI3103" t="b">
        <v>1</v>
      </c>
      <c r="AJ3103" s="3"/>
      <c r="AN3103" t="b">
        <v>0</v>
      </c>
      <c r="AO3103" s="3" t="s">
        <v>6678</v>
      </c>
      <c r="AP3103" s="3"/>
      <c r="AQ3103" s="3"/>
      <c r="AR3103" s="3"/>
      <c r="AS3103" t="b">
        <v>0</v>
      </c>
      <c r="AV3103" t="b">
        <v>0</v>
      </c>
      <c r="AY3103" s="3"/>
      <c r="AZ3103" s="3"/>
      <c r="BB3103" s="1"/>
      <c r="BC3103" s="3"/>
      <c r="BD3103" s="1">
        <v>43866.862928240742</v>
      </c>
      <c r="BE3103" s="1"/>
      <c r="BF3103" s="3"/>
      <c r="BG3103" s="3"/>
      <c r="BI3103" t="b">
        <v>0</v>
      </c>
      <c r="BJ3103" s="1"/>
      <c r="BK3103" s="1"/>
      <c r="BL3103" t="b">
        <v>0</v>
      </c>
      <c r="BM3103" s="3" t="s">
        <v>6988</v>
      </c>
      <c r="BN3103" s="3"/>
      <c r="BO3103" s="3" t="s">
        <v>6668</v>
      </c>
      <c r="BQ3103" s="3"/>
      <c r="BR3103" s="3"/>
      <c r="BT3103" t="b">
        <v>0</v>
      </c>
      <c r="BU3103" s="3" t="s">
        <v>188</v>
      </c>
      <c r="BV3103" s="3" t="s">
        <v>6653</v>
      </c>
      <c r="BW3103" s="3" t="s">
        <v>6654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L3103">
        <v>1</v>
      </c>
      <c r="CM3103">
        <v>0</v>
      </c>
      <c r="CO3103">
        <v>1</v>
      </c>
    </row>
    <row r="3104" spans="1:93" x14ac:dyDescent="0.3">
      <c r="A3104" t="b">
        <v>0</v>
      </c>
      <c r="B3104" t="b">
        <v>0</v>
      </c>
      <c r="C3104" s="3"/>
      <c r="D3104" s="3"/>
      <c r="E3104" s="3"/>
      <c r="F3104" s="3"/>
      <c r="H3104" t="b">
        <v>0</v>
      </c>
      <c r="I3104" s="3"/>
      <c r="J3104" s="3"/>
      <c r="K3104" s="3" t="s">
        <v>32</v>
      </c>
      <c r="L3104" t="b">
        <v>0</v>
      </c>
      <c r="M3104" t="b">
        <v>0</v>
      </c>
      <c r="N3104" s="1">
        <v>43866.861620370371</v>
      </c>
      <c r="O3104" s="3"/>
      <c r="P3104" t="b">
        <v>0</v>
      </c>
      <c r="W3104" s="3" t="s">
        <v>34</v>
      </c>
      <c r="X3104" t="b">
        <v>0</v>
      </c>
      <c r="Y3104" t="b">
        <v>0</v>
      </c>
      <c r="Z3104" s="2"/>
      <c r="AC3104" t="s">
        <v>50</v>
      </c>
      <c r="AD3104" s="3" t="s">
        <v>10552</v>
      </c>
      <c r="AE3104" s="3" t="s">
        <v>7920</v>
      </c>
      <c r="AF3104" s="3"/>
      <c r="AG3104" t="b">
        <v>0</v>
      </c>
      <c r="AI3104" t="b">
        <v>1</v>
      </c>
      <c r="AJ3104" s="3"/>
      <c r="AN3104" t="b">
        <v>0</v>
      </c>
      <c r="AO3104" s="3" t="s">
        <v>6678</v>
      </c>
      <c r="AP3104" s="3"/>
      <c r="AQ3104" s="3"/>
      <c r="AR3104" s="3"/>
      <c r="AS3104" t="b">
        <v>0</v>
      </c>
      <c r="AV3104" t="b">
        <v>0</v>
      </c>
      <c r="AY3104" s="3"/>
      <c r="AZ3104" s="3"/>
      <c r="BB3104" s="1"/>
      <c r="BC3104" s="3"/>
      <c r="BD3104" s="1">
        <v>43866.863182870373</v>
      </c>
      <c r="BE3104" s="1"/>
      <c r="BF3104" s="3"/>
      <c r="BG3104" s="3"/>
      <c r="BI3104" t="b">
        <v>0</v>
      </c>
      <c r="BJ3104" s="1"/>
      <c r="BK3104" s="1"/>
      <c r="BL3104" t="b">
        <v>0</v>
      </c>
      <c r="BM3104" s="3"/>
      <c r="BN3104" s="3"/>
      <c r="BO3104" s="3" t="s">
        <v>6668</v>
      </c>
      <c r="BQ3104" s="3"/>
      <c r="BR3104" s="3"/>
      <c r="BT3104" t="b">
        <v>0</v>
      </c>
      <c r="BU3104" s="3" t="s">
        <v>188</v>
      </c>
      <c r="BV3104" s="3" t="s">
        <v>6653</v>
      </c>
      <c r="BW3104" s="3" t="s">
        <v>6654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L3104">
        <v>1</v>
      </c>
      <c r="CM3104">
        <v>0</v>
      </c>
      <c r="CO3104">
        <v>1</v>
      </c>
    </row>
    <row r="3105" spans="1:93" x14ac:dyDescent="0.3">
      <c r="A3105" t="b">
        <v>0</v>
      </c>
      <c r="B3105" t="b">
        <v>0</v>
      </c>
      <c r="C3105" s="3"/>
      <c r="D3105" s="3"/>
      <c r="E3105" s="3"/>
      <c r="F3105" s="3" t="s">
        <v>255</v>
      </c>
      <c r="H3105" t="b">
        <v>0</v>
      </c>
      <c r="I3105" s="3"/>
      <c r="J3105" s="3"/>
      <c r="K3105" s="3" t="s">
        <v>32</v>
      </c>
      <c r="L3105" t="b">
        <v>0</v>
      </c>
      <c r="M3105" t="b">
        <v>0</v>
      </c>
      <c r="N3105" s="1">
        <v>43866.861620370371</v>
      </c>
      <c r="O3105" s="3"/>
      <c r="P3105" t="b">
        <v>0</v>
      </c>
      <c r="W3105" s="3" t="s">
        <v>34</v>
      </c>
      <c r="X3105" t="b">
        <v>0</v>
      </c>
      <c r="Y3105" t="b">
        <v>0</v>
      </c>
      <c r="Z3105" s="2"/>
      <c r="AC3105" t="s">
        <v>50</v>
      </c>
      <c r="AD3105" s="3" t="s">
        <v>10553</v>
      </c>
      <c r="AE3105" s="3" t="s">
        <v>7920</v>
      </c>
      <c r="AF3105" s="3"/>
      <c r="AG3105" t="b">
        <v>0</v>
      </c>
      <c r="AI3105" t="b">
        <v>1</v>
      </c>
      <c r="AJ3105" s="3"/>
      <c r="AN3105" t="b">
        <v>0</v>
      </c>
      <c r="AO3105" s="3" t="s">
        <v>6678</v>
      </c>
      <c r="AP3105" s="3"/>
      <c r="AQ3105" s="3"/>
      <c r="AR3105" s="3"/>
      <c r="AS3105" t="b">
        <v>0</v>
      </c>
      <c r="AV3105" t="b">
        <v>0</v>
      </c>
      <c r="AY3105" s="3"/>
      <c r="AZ3105" s="3"/>
      <c r="BB3105" s="1"/>
      <c r="BC3105" s="3"/>
      <c r="BD3105" s="1">
        <v>43866.863171296296</v>
      </c>
      <c r="BE3105" s="1"/>
      <c r="BF3105" s="3"/>
      <c r="BG3105" s="3"/>
      <c r="BI3105" t="b">
        <v>0</v>
      </c>
      <c r="BJ3105" s="1"/>
      <c r="BK3105" s="1"/>
      <c r="BL3105" t="b">
        <v>0</v>
      </c>
      <c r="BM3105" s="3"/>
      <c r="BN3105" s="3"/>
      <c r="BO3105" s="3" t="s">
        <v>6668</v>
      </c>
      <c r="BQ3105" s="3"/>
      <c r="BR3105" s="3"/>
      <c r="BT3105" t="b">
        <v>0</v>
      </c>
      <c r="BU3105" s="3" t="s">
        <v>188</v>
      </c>
      <c r="BV3105" s="3" t="s">
        <v>6653</v>
      </c>
      <c r="BW3105" s="3" t="s">
        <v>6654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L3105">
        <v>1</v>
      </c>
      <c r="CM3105">
        <v>0</v>
      </c>
      <c r="CO3105">
        <v>1</v>
      </c>
    </row>
    <row r="3106" spans="1:93" x14ac:dyDescent="0.3">
      <c r="A3106" t="b">
        <v>0</v>
      </c>
      <c r="B3106" t="b">
        <v>0</v>
      </c>
      <c r="C3106" s="3"/>
      <c r="D3106" s="3"/>
      <c r="E3106" s="3"/>
      <c r="F3106" s="3" t="s">
        <v>255</v>
      </c>
      <c r="H3106" t="b">
        <v>0</v>
      </c>
      <c r="I3106" s="3"/>
      <c r="J3106" s="3"/>
      <c r="K3106" s="3" t="s">
        <v>32</v>
      </c>
      <c r="L3106" t="b">
        <v>0</v>
      </c>
      <c r="M3106" t="b">
        <v>0</v>
      </c>
      <c r="N3106" s="1">
        <v>43866.861620370371</v>
      </c>
      <c r="O3106" s="3"/>
      <c r="P3106" t="b">
        <v>0</v>
      </c>
      <c r="W3106" s="3" t="s">
        <v>34</v>
      </c>
      <c r="X3106" t="b">
        <v>0</v>
      </c>
      <c r="Y3106" t="b">
        <v>0</v>
      </c>
      <c r="Z3106" s="2"/>
      <c r="AC3106" t="s">
        <v>50</v>
      </c>
      <c r="AD3106" s="3" t="s">
        <v>10554</v>
      </c>
      <c r="AE3106" s="3" t="s">
        <v>7920</v>
      </c>
      <c r="AF3106" s="3"/>
      <c r="AG3106" t="b">
        <v>0</v>
      </c>
      <c r="AI3106" t="b">
        <v>1</v>
      </c>
      <c r="AJ3106" s="3"/>
      <c r="AN3106" t="b">
        <v>0</v>
      </c>
      <c r="AO3106" s="3" t="s">
        <v>6678</v>
      </c>
      <c r="AP3106" s="3"/>
      <c r="AQ3106" s="3"/>
      <c r="AR3106" s="3"/>
      <c r="AS3106" t="b">
        <v>0</v>
      </c>
      <c r="AV3106" t="b">
        <v>0</v>
      </c>
      <c r="AY3106" s="3"/>
      <c r="AZ3106" s="3"/>
      <c r="BB3106" s="1"/>
      <c r="BC3106" s="3"/>
      <c r="BD3106" s="1">
        <v>43866.86314814815</v>
      </c>
      <c r="BE3106" s="1"/>
      <c r="BF3106" s="3"/>
      <c r="BG3106" s="3"/>
      <c r="BI3106" t="b">
        <v>0</v>
      </c>
      <c r="BJ3106" s="1"/>
      <c r="BK3106" s="1"/>
      <c r="BL3106" t="b">
        <v>0</v>
      </c>
      <c r="BM3106" s="3"/>
      <c r="BN3106" s="3"/>
      <c r="BO3106" s="3" t="s">
        <v>6668</v>
      </c>
      <c r="BQ3106" s="3"/>
      <c r="BR3106" s="3"/>
      <c r="BT3106" t="b">
        <v>0</v>
      </c>
      <c r="BU3106" s="3" t="s">
        <v>188</v>
      </c>
      <c r="BV3106" s="3" t="s">
        <v>6653</v>
      </c>
      <c r="BW3106" s="3" t="s">
        <v>6654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L3106">
        <v>1</v>
      </c>
      <c r="CM3106">
        <v>0</v>
      </c>
      <c r="CO3106">
        <v>1</v>
      </c>
    </row>
    <row r="3107" spans="1:93" x14ac:dyDescent="0.3">
      <c r="A3107" t="b">
        <v>0</v>
      </c>
      <c r="B3107" t="b">
        <v>0</v>
      </c>
      <c r="C3107" s="3"/>
      <c r="D3107" s="3"/>
      <c r="E3107" s="3"/>
      <c r="F3107" s="3" t="s">
        <v>255</v>
      </c>
      <c r="H3107" t="b">
        <v>0</v>
      </c>
      <c r="I3107" s="3"/>
      <c r="J3107" s="3"/>
      <c r="K3107" s="3" t="s">
        <v>32</v>
      </c>
      <c r="L3107" t="b">
        <v>0</v>
      </c>
      <c r="M3107" t="b">
        <v>0</v>
      </c>
      <c r="N3107" s="1">
        <v>43866.861620370371</v>
      </c>
      <c r="O3107" s="3"/>
      <c r="P3107" t="b">
        <v>0</v>
      </c>
      <c r="W3107" s="3" t="s">
        <v>34</v>
      </c>
      <c r="X3107" t="b">
        <v>0</v>
      </c>
      <c r="Y3107" t="b">
        <v>0</v>
      </c>
      <c r="Z3107" s="2"/>
      <c r="AC3107" t="s">
        <v>50</v>
      </c>
      <c r="AD3107" s="3" t="s">
        <v>10555</v>
      </c>
      <c r="AE3107" s="3" t="s">
        <v>7920</v>
      </c>
      <c r="AF3107" s="3"/>
      <c r="AG3107" t="b">
        <v>0</v>
      </c>
      <c r="AI3107" t="b">
        <v>1</v>
      </c>
      <c r="AJ3107" s="3"/>
      <c r="AN3107" t="b">
        <v>0</v>
      </c>
      <c r="AO3107" s="3" t="s">
        <v>6678</v>
      </c>
      <c r="AP3107" s="3"/>
      <c r="AQ3107" s="3"/>
      <c r="AR3107" s="3"/>
      <c r="AS3107" t="b">
        <v>0</v>
      </c>
      <c r="AV3107" t="b">
        <v>0</v>
      </c>
      <c r="AY3107" s="3"/>
      <c r="AZ3107" s="3"/>
      <c r="BB3107" s="1"/>
      <c r="BC3107" s="3"/>
      <c r="BD3107" s="1">
        <v>43866.863159722219</v>
      </c>
      <c r="BE3107" s="1"/>
      <c r="BF3107" s="3"/>
      <c r="BG3107" s="3"/>
      <c r="BI3107" t="b">
        <v>0</v>
      </c>
      <c r="BJ3107" s="1"/>
      <c r="BK3107" s="1"/>
      <c r="BL3107" t="b">
        <v>0</v>
      </c>
      <c r="BM3107" s="3"/>
      <c r="BN3107" s="3"/>
      <c r="BO3107" s="3" t="s">
        <v>6668</v>
      </c>
      <c r="BQ3107" s="3"/>
      <c r="BR3107" s="3"/>
      <c r="BT3107" t="b">
        <v>0</v>
      </c>
      <c r="BU3107" s="3" t="s">
        <v>188</v>
      </c>
      <c r="BV3107" s="3" t="s">
        <v>6653</v>
      </c>
      <c r="BW3107" s="3" t="s">
        <v>6654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L3107">
        <v>1</v>
      </c>
      <c r="CM3107">
        <v>0</v>
      </c>
      <c r="CO3107">
        <v>1</v>
      </c>
    </row>
    <row r="3108" spans="1:93" x14ac:dyDescent="0.3">
      <c r="A3108" t="b">
        <v>0</v>
      </c>
      <c r="B3108" t="b">
        <v>0</v>
      </c>
      <c r="C3108" s="3"/>
      <c r="D3108" s="3"/>
      <c r="E3108" s="3"/>
      <c r="F3108" s="3" t="s">
        <v>981</v>
      </c>
      <c r="H3108" t="b">
        <v>0</v>
      </c>
      <c r="I3108" s="3"/>
      <c r="J3108" s="3"/>
      <c r="K3108" s="3" t="s">
        <v>32</v>
      </c>
      <c r="L3108" t="b">
        <v>0</v>
      </c>
      <c r="M3108" t="b">
        <v>0</v>
      </c>
      <c r="N3108" s="1">
        <v>43942.811562499999</v>
      </c>
      <c r="O3108" s="3"/>
      <c r="P3108" t="b">
        <v>0</v>
      </c>
      <c r="W3108" s="3" t="s">
        <v>34</v>
      </c>
      <c r="X3108" t="b">
        <v>0</v>
      </c>
      <c r="Y3108" t="b">
        <v>0</v>
      </c>
      <c r="Z3108" s="2"/>
      <c r="AD3108" s="3" t="s">
        <v>10556</v>
      </c>
      <c r="AE3108" s="3" t="s">
        <v>7111</v>
      </c>
      <c r="AF3108" s="3"/>
      <c r="AG3108" t="b">
        <v>0</v>
      </c>
      <c r="AI3108" t="b">
        <v>1</v>
      </c>
      <c r="AJ3108" s="3" t="s">
        <v>6660</v>
      </c>
      <c r="AN3108" t="b">
        <v>0</v>
      </c>
      <c r="AO3108" s="3" t="s">
        <v>6678</v>
      </c>
      <c r="AP3108" s="3"/>
      <c r="AQ3108" s="3"/>
      <c r="AR3108" s="3"/>
      <c r="AS3108" t="b">
        <v>0</v>
      </c>
      <c r="AV3108" t="b">
        <v>0</v>
      </c>
      <c r="AY3108" s="3"/>
      <c r="AZ3108" s="3"/>
      <c r="BB3108" s="1"/>
      <c r="BC3108" s="3"/>
      <c r="BD3108" s="1">
        <v>43929.689652777779</v>
      </c>
      <c r="BE3108" s="1">
        <v>43921.795057870368</v>
      </c>
      <c r="BF3108" s="3"/>
      <c r="BG3108" s="3"/>
      <c r="BI3108" t="b">
        <v>0</v>
      </c>
      <c r="BJ3108" s="1">
        <v>43921.795057870368</v>
      </c>
      <c r="BK3108" s="1">
        <v>44295.909166666665</v>
      </c>
      <c r="BL3108" t="b">
        <v>0</v>
      </c>
      <c r="BM3108" s="3" t="s">
        <v>50</v>
      </c>
      <c r="BN3108" s="3"/>
      <c r="BO3108" s="3" t="s">
        <v>6668</v>
      </c>
      <c r="BQ3108" s="3"/>
      <c r="BR3108" s="3"/>
      <c r="BT3108" t="b">
        <v>0</v>
      </c>
      <c r="BU3108" s="3" t="s">
        <v>296</v>
      </c>
      <c r="BV3108" s="3" t="s">
        <v>6653</v>
      </c>
      <c r="BW3108" s="3" t="s">
        <v>6654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L3108">
        <v>1</v>
      </c>
      <c r="CM3108">
        <v>0</v>
      </c>
      <c r="CO3108">
        <v>1</v>
      </c>
    </row>
    <row r="3109" spans="1:93" x14ac:dyDescent="0.3">
      <c r="A3109" t="b">
        <v>0</v>
      </c>
      <c r="B3109" t="b">
        <v>0</v>
      </c>
      <c r="C3109" s="3"/>
      <c r="D3109" s="3"/>
      <c r="E3109" s="3"/>
      <c r="F3109" s="3" t="s">
        <v>10558</v>
      </c>
      <c r="H3109" t="b">
        <v>0</v>
      </c>
      <c r="I3109" s="3"/>
      <c r="J3109" s="3"/>
      <c r="K3109" s="3" t="s">
        <v>32</v>
      </c>
      <c r="L3109" t="b">
        <v>0</v>
      </c>
      <c r="M3109" t="b">
        <v>0</v>
      </c>
      <c r="N3109" s="1">
        <v>43914.624606481484</v>
      </c>
      <c r="O3109" s="3"/>
      <c r="P3109" t="b">
        <v>0</v>
      </c>
      <c r="W3109" s="3" t="s">
        <v>34</v>
      </c>
      <c r="X3109" t="b">
        <v>0</v>
      </c>
      <c r="Y3109" t="b">
        <v>0</v>
      </c>
      <c r="Z3109" s="2"/>
      <c r="AD3109" s="3" t="s">
        <v>10557</v>
      </c>
      <c r="AE3109" s="3" t="s">
        <v>7142</v>
      </c>
      <c r="AF3109" s="3"/>
      <c r="AG3109" t="b">
        <v>0</v>
      </c>
      <c r="AI3109" t="b">
        <v>1</v>
      </c>
      <c r="AJ3109" s="3" t="s">
        <v>6660</v>
      </c>
      <c r="AN3109" t="b">
        <v>0</v>
      </c>
      <c r="AO3109" s="3" t="s">
        <v>6678</v>
      </c>
      <c r="AP3109" s="3"/>
      <c r="AQ3109" s="3"/>
      <c r="AR3109" s="3"/>
      <c r="AS3109" t="b">
        <v>0</v>
      </c>
      <c r="AV3109" t="b">
        <v>0</v>
      </c>
      <c r="AY3109" s="3"/>
      <c r="AZ3109" s="3"/>
      <c r="BB3109" s="1"/>
      <c r="BC3109" s="3"/>
      <c r="BD3109" s="1">
        <v>43914.626909722225</v>
      </c>
      <c r="BE3109" s="1">
        <v>43922.718402777777</v>
      </c>
      <c r="BF3109" s="3"/>
      <c r="BG3109" s="3"/>
      <c r="BI3109" t="b">
        <v>0</v>
      </c>
      <c r="BJ3109" s="1">
        <v>43922.719259259262</v>
      </c>
      <c r="BK3109" s="1">
        <v>44295.903229166666</v>
      </c>
      <c r="BL3109" t="b">
        <v>0</v>
      </c>
      <c r="BM3109" s="3" t="s">
        <v>50</v>
      </c>
      <c r="BN3109" s="3"/>
      <c r="BO3109" s="3" t="s">
        <v>6668</v>
      </c>
      <c r="BQ3109" s="3"/>
      <c r="BR3109" s="3"/>
      <c r="BT3109" t="b">
        <v>0</v>
      </c>
      <c r="BU3109" s="3" t="s">
        <v>87</v>
      </c>
      <c r="BV3109" s="3" t="s">
        <v>6653</v>
      </c>
      <c r="BW3109" s="3" t="s">
        <v>6654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L3109">
        <v>1</v>
      </c>
      <c r="CM3109">
        <v>0</v>
      </c>
      <c r="CO3109">
        <v>1</v>
      </c>
    </row>
    <row r="3110" spans="1:93" x14ac:dyDescent="0.3">
      <c r="A3110" t="b">
        <v>0</v>
      </c>
      <c r="B3110" t="b">
        <v>0</v>
      </c>
      <c r="C3110" s="3"/>
      <c r="D3110" s="3"/>
      <c r="E3110" s="3"/>
      <c r="F3110" s="3" t="s">
        <v>10560</v>
      </c>
      <c r="H3110" t="b">
        <v>0</v>
      </c>
      <c r="I3110" s="3"/>
      <c r="J3110" s="3"/>
      <c r="K3110" s="3" t="s">
        <v>32</v>
      </c>
      <c r="L3110" t="b">
        <v>0</v>
      </c>
      <c r="M3110" t="b">
        <v>0</v>
      </c>
      <c r="N3110" s="1">
        <v>43914.624606481484</v>
      </c>
      <c r="O3110" s="3"/>
      <c r="P3110" t="b">
        <v>0</v>
      </c>
      <c r="W3110" s="3" t="s">
        <v>34</v>
      </c>
      <c r="X3110" t="b">
        <v>0</v>
      </c>
      <c r="Y3110" t="b">
        <v>0</v>
      </c>
      <c r="Z3110" s="2"/>
      <c r="AD3110" s="3" t="s">
        <v>10559</v>
      </c>
      <c r="AE3110" s="3" t="s">
        <v>7142</v>
      </c>
      <c r="AF3110" s="3"/>
      <c r="AG3110" t="b">
        <v>0</v>
      </c>
      <c r="AI3110" t="b">
        <v>1</v>
      </c>
      <c r="AJ3110" s="3" t="s">
        <v>6660</v>
      </c>
      <c r="AN3110" t="b">
        <v>0</v>
      </c>
      <c r="AO3110" s="3" t="s">
        <v>6678</v>
      </c>
      <c r="AP3110" s="3"/>
      <c r="AQ3110" s="3"/>
      <c r="AR3110" s="3"/>
      <c r="AS3110" t="b">
        <v>0</v>
      </c>
      <c r="AV3110" t="b">
        <v>0</v>
      </c>
      <c r="AY3110" s="3"/>
      <c r="AZ3110" s="3"/>
      <c r="BB3110" s="1"/>
      <c r="BC3110" s="3"/>
      <c r="BD3110" s="1">
        <v>43914.627025462964</v>
      </c>
      <c r="BE3110" s="1">
        <v>43935.659594907411</v>
      </c>
      <c r="BF3110" s="3"/>
      <c r="BG3110" s="3"/>
      <c r="BI3110" t="b">
        <v>0</v>
      </c>
      <c r="BJ3110" s="1">
        <v>43937.625</v>
      </c>
      <c r="BK3110" s="1">
        <v>44361.600891203707</v>
      </c>
      <c r="BL3110" t="b">
        <v>0</v>
      </c>
      <c r="BM3110" s="3" t="s">
        <v>50</v>
      </c>
      <c r="BN3110" s="3"/>
      <c r="BO3110" s="3" t="s">
        <v>6668</v>
      </c>
      <c r="BQ3110" s="3"/>
      <c r="BR3110" s="3"/>
      <c r="BT3110" t="b">
        <v>0</v>
      </c>
      <c r="BU3110" s="3" t="s">
        <v>118</v>
      </c>
      <c r="BV3110" s="3" t="s">
        <v>6653</v>
      </c>
      <c r="BW3110" s="3" t="s">
        <v>6654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L3110">
        <v>1</v>
      </c>
      <c r="CM3110">
        <v>1</v>
      </c>
      <c r="CO3110">
        <v>1</v>
      </c>
    </row>
    <row r="3111" spans="1:93" x14ac:dyDescent="0.3">
      <c r="A3111" t="b">
        <v>0</v>
      </c>
      <c r="B3111" t="b">
        <v>0</v>
      </c>
      <c r="C3111" s="3"/>
      <c r="D3111" s="3"/>
      <c r="E3111" s="3"/>
      <c r="F3111" s="3" t="s">
        <v>10562</v>
      </c>
      <c r="H3111" t="b">
        <v>0</v>
      </c>
      <c r="I3111" s="3"/>
      <c r="J3111" s="3"/>
      <c r="K3111" s="3" t="s">
        <v>32</v>
      </c>
      <c r="L3111" t="b">
        <v>0</v>
      </c>
      <c r="M3111" t="b">
        <v>0</v>
      </c>
      <c r="N3111" s="1">
        <v>43942.811562499999</v>
      </c>
      <c r="O3111" s="3"/>
      <c r="P3111" t="b">
        <v>0</v>
      </c>
      <c r="W3111" s="3" t="s">
        <v>34</v>
      </c>
      <c r="X3111" t="b">
        <v>0</v>
      </c>
      <c r="Y3111" t="b">
        <v>0</v>
      </c>
      <c r="Z3111" s="2"/>
      <c r="AD3111" s="3" t="s">
        <v>10561</v>
      </c>
      <c r="AE3111" s="3" t="s">
        <v>7111</v>
      </c>
      <c r="AF3111" s="3"/>
      <c r="AG3111" t="b">
        <v>0</v>
      </c>
      <c r="AI3111" t="b">
        <v>1</v>
      </c>
      <c r="AJ3111" s="3" t="s">
        <v>6660</v>
      </c>
      <c r="AN3111" t="b">
        <v>0</v>
      </c>
      <c r="AO3111" s="3" t="s">
        <v>6678</v>
      </c>
      <c r="AP3111" s="3"/>
      <c r="AQ3111" s="3"/>
      <c r="AR3111" s="3"/>
      <c r="AS3111" t="b">
        <v>0</v>
      </c>
      <c r="AV3111" t="b">
        <v>0</v>
      </c>
      <c r="AY3111" s="3"/>
      <c r="AZ3111" s="3"/>
      <c r="BB3111" s="1"/>
      <c r="BC3111" s="3"/>
      <c r="BD3111" s="1">
        <v>43942.808611111112</v>
      </c>
      <c r="BE3111" s="1">
        <v>43936.527175925927</v>
      </c>
      <c r="BF3111" s="3"/>
      <c r="BG3111" s="3"/>
      <c r="BI3111" t="b">
        <v>0</v>
      </c>
      <c r="BJ3111" s="1">
        <v>43936.527175925927</v>
      </c>
      <c r="BK3111" s="1">
        <v>44295.909386574072</v>
      </c>
      <c r="BL3111" t="b">
        <v>0</v>
      </c>
      <c r="BM3111" s="3" t="s">
        <v>6988</v>
      </c>
      <c r="BN3111" s="3"/>
      <c r="BO3111" s="3" t="s">
        <v>6668</v>
      </c>
      <c r="BQ3111" s="3"/>
      <c r="BR3111" s="3"/>
      <c r="BT3111" t="b">
        <v>0</v>
      </c>
      <c r="BU3111" s="3" t="s">
        <v>32</v>
      </c>
      <c r="BV3111" s="3" t="s">
        <v>6653</v>
      </c>
      <c r="BW3111" s="3" t="s">
        <v>6654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L3111">
        <v>1</v>
      </c>
      <c r="CM3111">
        <v>0</v>
      </c>
      <c r="CO3111">
        <v>1</v>
      </c>
    </row>
    <row r="3112" spans="1:93" x14ac:dyDescent="0.3">
      <c r="A3112" t="b">
        <v>0</v>
      </c>
      <c r="B3112" t="b">
        <v>0</v>
      </c>
      <c r="C3112" s="3"/>
      <c r="D3112" s="3"/>
      <c r="E3112" s="3"/>
      <c r="F3112" s="3" t="s">
        <v>2182</v>
      </c>
      <c r="H3112" t="b">
        <v>0</v>
      </c>
      <c r="I3112" s="3"/>
      <c r="J3112" s="3"/>
      <c r="K3112" s="3" t="s">
        <v>1591</v>
      </c>
      <c r="L3112" t="b">
        <v>0</v>
      </c>
      <c r="M3112" t="b">
        <v>0</v>
      </c>
      <c r="N3112" s="1">
        <v>43942.811562499999</v>
      </c>
      <c r="O3112" s="3"/>
      <c r="P3112" t="b">
        <v>0</v>
      </c>
      <c r="W3112" s="3" t="s">
        <v>34</v>
      </c>
      <c r="X3112" t="b">
        <v>0</v>
      </c>
      <c r="Y3112" t="b">
        <v>0</v>
      </c>
      <c r="Z3112" s="2"/>
      <c r="AD3112" s="3" t="s">
        <v>10563</v>
      </c>
      <c r="AE3112" s="3" t="s">
        <v>7111</v>
      </c>
      <c r="AF3112" s="3"/>
      <c r="AG3112" t="b">
        <v>0</v>
      </c>
      <c r="AI3112" t="b">
        <v>1</v>
      </c>
      <c r="AJ3112" s="3" t="s">
        <v>6660</v>
      </c>
      <c r="AN3112" t="b">
        <v>0</v>
      </c>
      <c r="AO3112" s="3" t="s">
        <v>6678</v>
      </c>
      <c r="AP3112" s="3"/>
      <c r="AQ3112" s="3"/>
      <c r="AR3112" s="3"/>
      <c r="AS3112" t="b">
        <v>0</v>
      </c>
      <c r="AV3112" t="b">
        <v>0</v>
      </c>
      <c r="AY3112" s="3"/>
      <c r="AZ3112" s="3"/>
      <c r="BB3112" s="1"/>
      <c r="BC3112" s="3"/>
      <c r="BD3112" s="1">
        <v>43929.689652777779</v>
      </c>
      <c r="BE3112" s="1">
        <v>43923.275636574072</v>
      </c>
      <c r="BF3112" s="3"/>
      <c r="BG3112" s="3"/>
      <c r="BI3112" t="b">
        <v>0</v>
      </c>
      <c r="BJ3112" s="1">
        <v>43923.275636574072</v>
      </c>
      <c r="BK3112" s="1">
        <v>44357.109814814816</v>
      </c>
      <c r="BL3112" t="b">
        <v>0</v>
      </c>
      <c r="BM3112" s="3" t="s">
        <v>7433</v>
      </c>
      <c r="BN3112" s="3"/>
      <c r="BO3112" s="3" t="s">
        <v>6668</v>
      </c>
      <c r="BQ3112" s="3"/>
      <c r="BR3112" s="3"/>
      <c r="BT3112" t="b">
        <v>0</v>
      </c>
      <c r="BU3112" s="3" t="s">
        <v>91</v>
      </c>
      <c r="BV3112" s="3" t="s">
        <v>6653</v>
      </c>
      <c r="BW3112" s="3" t="s">
        <v>6654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L3112">
        <v>1</v>
      </c>
      <c r="CM3112">
        <v>3</v>
      </c>
      <c r="CO3112">
        <v>1</v>
      </c>
    </row>
    <row r="3113" spans="1:93" x14ac:dyDescent="0.3">
      <c r="A3113" t="b">
        <v>0</v>
      </c>
      <c r="B3113" t="b">
        <v>0</v>
      </c>
      <c r="C3113" s="3"/>
      <c r="D3113" s="3"/>
      <c r="E3113" s="3"/>
      <c r="F3113" s="3" t="s">
        <v>10565</v>
      </c>
      <c r="H3113" t="b">
        <v>0</v>
      </c>
      <c r="I3113" s="3"/>
      <c r="J3113" s="3"/>
      <c r="K3113" s="3" t="s">
        <v>32</v>
      </c>
      <c r="L3113" t="b">
        <v>0</v>
      </c>
      <c r="M3113" t="b">
        <v>0</v>
      </c>
      <c r="N3113" s="1">
        <v>44343.532349537039</v>
      </c>
      <c r="O3113" s="3"/>
      <c r="P3113" t="b">
        <v>0</v>
      </c>
      <c r="W3113" s="3" t="s">
        <v>34</v>
      </c>
      <c r="X3113" t="b">
        <v>0</v>
      </c>
      <c r="Y3113" t="b">
        <v>0</v>
      </c>
      <c r="Z3113" s="2"/>
      <c r="AD3113" s="3" t="s">
        <v>10564</v>
      </c>
      <c r="AE3113" s="3" t="s">
        <v>7142</v>
      </c>
      <c r="AF3113" s="3"/>
      <c r="AG3113" t="b">
        <v>0</v>
      </c>
      <c r="AI3113" t="b">
        <v>1</v>
      </c>
      <c r="AJ3113" s="3" t="s">
        <v>6660</v>
      </c>
      <c r="AN3113" t="b">
        <v>0</v>
      </c>
      <c r="AO3113" s="3" t="s">
        <v>6678</v>
      </c>
      <c r="AP3113" s="3"/>
      <c r="AQ3113" s="3"/>
      <c r="AR3113" s="3"/>
      <c r="AS3113" t="b">
        <v>0</v>
      </c>
      <c r="AV3113" t="b">
        <v>0</v>
      </c>
      <c r="AY3113" s="3"/>
      <c r="AZ3113" s="3"/>
      <c r="BB3113" s="1"/>
      <c r="BC3113" s="3"/>
      <c r="BD3113" s="1">
        <v>44343.530648148146</v>
      </c>
      <c r="BE3113" s="1"/>
      <c r="BF3113" s="3"/>
      <c r="BG3113" s="3"/>
      <c r="BI3113" t="b">
        <v>0</v>
      </c>
      <c r="BJ3113" s="1"/>
      <c r="BK3113" s="1"/>
      <c r="BL3113" t="b">
        <v>0</v>
      </c>
      <c r="BM3113" s="3" t="s">
        <v>50</v>
      </c>
      <c r="BN3113" s="3"/>
      <c r="BO3113" s="3" t="s">
        <v>6668</v>
      </c>
      <c r="BQ3113" s="3"/>
      <c r="BR3113" s="3"/>
      <c r="BT3113" t="b">
        <v>0</v>
      </c>
      <c r="BU3113" s="3" t="s">
        <v>3329</v>
      </c>
      <c r="BV3113" s="3" t="s">
        <v>6653</v>
      </c>
      <c r="BW3113" s="3" t="s">
        <v>6654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L3113">
        <v>1</v>
      </c>
      <c r="CM3113">
        <v>10</v>
      </c>
      <c r="CO3113">
        <v>1</v>
      </c>
    </row>
    <row r="3114" spans="1:93" x14ac:dyDescent="0.3">
      <c r="A3114" t="b">
        <v>0</v>
      </c>
      <c r="B3114" t="b">
        <v>0</v>
      </c>
      <c r="C3114" s="3"/>
      <c r="D3114" s="3"/>
      <c r="E3114" s="3"/>
      <c r="F3114" s="3" t="s">
        <v>10567</v>
      </c>
      <c r="H3114" t="b">
        <v>0</v>
      </c>
      <c r="I3114" s="3"/>
      <c r="J3114" s="3"/>
      <c r="K3114" s="3" t="s">
        <v>32</v>
      </c>
      <c r="L3114" t="b">
        <v>0</v>
      </c>
      <c r="M3114" t="b">
        <v>0</v>
      </c>
      <c r="N3114" s="1">
        <v>44343.532349537039</v>
      </c>
      <c r="O3114" s="3"/>
      <c r="P3114" t="b">
        <v>0</v>
      </c>
      <c r="W3114" s="3" t="s">
        <v>34</v>
      </c>
      <c r="X3114" t="b">
        <v>0</v>
      </c>
      <c r="Y3114" t="b">
        <v>0</v>
      </c>
      <c r="Z3114" s="2"/>
      <c r="AD3114" s="3" t="s">
        <v>10566</v>
      </c>
      <c r="AE3114" s="3" t="s">
        <v>7142</v>
      </c>
      <c r="AF3114" s="3"/>
      <c r="AG3114" t="b">
        <v>0</v>
      </c>
      <c r="AI3114" t="b">
        <v>1</v>
      </c>
      <c r="AJ3114" s="3" t="s">
        <v>6660</v>
      </c>
      <c r="AN3114" t="b">
        <v>0</v>
      </c>
      <c r="AO3114" s="3" t="s">
        <v>6678</v>
      </c>
      <c r="AP3114" s="3"/>
      <c r="AQ3114" s="3"/>
      <c r="AR3114" s="3"/>
      <c r="AS3114" t="b">
        <v>0</v>
      </c>
      <c r="AV3114" t="b">
        <v>0</v>
      </c>
      <c r="AY3114" s="3"/>
      <c r="AZ3114" s="3"/>
      <c r="BB3114" s="1"/>
      <c r="BC3114" s="3"/>
      <c r="BD3114" s="1">
        <v>44343.530648148146</v>
      </c>
      <c r="BE3114" s="1"/>
      <c r="BF3114" s="3"/>
      <c r="BG3114" s="3"/>
      <c r="BI3114" t="b">
        <v>0</v>
      </c>
      <c r="BJ3114" s="1"/>
      <c r="BK3114" s="1"/>
      <c r="BL3114" t="b">
        <v>0</v>
      </c>
      <c r="BM3114" s="3" t="s">
        <v>50</v>
      </c>
      <c r="BN3114" s="3"/>
      <c r="BO3114" s="3" t="s">
        <v>6668</v>
      </c>
      <c r="BQ3114" s="3"/>
      <c r="BR3114" s="3"/>
      <c r="BT3114" t="b">
        <v>0</v>
      </c>
      <c r="BU3114" s="3" t="s">
        <v>160</v>
      </c>
      <c r="BV3114" s="3" t="s">
        <v>6653</v>
      </c>
      <c r="BW3114" s="3" t="s">
        <v>6654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L3114">
        <v>1</v>
      </c>
      <c r="CM3114">
        <v>10</v>
      </c>
      <c r="CO3114">
        <v>1</v>
      </c>
    </row>
    <row r="3115" spans="1:93" x14ac:dyDescent="0.3">
      <c r="A3115" t="b">
        <v>0</v>
      </c>
      <c r="B3115" t="b">
        <v>0</v>
      </c>
      <c r="C3115" s="3"/>
      <c r="D3115" s="3"/>
      <c r="E3115" s="3"/>
      <c r="F3115" s="3" t="s">
        <v>10569</v>
      </c>
      <c r="H3115" t="b">
        <v>0</v>
      </c>
      <c r="I3115" s="3"/>
      <c r="J3115" s="3"/>
      <c r="K3115" s="3" t="s">
        <v>32</v>
      </c>
      <c r="L3115" t="b">
        <v>0</v>
      </c>
      <c r="M3115" t="b">
        <v>0</v>
      </c>
      <c r="N3115" s="1">
        <v>44343.532349537039</v>
      </c>
      <c r="O3115" s="3"/>
      <c r="P3115" t="b">
        <v>0</v>
      </c>
      <c r="W3115" s="3" t="s">
        <v>34</v>
      </c>
      <c r="X3115" t="b">
        <v>0</v>
      </c>
      <c r="Y3115" t="b">
        <v>0</v>
      </c>
      <c r="Z3115" s="2"/>
      <c r="AD3115" s="3" t="s">
        <v>10568</v>
      </c>
      <c r="AE3115" s="3" t="s">
        <v>7142</v>
      </c>
      <c r="AF3115" s="3"/>
      <c r="AG3115" t="b">
        <v>0</v>
      </c>
      <c r="AI3115" t="b">
        <v>1</v>
      </c>
      <c r="AJ3115" s="3" t="s">
        <v>6660</v>
      </c>
      <c r="AN3115" t="b">
        <v>0</v>
      </c>
      <c r="AO3115" s="3" t="s">
        <v>6678</v>
      </c>
      <c r="AP3115" s="3"/>
      <c r="AQ3115" s="3"/>
      <c r="AR3115" s="3"/>
      <c r="AS3115" t="b">
        <v>0</v>
      </c>
      <c r="AV3115" t="b">
        <v>0</v>
      </c>
      <c r="AY3115" s="3"/>
      <c r="AZ3115" s="3"/>
      <c r="BB3115" s="1"/>
      <c r="BC3115" s="3"/>
      <c r="BD3115" s="1">
        <v>44343.530648148146</v>
      </c>
      <c r="BE3115" s="1"/>
      <c r="BF3115" s="3"/>
      <c r="BG3115" s="3"/>
      <c r="BI3115" t="b">
        <v>0</v>
      </c>
      <c r="BJ3115" s="1"/>
      <c r="BK3115" s="1"/>
      <c r="BL3115" t="b">
        <v>0</v>
      </c>
      <c r="BM3115" s="3" t="s">
        <v>50</v>
      </c>
      <c r="BN3115" s="3"/>
      <c r="BO3115" s="3" t="s">
        <v>6668</v>
      </c>
      <c r="BQ3115" s="3"/>
      <c r="BR3115" s="3"/>
      <c r="BT3115" t="b">
        <v>0</v>
      </c>
      <c r="BU3115" s="3" t="s">
        <v>1798</v>
      </c>
      <c r="BV3115" s="3" t="s">
        <v>6653</v>
      </c>
      <c r="BW3115" s="3" t="s">
        <v>6654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L3115">
        <v>1</v>
      </c>
      <c r="CM3115">
        <v>10</v>
      </c>
      <c r="CO3115">
        <v>1</v>
      </c>
    </row>
    <row r="3116" spans="1:93" x14ac:dyDescent="0.3">
      <c r="A3116" t="b">
        <v>0</v>
      </c>
      <c r="B3116" t="b">
        <v>0</v>
      </c>
      <c r="C3116" s="3"/>
      <c r="D3116" s="3"/>
      <c r="E3116" s="3"/>
      <c r="F3116" s="3" t="s">
        <v>10571</v>
      </c>
      <c r="H3116" t="b">
        <v>0</v>
      </c>
      <c r="I3116" s="3"/>
      <c r="J3116" s="3"/>
      <c r="K3116" s="3" t="s">
        <v>32</v>
      </c>
      <c r="L3116" t="b">
        <v>0</v>
      </c>
      <c r="M3116" t="b">
        <v>0</v>
      </c>
      <c r="N3116" s="1">
        <v>44343.532349537039</v>
      </c>
      <c r="O3116" s="3"/>
      <c r="P3116" t="b">
        <v>0</v>
      </c>
      <c r="W3116" s="3" t="s">
        <v>34</v>
      </c>
      <c r="X3116" t="b">
        <v>0</v>
      </c>
      <c r="Y3116" t="b">
        <v>0</v>
      </c>
      <c r="Z3116" s="2"/>
      <c r="AD3116" s="3" t="s">
        <v>10570</v>
      </c>
      <c r="AE3116" s="3" t="s">
        <v>7142</v>
      </c>
      <c r="AF3116" s="3"/>
      <c r="AG3116" t="b">
        <v>0</v>
      </c>
      <c r="AI3116" t="b">
        <v>1</v>
      </c>
      <c r="AJ3116" s="3" t="s">
        <v>6660</v>
      </c>
      <c r="AN3116" t="b">
        <v>0</v>
      </c>
      <c r="AO3116" s="3" t="s">
        <v>6678</v>
      </c>
      <c r="AP3116" s="3"/>
      <c r="AQ3116" s="3"/>
      <c r="AR3116" s="3"/>
      <c r="AS3116" t="b">
        <v>0</v>
      </c>
      <c r="AV3116" t="b">
        <v>0</v>
      </c>
      <c r="AY3116" s="3"/>
      <c r="AZ3116" s="3"/>
      <c r="BB3116" s="1"/>
      <c r="BC3116" s="3"/>
      <c r="BD3116" s="1">
        <v>44343.530648148146</v>
      </c>
      <c r="BE3116" s="1"/>
      <c r="BF3116" s="3"/>
      <c r="BG3116" s="3"/>
      <c r="BI3116" t="b">
        <v>0</v>
      </c>
      <c r="BJ3116" s="1"/>
      <c r="BK3116" s="1"/>
      <c r="BL3116" t="b">
        <v>0</v>
      </c>
      <c r="BM3116" s="3" t="s">
        <v>50</v>
      </c>
      <c r="BN3116" s="3"/>
      <c r="BO3116" s="3" t="s">
        <v>6668</v>
      </c>
      <c r="BQ3116" s="3"/>
      <c r="BR3116" s="3"/>
      <c r="BT3116" t="b">
        <v>0</v>
      </c>
      <c r="BU3116" s="3" t="s">
        <v>239</v>
      </c>
      <c r="BV3116" s="3" t="s">
        <v>6653</v>
      </c>
      <c r="BW3116" s="3" t="s">
        <v>6654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L3116">
        <v>1</v>
      </c>
      <c r="CM3116">
        <v>10</v>
      </c>
      <c r="CO3116">
        <v>1</v>
      </c>
    </row>
    <row r="3117" spans="1:93" x14ac:dyDescent="0.3">
      <c r="A3117" t="b">
        <v>0</v>
      </c>
      <c r="B3117" t="b">
        <v>0</v>
      </c>
      <c r="C3117" s="3"/>
      <c r="D3117" s="3"/>
      <c r="E3117" s="3"/>
      <c r="F3117" s="3" t="s">
        <v>10573</v>
      </c>
      <c r="H3117" t="b">
        <v>0</v>
      </c>
      <c r="I3117" s="3"/>
      <c r="J3117" s="3"/>
      <c r="K3117" s="3" t="s">
        <v>32</v>
      </c>
      <c r="L3117" t="b">
        <v>0</v>
      </c>
      <c r="M3117" t="b">
        <v>0</v>
      </c>
      <c r="N3117" s="1">
        <v>44343.532349537039</v>
      </c>
      <c r="O3117" s="3"/>
      <c r="P3117" t="b">
        <v>0</v>
      </c>
      <c r="W3117" s="3" t="s">
        <v>34</v>
      </c>
      <c r="X3117" t="b">
        <v>0</v>
      </c>
      <c r="Y3117" t="b">
        <v>0</v>
      </c>
      <c r="Z3117" s="2"/>
      <c r="AD3117" s="3" t="s">
        <v>10572</v>
      </c>
      <c r="AE3117" s="3" t="s">
        <v>7142</v>
      </c>
      <c r="AF3117" s="3"/>
      <c r="AG3117" t="b">
        <v>0</v>
      </c>
      <c r="AI3117" t="b">
        <v>1</v>
      </c>
      <c r="AJ3117" s="3" t="s">
        <v>6660</v>
      </c>
      <c r="AN3117" t="b">
        <v>0</v>
      </c>
      <c r="AO3117" s="3" t="s">
        <v>6678</v>
      </c>
      <c r="AP3117" s="3"/>
      <c r="AQ3117" s="3"/>
      <c r="AR3117" s="3"/>
      <c r="AS3117" t="b">
        <v>0</v>
      </c>
      <c r="AV3117" t="b">
        <v>0</v>
      </c>
      <c r="AY3117" s="3"/>
      <c r="AZ3117" s="3"/>
      <c r="BB3117" s="1"/>
      <c r="BC3117" s="3"/>
      <c r="BD3117" s="1">
        <v>44343.530648148146</v>
      </c>
      <c r="BE3117" s="1"/>
      <c r="BF3117" s="3"/>
      <c r="BG3117" s="3"/>
      <c r="BI3117" t="b">
        <v>0</v>
      </c>
      <c r="BJ3117" s="1"/>
      <c r="BK3117" s="1"/>
      <c r="BL3117" t="b">
        <v>0</v>
      </c>
      <c r="BM3117" s="3" t="s">
        <v>50</v>
      </c>
      <c r="BN3117" s="3"/>
      <c r="BO3117" s="3" t="s">
        <v>6668</v>
      </c>
      <c r="BQ3117" s="3"/>
      <c r="BR3117" s="3"/>
      <c r="BT3117" t="b">
        <v>0</v>
      </c>
      <c r="BU3117" s="3" t="s">
        <v>3329</v>
      </c>
      <c r="BV3117" s="3" t="s">
        <v>6653</v>
      </c>
      <c r="BW3117" s="3" t="s">
        <v>6654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L3117">
        <v>1</v>
      </c>
      <c r="CM3117">
        <v>10</v>
      </c>
      <c r="CO3117">
        <v>1</v>
      </c>
    </row>
    <row r="3118" spans="1:93" x14ac:dyDescent="0.3">
      <c r="A3118" t="b">
        <v>0</v>
      </c>
      <c r="B3118" t="b">
        <v>0</v>
      </c>
      <c r="C3118" s="3"/>
      <c r="D3118" s="3"/>
      <c r="E3118" s="3"/>
      <c r="F3118" s="3" t="s">
        <v>10575</v>
      </c>
      <c r="H3118" t="b">
        <v>0</v>
      </c>
      <c r="I3118" s="3"/>
      <c r="J3118" s="3"/>
      <c r="K3118" s="3" t="s">
        <v>32</v>
      </c>
      <c r="L3118" t="b">
        <v>0</v>
      </c>
      <c r="M3118" t="b">
        <v>0</v>
      </c>
      <c r="N3118" s="1">
        <v>44343.532349537039</v>
      </c>
      <c r="O3118" s="3"/>
      <c r="P3118" t="b">
        <v>0</v>
      </c>
      <c r="W3118" s="3" t="s">
        <v>34</v>
      </c>
      <c r="X3118" t="b">
        <v>0</v>
      </c>
      <c r="Y3118" t="b">
        <v>0</v>
      </c>
      <c r="Z3118" s="2"/>
      <c r="AD3118" s="3" t="s">
        <v>10574</v>
      </c>
      <c r="AE3118" s="3" t="s">
        <v>7142</v>
      </c>
      <c r="AF3118" s="3"/>
      <c r="AG3118" t="b">
        <v>0</v>
      </c>
      <c r="AI3118" t="b">
        <v>1</v>
      </c>
      <c r="AJ3118" s="3" t="s">
        <v>6660</v>
      </c>
      <c r="AN3118" t="b">
        <v>0</v>
      </c>
      <c r="AO3118" s="3" t="s">
        <v>6678</v>
      </c>
      <c r="AP3118" s="3"/>
      <c r="AQ3118" s="3"/>
      <c r="AR3118" s="3"/>
      <c r="AS3118" t="b">
        <v>0</v>
      </c>
      <c r="AV3118" t="b">
        <v>0</v>
      </c>
      <c r="AY3118" s="3"/>
      <c r="AZ3118" s="3"/>
      <c r="BB3118" s="1"/>
      <c r="BC3118" s="3"/>
      <c r="BD3118" s="1">
        <v>44343.530648148146</v>
      </c>
      <c r="BE3118" s="1"/>
      <c r="BF3118" s="3"/>
      <c r="BG3118" s="3"/>
      <c r="BI3118" t="b">
        <v>0</v>
      </c>
      <c r="BJ3118" s="1"/>
      <c r="BK3118" s="1"/>
      <c r="BL3118" t="b">
        <v>0</v>
      </c>
      <c r="BM3118" s="3" t="s">
        <v>50</v>
      </c>
      <c r="BN3118" s="3"/>
      <c r="BO3118" s="3" t="s">
        <v>6668</v>
      </c>
      <c r="BQ3118" s="3"/>
      <c r="BR3118" s="3"/>
      <c r="BT3118" t="b">
        <v>0</v>
      </c>
      <c r="BU3118" s="3" t="s">
        <v>649</v>
      </c>
      <c r="BV3118" s="3" t="s">
        <v>6653</v>
      </c>
      <c r="BW3118" s="3" t="s">
        <v>6654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L3118">
        <v>1</v>
      </c>
      <c r="CM3118">
        <v>10</v>
      </c>
      <c r="CO3118">
        <v>1</v>
      </c>
    </row>
    <row r="3119" spans="1:93" x14ac:dyDescent="0.3">
      <c r="A3119" t="b">
        <v>0</v>
      </c>
      <c r="B3119" t="b">
        <v>0</v>
      </c>
      <c r="C3119" s="3"/>
      <c r="D3119" s="3"/>
      <c r="E3119" s="3"/>
      <c r="F3119" s="3" t="s">
        <v>10577</v>
      </c>
      <c r="H3119" t="b">
        <v>0</v>
      </c>
      <c r="I3119" s="3"/>
      <c r="J3119" s="3"/>
      <c r="K3119" s="3" t="s">
        <v>32</v>
      </c>
      <c r="L3119" t="b">
        <v>0</v>
      </c>
      <c r="M3119" t="b">
        <v>0</v>
      </c>
      <c r="N3119" s="1">
        <v>44343.532349537039</v>
      </c>
      <c r="O3119" s="3"/>
      <c r="P3119" t="b">
        <v>0</v>
      </c>
      <c r="W3119" s="3" t="s">
        <v>34</v>
      </c>
      <c r="X3119" t="b">
        <v>0</v>
      </c>
      <c r="Y3119" t="b">
        <v>0</v>
      </c>
      <c r="Z3119" s="2"/>
      <c r="AD3119" s="3" t="s">
        <v>10576</v>
      </c>
      <c r="AE3119" s="3" t="s">
        <v>7142</v>
      </c>
      <c r="AF3119" s="3"/>
      <c r="AG3119" t="b">
        <v>0</v>
      </c>
      <c r="AI3119" t="b">
        <v>1</v>
      </c>
      <c r="AJ3119" s="3" t="s">
        <v>6660</v>
      </c>
      <c r="AN3119" t="b">
        <v>0</v>
      </c>
      <c r="AO3119" s="3" t="s">
        <v>6678</v>
      </c>
      <c r="AP3119" s="3"/>
      <c r="AQ3119" s="3"/>
      <c r="AR3119" s="3"/>
      <c r="AS3119" t="b">
        <v>0</v>
      </c>
      <c r="AV3119" t="b">
        <v>0</v>
      </c>
      <c r="AY3119" s="3"/>
      <c r="AZ3119" s="3"/>
      <c r="BB3119" s="1"/>
      <c r="BC3119" s="3"/>
      <c r="BD3119" s="1">
        <v>44343.530648148146</v>
      </c>
      <c r="BE3119" s="1"/>
      <c r="BF3119" s="3"/>
      <c r="BG3119" s="3"/>
      <c r="BI3119" t="b">
        <v>0</v>
      </c>
      <c r="BJ3119" s="1"/>
      <c r="BK3119" s="1"/>
      <c r="BL3119" t="b">
        <v>0</v>
      </c>
      <c r="BM3119" s="3" t="s">
        <v>50</v>
      </c>
      <c r="BN3119" s="3"/>
      <c r="BO3119" s="3" t="s">
        <v>6668</v>
      </c>
      <c r="BQ3119" s="3"/>
      <c r="BR3119" s="3"/>
      <c r="BT3119" t="b">
        <v>0</v>
      </c>
      <c r="BU3119" s="3" t="s">
        <v>351</v>
      </c>
      <c r="BV3119" s="3" t="s">
        <v>6653</v>
      </c>
      <c r="BW3119" s="3" t="s">
        <v>6654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L3119">
        <v>1</v>
      </c>
      <c r="CM3119">
        <v>10</v>
      </c>
      <c r="CO3119">
        <v>1</v>
      </c>
    </row>
    <row r="3120" spans="1:93" x14ac:dyDescent="0.3">
      <c r="A3120" t="b">
        <v>0</v>
      </c>
      <c r="B3120" t="b">
        <v>0</v>
      </c>
      <c r="C3120" s="3"/>
      <c r="D3120" s="3"/>
      <c r="E3120" s="3"/>
      <c r="F3120" s="3" t="s">
        <v>10579</v>
      </c>
      <c r="H3120" t="b">
        <v>0</v>
      </c>
      <c r="I3120" s="3"/>
      <c r="J3120" s="3"/>
      <c r="K3120" s="3" t="s">
        <v>32</v>
      </c>
      <c r="L3120" t="b">
        <v>0</v>
      </c>
      <c r="M3120" t="b">
        <v>0</v>
      </c>
      <c r="N3120" s="1">
        <v>44343.532349537039</v>
      </c>
      <c r="O3120" s="3"/>
      <c r="P3120" t="b">
        <v>0</v>
      </c>
      <c r="W3120" s="3" t="s">
        <v>34</v>
      </c>
      <c r="X3120" t="b">
        <v>0</v>
      </c>
      <c r="Y3120" t="b">
        <v>0</v>
      </c>
      <c r="Z3120" s="2"/>
      <c r="AD3120" s="3" t="s">
        <v>10578</v>
      </c>
      <c r="AE3120" s="3" t="s">
        <v>7142</v>
      </c>
      <c r="AF3120" s="3"/>
      <c r="AG3120" t="b">
        <v>0</v>
      </c>
      <c r="AI3120" t="b">
        <v>1</v>
      </c>
      <c r="AJ3120" s="3" t="s">
        <v>6660</v>
      </c>
      <c r="AN3120" t="b">
        <v>0</v>
      </c>
      <c r="AO3120" s="3" t="s">
        <v>6678</v>
      </c>
      <c r="AP3120" s="3"/>
      <c r="AQ3120" s="3"/>
      <c r="AR3120" s="3"/>
      <c r="AS3120" t="b">
        <v>0</v>
      </c>
      <c r="AV3120" t="b">
        <v>0</v>
      </c>
      <c r="AY3120" s="3"/>
      <c r="AZ3120" s="3"/>
      <c r="BB3120" s="1"/>
      <c r="BC3120" s="3"/>
      <c r="BD3120" s="1">
        <v>44343.530648148146</v>
      </c>
      <c r="BE3120" s="1"/>
      <c r="BF3120" s="3"/>
      <c r="BG3120" s="3"/>
      <c r="BI3120" t="b">
        <v>0</v>
      </c>
      <c r="BJ3120" s="1"/>
      <c r="BK3120" s="1"/>
      <c r="BL3120" t="b">
        <v>0</v>
      </c>
      <c r="BM3120" s="3" t="s">
        <v>50</v>
      </c>
      <c r="BN3120" s="3"/>
      <c r="BO3120" s="3" t="s">
        <v>6668</v>
      </c>
      <c r="BQ3120" s="3"/>
      <c r="BR3120" s="3"/>
      <c r="BT3120" t="b">
        <v>0</v>
      </c>
      <c r="BU3120" s="3" t="s">
        <v>1798</v>
      </c>
      <c r="BV3120" s="3" t="s">
        <v>6653</v>
      </c>
      <c r="BW3120" s="3" t="s">
        <v>6654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L3120">
        <v>1</v>
      </c>
      <c r="CM3120">
        <v>10</v>
      </c>
      <c r="CO3120">
        <v>1</v>
      </c>
    </row>
    <row r="3121" spans="1:93" x14ac:dyDescent="0.3">
      <c r="A3121" t="b">
        <v>0</v>
      </c>
      <c r="B3121" t="b">
        <v>0</v>
      </c>
      <c r="C3121" s="3"/>
      <c r="D3121" s="3"/>
      <c r="E3121" s="3"/>
      <c r="F3121" s="3" t="s">
        <v>10581</v>
      </c>
      <c r="H3121" t="b">
        <v>0</v>
      </c>
      <c r="I3121" s="3"/>
      <c r="J3121" s="3"/>
      <c r="K3121" s="3" t="s">
        <v>32</v>
      </c>
      <c r="L3121" t="b">
        <v>0</v>
      </c>
      <c r="M3121" t="b">
        <v>0</v>
      </c>
      <c r="N3121" s="1">
        <v>44343.532349537039</v>
      </c>
      <c r="O3121" s="3"/>
      <c r="P3121" t="b">
        <v>0</v>
      </c>
      <c r="W3121" s="3" t="s">
        <v>34</v>
      </c>
      <c r="X3121" t="b">
        <v>0</v>
      </c>
      <c r="Y3121" t="b">
        <v>0</v>
      </c>
      <c r="Z3121" s="2"/>
      <c r="AD3121" s="3" t="s">
        <v>10580</v>
      </c>
      <c r="AE3121" s="3" t="s">
        <v>7142</v>
      </c>
      <c r="AF3121" s="3"/>
      <c r="AG3121" t="b">
        <v>0</v>
      </c>
      <c r="AI3121" t="b">
        <v>1</v>
      </c>
      <c r="AJ3121" s="3" t="s">
        <v>6660</v>
      </c>
      <c r="AN3121" t="b">
        <v>0</v>
      </c>
      <c r="AO3121" s="3" t="s">
        <v>6678</v>
      </c>
      <c r="AP3121" s="3"/>
      <c r="AQ3121" s="3"/>
      <c r="AR3121" s="3"/>
      <c r="AS3121" t="b">
        <v>0</v>
      </c>
      <c r="AV3121" t="b">
        <v>0</v>
      </c>
      <c r="AY3121" s="3"/>
      <c r="AZ3121" s="3"/>
      <c r="BB3121" s="1"/>
      <c r="BC3121" s="3"/>
      <c r="BD3121" s="1">
        <v>44343.530648148146</v>
      </c>
      <c r="BE3121" s="1"/>
      <c r="BF3121" s="3"/>
      <c r="BG3121" s="3"/>
      <c r="BI3121" t="b">
        <v>0</v>
      </c>
      <c r="BJ3121" s="1"/>
      <c r="BK3121" s="1"/>
      <c r="BL3121" t="b">
        <v>0</v>
      </c>
      <c r="BM3121" s="3" t="s">
        <v>50</v>
      </c>
      <c r="BN3121" s="3"/>
      <c r="BO3121" s="3" t="s">
        <v>6668</v>
      </c>
      <c r="BQ3121" s="3"/>
      <c r="BR3121" s="3"/>
      <c r="BT3121" t="b">
        <v>0</v>
      </c>
      <c r="BU3121" s="3" t="s">
        <v>160</v>
      </c>
      <c r="BV3121" s="3" t="s">
        <v>6653</v>
      </c>
      <c r="BW3121" s="3" t="s">
        <v>6654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L3121">
        <v>1</v>
      </c>
      <c r="CM3121">
        <v>10</v>
      </c>
      <c r="CO3121">
        <v>1</v>
      </c>
    </row>
    <row r="3122" spans="1:93" x14ac:dyDescent="0.3">
      <c r="A3122" t="b">
        <v>0</v>
      </c>
      <c r="B3122" t="b">
        <v>0</v>
      </c>
      <c r="C3122" s="3"/>
      <c r="D3122" s="3"/>
      <c r="E3122" s="3"/>
      <c r="F3122" s="3" t="s">
        <v>10577</v>
      </c>
      <c r="H3122" t="b">
        <v>0</v>
      </c>
      <c r="I3122" s="3"/>
      <c r="J3122" s="3"/>
      <c r="K3122" s="3" t="s">
        <v>32</v>
      </c>
      <c r="L3122" t="b">
        <v>0</v>
      </c>
      <c r="M3122" t="b">
        <v>0</v>
      </c>
      <c r="N3122" s="1">
        <v>44343.532349537039</v>
      </c>
      <c r="O3122" s="3"/>
      <c r="P3122" t="b">
        <v>0</v>
      </c>
      <c r="W3122" s="3" t="s">
        <v>34</v>
      </c>
      <c r="X3122" t="b">
        <v>0</v>
      </c>
      <c r="Y3122" t="b">
        <v>0</v>
      </c>
      <c r="Z3122" s="2"/>
      <c r="AD3122" s="3" t="s">
        <v>10582</v>
      </c>
      <c r="AE3122" s="3" t="s">
        <v>7142</v>
      </c>
      <c r="AF3122" s="3"/>
      <c r="AG3122" t="b">
        <v>0</v>
      </c>
      <c r="AI3122" t="b">
        <v>1</v>
      </c>
      <c r="AJ3122" s="3" t="s">
        <v>6660</v>
      </c>
      <c r="AN3122" t="b">
        <v>0</v>
      </c>
      <c r="AO3122" s="3" t="s">
        <v>6678</v>
      </c>
      <c r="AP3122" s="3"/>
      <c r="AQ3122" s="3"/>
      <c r="AR3122" s="3"/>
      <c r="AS3122" t="b">
        <v>0</v>
      </c>
      <c r="AV3122" t="b">
        <v>0</v>
      </c>
      <c r="AY3122" s="3"/>
      <c r="AZ3122" s="3"/>
      <c r="BB3122" s="1"/>
      <c r="BC3122" s="3"/>
      <c r="BD3122" s="1">
        <v>44343.530648148146</v>
      </c>
      <c r="BE3122" s="1"/>
      <c r="BF3122" s="3"/>
      <c r="BG3122" s="3"/>
      <c r="BI3122" t="b">
        <v>0</v>
      </c>
      <c r="BJ3122" s="1"/>
      <c r="BK3122" s="1"/>
      <c r="BL3122" t="b">
        <v>0</v>
      </c>
      <c r="BM3122" s="3" t="s">
        <v>50</v>
      </c>
      <c r="BN3122" s="3"/>
      <c r="BO3122" s="3" t="s">
        <v>6668</v>
      </c>
      <c r="BQ3122" s="3"/>
      <c r="BR3122" s="3"/>
      <c r="BT3122" t="b">
        <v>0</v>
      </c>
      <c r="BU3122" s="3" t="s">
        <v>351</v>
      </c>
      <c r="BV3122" s="3" t="s">
        <v>6653</v>
      </c>
      <c r="BW3122" s="3" t="s">
        <v>6654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L3122">
        <v>1</v>
      </c>
      <c r="CM3122">
        <v>10</v>
      </c>
      <c r="CO3122">
        <v>1</v>
      </c>
    </row>
    <row r="3123" spans="1:93" x14ac:dyDescent="0.3">
      <c r="A3123" t="b">
        <v>0</v>
      </c>
      <c r="B3123" t="b">
        <v>0</v>
      </c>
      <c r="C3123" s="3"/>
      <c r="D3123" s="3"/>
      <c r="E3123" s="3"/>
      <c r="F3123" s="3" t="s">
        <v>10584</v>
      </c>
      <c r="H3123" t="b">
        <v>0</v>
      </c>
      <c r="I3123" s="3"/>
      <c r="J3123" s="3"/>
      <c r="K3123" s="3" t="s">
        <v>32</v>
      </c>
      <c r="L3123" t="b">
        <v>0</v>
      </c>
      <c r="M3123" t="b">
        <v>0</v>
      </c>
      <c r="N3123" s="1">
        <v>44343.532349537039</v>
      </c>
      <c r="O3123" s="3"/>
      <c r="P3123" t="b">
        <v>0</v>
      </c>
      <c r="W3123" s="3" t="s">
        <v>34</v>
      </c>
      <c r="X3123" t="b">
        <v>0</v>
      </c>
      <c r="Y3123" t="b">
        <v>0</v>
      </c>
      <c r="Z3123" s="2"/>
      <c r="AD3123" s="3" t="s">
        <v>10583</v>
      </c>
      <c r="AE3123" s="3" t="s">
        <v>7142</v>
      </c>
      <c r="AF3123" s="3"/>
      <c r="AG3123" t="b">
        <v>0</v>
      </c>
      <c r="AI3123" t="b">
        <v>1</v>
      </c>
      <c r="AJ3123" s="3" t="s">
        <v>6660</v>
      </c>
      <c r="AN3123" t="b">
        <v>0</v>
      </c>
      <c r="AO3123" s="3" t="s">
        <v>6678</v>
      </c>
      <c r="AP3123" s="3"/>
      <c r="AQ3123" s="3"/>
      <c r="AR3123" s="3"/>
      <c r="AS3123" t="b">
        <v>0</v>
      </c>
      <c r="AV3123" t="b">
        <v>0</v>
      </c>
      <c r="AY3123" s="3"/>
      <c r="AZ3123" s="3"/>
      <c r="BB3123" s="1"/>
      <c r="BC3123" s="3"/>
      <c r="BD3123" s="1">
        <v>44343.530648148146</v>
      </c>
      <c r="BE3123" s="1"/>
      <c r="BF3123" s="3"/>
      <c r="BG3123" s="3"/>
      <c r="BI3123" t="b">
        <v>0</v>
      </c>
      <c r="BJ3123" s="1"/>
      <c r="BK3123" s="1"/>
      <c r="BL3123" t="b">
        <v>0</v>
      </c>
      <c r="BM3123" s="3" t="s">
        <v>50</v>
      </c>
      <c r="BN3123" s="3"/>
      <c r="BO3123" s="3" t="s">
        <v>6668</v>
      </c>
      <c r="BQ3123" s="3"/>
      <c r="BR3123" s="3"/>
      <c r="BT3123" t="b">
        <v>0</v>
      </c>
      <c r="BU3123" s="3" t="s">
        <v>3329</v>
      </c>
      <c r="BV3123" s="3" t="s">
        <v>6653</v>
      </c>
      <c r="BW3123" s="3" t="s">
        <v>6654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L3123">
        <v>1</v>
      </c>
      <c r="CM3123">
        <v>10</v>
      </c>
      <c r="CO3123">
        <v>1</v>
      </c>
    </row>
    <row r="3124" spans="1:93" x14ac:dyDescent="0.3">
      <c r="A3124" t="b">
        <v>0</v>
      </c>
      <c r="B3124" t="b">
        <v>0</v>
      </c>
      <c r="C3124" s="3"/>
      <c r="D3124" s="3"/>
      <c r="E3124" s="3"/>
      <c r="F3124" s="3" t="s">
        <v>10586</v>
      </c>
      <c r="H3124" t="b">
        <v>0</v>
      </c>
      <c r="I3124" s="3"/>
      <c r="J3124" s="3"/>
      <c r="K3124" s="3" t="s">
        <v>32</v>
      </c>
      <c r="L3124" t="b">
        <v>0</v>
      </c>
      <c r="M3124" t="b">
        <v>0</v>
      </c>
      <c r="N3124" s="1">
        <v>44343.532349537039</v>
      </c>
      <c r="O3124" s="3"/>
      <c r="P3124" t="b">
        <v>0</v>
      </c>
      <c r="W3124" s="3" t="s">
        <v>34</v>
      </c>
      <c r="X3124" t="b">
        <v>0</v>
      </c>
      <c r="Y3124" t="b">
        <v>0</v>
      </c>
      <c r="Z3124" s="2"/>
      <c r="AD3124" s="3" t="s">
        <v>10585</v>
      </c>
      <c r="AE3124" s="3" t="s">
        <v>7142</v>
      </c>
      <c r="AF3124" s="3"/>
      <c r="AG3124" t="b">
        <v>0</v>
      </c>
      <c r="AI3124" t="b">
        <v>1</v>
      </c>
      <c r="AJ3124" s="3" t="s">
        <v>6660</v>
      </c>
      <c r="AN3124" t="b">
        <v>0</v>
      </c>
      <c r="AO3124" s="3" t="s">
        <v>6678</v>
      </c>
      <c r="AP3124" s="3"/>
      <c r="AQ3124" s="3"/>
      <c r="AR3124" s="3"/>
      <c r="AS3124" t="b">
        <v>0</v>
      </c>
      <c r="AV3124" t="b">
        <v>0</v>
      </c>
      <c r="AY3124" s="3"/>
      <c r="AZ3124" s="3"/>
      <c r="BB3124" s="1"/>
      <c r="BC3124" s="3"/>
      <c r="BD3124" s="1">
        <v>44343.530648148146</v>
      </c>
      <c r="BE3124" s="1"/>
      <c r="BF3124" s="3"/>
      <c r="BG3124" s="3"/>
      <c r="BI3124" t="b">
        <v>0</v>
      </c>
      <c r="BJ3124" s="1"/>
      <c r="BK3124" s="1">
        <v>44361.564745370371</v>
      </c>
      <c r="BL3124" t="b">
        <v>0</v>
      </c>
      <c r="BM3124" s="3" t="s">
        <v>50</v>
      </c>
      <c r="BN3124" s="3"/>
      <c r="BO3124" s="3" t="s">
        <v>6668</v>
      </c>
      <c r="BQ3124" s="3"/>
      <c r="BR3124" s="3"/>
      <c r="BT3124" t="b">
        <v>0</v>
      </c>
      <c r="BU3124" s="3" t="s">
        <v>3329</v>
      </c>
      <c r="BV3124" s="3" t="s">
        <v>6653</v>
      </c>
      <c r="BW3124" s="3" t="s">
        <v>6654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L3124">
        <v>1</v>
      </c>
      <c r="CM3124">
        <v>13</v>
      </c>
      <c r="CO3124">
        <v>1</v>
      </c>
    </row>
    <row r="3125" spans="1:93" x14ac:dyDescent="0.3">
      <c r="A3125" t="b">
        <v>0</v>
      </c>
      <c r="B3125" t="b">
        <v>0</v>
      </c>
      <c r="C3125" s="3"/>
      <c r="D3125" s="3"/>
      <c r="E3125" s="3"/>
      <c r="F3125" s="3" t="s">
        <v>10588</v>
      </c>
      <c r="H3125" t="b">
        <v>0</v>
      </c>
      <c r="I3125" s="3"/>
      <c r="J3125" s="3"/>
      <c r="K3125" s="3" t="s">
        <v>32</v>
      </c>
      <c r="L3125" t="b">
        <v>0</v>
      </c>
      <c r="M3125" t="b">
        <v>0</v>
      </c>
      <c r="N3125" s="1">
        <v>44343.532349537039</v>
      </c>
      <c r="O3125" s="3"/>
      <c r="P3125" t="b">
        <v>0</v>
      </c>
      <c r="W3125" s="3" t="s">
        <v>34</v>
      </c>
      <c r="X3125" t="b">
        <v>0</v>
      </c>
      <c r="Y3125" t="b">
        <v>0</v>
      </c>
      <c r="Z3125" s="2"/>
      <c r="AD3125" s="3" t="s">
        <v>10587</v>
      </c>
      <c r="AE3125" s="3" t="s">
        <v>7142</v>
      </c>
      <c r="AF3125" s="3"/>
      <c r="AG3125" t="b">
        <v>0</v>
      </c>
      <c r="AI3125" t="b">
        <v>1</v>
      </c>
      <c r="AJ3125" s="3" t="s">
        <v>6660</v>
      </c>
      <c r="AN3125" t="b">
        <v>0</v>
      </c>
      <c r="AO3125" s="3" t="s">
        <v>6678</v>
      </c>
      <c r="AP3125" s="3"/>
      <c r="AQ3125" s="3"/>
      <c r="AR3125" s="3"/>
      <c r="AS3125" t="b">
        <v>0</v>
      </c>
      <c r="AV3125" t="b">
        <v>0</v>
      </c>
      <c r="AY3125" s="3"/>
      <c r="AZ3125" s="3"/>
      <c r="BB3125" s="1"/>
      <c r="BC3125" s="3"/>
      <c r="BD3125" s="1">
        <v>44343.530648148146</v>
      </c>
      <c r="BE3125" s="1"/>
      <c r="BF3125" s="3"/>
      <c r="BG3125" s="3"/>
      <c r="BI3125" t="b">
        <v>0</v>
      </c>
      <c r="BJ3125" s="1"/>
      <c r="BK3125" s="1"/>
      <c r="BL3125" t="b">
        <v>0</v>
      </c>
      <c r="BM3125" s="3" t="s">
        <v>50</v>
      </c>
      <c r="BN3125" s="3"/>
      <c r="BO3125" s="3" t="s">
        <v>6668</v>
      </c>
      <c r="BQ3125" s="3"/>
      <c r="BR3125" s="3"/>
      <c r="BT3125" t="b">
        <v>0</v>
      </c>
      <c r="BU3125" s="3" t="s">
        <v>239</v>
      </c>
      <c r="BV3125" s="3" t="s">
        <v>6653</v>
      </c>
      <c r="BW3125" s="3" t="s">
        <v>6654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L3125">
        <v>1</v>
      </c>
      <c r="CM3125">
        <v>10</v>
      </c>
      <c r="CO3125">
        <v>1</v>
      </c>
    </row>
    <row r="3126" spans="1:93" x14ac:dyDescent="0.3">
      <c r="A3126" t="b">
        <v>0</v>
      </c>
      <c r="B3126" t="b">
        <v>0</v>
      </c>
      <c r="C3126" s="3"/>
      <c r="D3126" s="3"/>
      <c r="E3126" s="3"/>
      <c r="F3126" s="3" t="s">
        <v>10569</v>
      </c>
      <c r="H3126" t="b">
        <v>0</v>
      </c>
      <c r="I3126" s="3"/>
      <c r="J3126" s="3"/>
      <c r="K3126" s="3" t="s">
        <v>32</v>
      </c>
      <c r="L3126" t="b">
        <v>0</v>
      </c>
      <c r="M3126" t="b">
        <v>0</v>
      </c>
      <c r="N3126" s="1">
        <v>44343.532349537039</v>
      </c>
      <c r="O3126" s="3"/>
      <c r="P3126" t="b">
        <v>0</v>
      </c>
      <c r="W3126" s="3" t="s">
        <v>34</v>
      </c>
      <c r="X3126" t="b">
        <v>0</v>
      </c>
      <c r="Y3126" t="b">
        <v>0</v>
      </c>
      <c r="Z3126" s="2"/>
      <c r="AD3126" s="3" t="s">
        <v>10589</v>
      </c>
      <c r="AE3126" s="3" t="s">
        <v>7142</v>
      </c>
      <c r="AF3126" s="3"/>
      <c r="AG3126" t="b">
        <v>0</v>
      </c>
      <c r="AI3126" t="b">
        <v>1</v>
      </c>
      <c r="AJ3126" s="3" t="s">
        <v>6660</v>
      </c>
      <c r="AN3126" t="b">
        <v>0</v>
      </c>
      <c r="AO3126" s="3" t="s">
        <v>6678</v>
      </c>
      <c r="AP3126" s="3"/>
      <c r="AQ3126" s="3"/>
      <c r="AR3126" s="3"/>
      <c r="AS3126" t="b">
        <v>0</v>
      </c>
      <c r="AV3126" t="b">
        <v>0</v>
      </c>
      <c r="AY3126" s="3"/>
      <c r="AZ3126" s="3"/>
      <c r="BB3126" s="1"/>
      <c r="BC3126" s="3"/>
      <c r="BD3126" s="1">
        <v>44343.530648148146</v>
      </c>
      <c r="BE3126" s="1"/>
      <c r="BF3126" s="3"/>
      <c r="BG3126" s="3"/>
      <c r="BI3126" t="b">
        <v>0</v>
      </c>
      <c r="BJ3126" s="1"/>
      <c r="BK3126" s="1"/>
      <c r="BL3126" t="b">
        <v>0</v>
      </c>
      <c r="BM3126" s="3" t="s">
        <v>50</v>
      </c>
      <c r="BN3126" s="3"/>
      <c r="BO3126" s="3" t="s">
        <v>6668</v>
      </c>
      <c r="BQ3126" s="3"/>
      <c r="BR3126" s="3"/>
      <c r="BT3126" t="b">
        <v>0</v>
      </c>
      <c r="BU3126" s="3" t="s">
        <v>1798</v>
      </c>
      <c r="BV3126" s="3" t="s">
        <v>6653</v>
      </c>
      <c r="BW3126" s="3" t="s">
        <v>6654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L3126">
        <v>1</v>
      </c>
      <c r="CM3126">
        <v>10</v>
      </c>
      <c r="CO3126">
        <v>1</v>
      </c>
    </row>
    <row r="3127" spans="1:93" x14ac:dyDescent="0.3">
      <c r="A3127" t="b">
        <v>0</v>
      </c>
      <c r="B3127" t="b">
        <v>0</v>
      </c>
      <c r="C3127" s="3"/>
      <c r="D3127" s="3"/>
      <c r="E3127" s="3"/>
      <c r="F3127" s="3" t="s">
        <v>5490</v>
      </c>
      <c r="H3127" t="b">
        <v>0</v>
      </c>
      <c r="I3127" s="3"/>
      <c r="J3127" s="3"/>
      <c r="K3127" s="3" t="s">
        <v>32</v>
      </c>
      <c r="L3127" t="b">
        <v>0</v>
      </c>
      <c r="M3127" t="b">
        <v>0</v>
      </c>
      <c r="N3127" s="1">
        <v>44343.532349537039</v>
      </c>
      <c r="O3127" s="3"/>
      <c r="P3127" t="b">
        <v>0</v>
      </c>
      <c r="W3127" s="3" t="s">
        <v>34</v>
      </c>
      <c r="X3127" t="b">
        <v>0</v>
      </c>
      <c r="Y3127" t="b">
        <v>0</v>
      </c>
      <c r="Z3127" s="2"/>
      <c r="AD3127" s="3" t="s">
        <v>10590</v>
      </c>
      <c r="AE3127" s="3" t="s">
        <v>7142</v>
      </c>
      <c r="AF3127" s="3"/>
      <c r="AG3127" t="b">
        <v>0</v>
      </c>
      <c r="AI3127" t="b">
        <v>1</v>
      </c>
      <c r="AJ3127" s="3" t="s">
        <v>6660</v>
      </c>
      <c r="AN3127" t="b">
        <v>0</v>
      </c>
      <c r="AO3127" s="3" t="s">
        <v>6678</v>
      </c>
      <c r="AP3127" s="3"/>
      <c r="AQ3127" s="3"/>
      <c r="AR3127" s="3"/>
      <c r="AS3127" t="b">
        <v>0</v>
      </c>
      <c r="AV3127" t="b">
        <v>0</v>
      </c>
      <c r="AY3127" s="3"/>
      <c r="AZ3127" s="3"/>
      <c r="BB3127" s="1"/>
      <c r="BC3127" s="3"/>
      <c r="BD3127" s="1">
        <v>44343.530648148146</v>
      </c>
      <c r="BE3127" s="1"/>
      <c r="BF3127" s="3"/>
      <c r="BG3127" s="3"/>
      <c r="BI3127" t="b">
        <v>0</v>
      </c>
      <c r="BJ3127" s="1"/>
      <c r="BK3127" s="1"/>
      <c r="BL3127" t="b">
        <v>0</v>
      </c>
      <c r="BM3127" s="3" t="s">
        <v>50</v>
      </c>
      <c r="BN3127" s="3"/>
      <c r="BO3127" s="3" t="s">
        <v>6668</v>
      </c>
      <c r="BQ3127" s="3"/>
      <c r="BR3127" s="3"/>
      <c r="BT3127" t="b">
        <v>0</v>
      </c>
      <c r="BU3127" s="3" t="s">
        <v>93</v>
      </c>
      <c r="BV3127" s="3" t="s">
        <v>6653</v>
      </c>
      <c r="BW3127" s="3" t="s">
        <v>6654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L3127">
        <v>1</v>
      </c>
      <c r="CM3127">
        <v>10</v>
      </c>
      <c r="CO3127">
        <v>1</v>
      </c>
    </row>
    <row r="3128" spans="1:93" x14ac:dyDescent="0.3">
      <c r="A3128" t="b">
        <v>0</v>
      </c>
      <c r="B3128" t="b">
        <v>0</v>
      </c>
      <c r="C3128" s="3"/>
      <c r="D3128" s="3"/>
      <c r="E3128" s="3"/>
      <c r="F3128" s="3" t="s">
        <v>900</v>
      </c>
      <c r="H3128" t="b">
        <v>0</v>
      </c>
      <c r="I3128" s="3"/>
      <c r="J3128" s="3"/>
      <c r="K3128" s="3" t="s">
        <v>32</v>
      </c>
      <c r="L3128" t="b">
        <v>0</v>
      </c>
      <c r="M3128" t="b">
        <v>0</v>
      </c>
      <c r="N3128" s="1">
        <v>44343.532349537039</v>
      </c>
      <c r="O3128" s="3"/>
      <c r="P3128" t="b">
        <v>0</v>
      </c>
      <c r="W3128" s="3" t="s">
        <v>34</v>
      </c>
      <c r="X3128" t="b">
        <v>0</v>
      </c>
      <c r="Y3128" t="b">
        <v>0</v>
      </c>
      <c r="Z3128" s="2"/>
      <c r="AD3128" s="3" t="s">
        <v>10591</v>
      </c>
      <c r="AE3128" s="3" t="s">
        <v>7142</v>
      </c>
      <c r="AF3128" s="3"/>
      <c r="AG3128" t="b">
        <v>0</v>
      </c>
      <c r="AI3128" t="b">
        <v>1</v>
      </c>
      <c r="AJ3128" s="3" t="s">
        <v>6660</v>
      </c>
      <c r="AN3128" t="b">
        <v>0</v>
      </c>
      <c r="AO3128" s="3" t="s">
        <v>6678</v>
      </c>
      <c r="AP3128" s="3"/>
      <c r="AQ3128" s="3"/>
      <c r="AR3128" s="3"/>
      <c r="AS3128" t="b">
        <v>0</v>
      </c>
      <c r="AV3128" t="b">
        <v>0</v>
      </c>
      <c r="AY3128" s="3"/>
      <c r="AZ3128" s="3"/>
      <c r="BB3128" s="1"/>
      <c r="BC3128" s="3"/>
      <c r="BD3128" s="1">
        <v>44343.530648148146</v>
      </c>
      <c r="BE3128" s="1"/>
      <c r="BF3128" s="3"/>
      <c r="BG3128" s="3"/>
      <c r="BI3128" t="b">
        <v>0</v>
      </c>
      <c r="BJ3128" s="1"/>
      <c r="BK3128" s="1"/>
      <c r="BL3128" t="b">
        <v>0</v>
      </c>
      <c r="BM3128" s="3" t="s">
        <v>50</v>
      </c>
      <c r="BN3128" s="3"/>
      <c r="BO3128" s="3" t="s">
        <v>6668</v>
      </c>
      <c r="BQ3128" s="3"/>
      <c r="BR3128" s="3"/>
      <c r="BT3128" t="b">
        <v>0</v>
      </c>
      <c r="BU3128" s="3" t="s">
        <v>140</v>
      </c>
      <c r="BV3128" s="3" t="s">
        <v>6653</v>
      </c>
      <c r="BW3128" s="3" t="s">
        <v>6654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L3128">
        <v>1</v>
      </c>
      <c r="CM3128">
        <v>10</v>
      </c>
      <c r="CO3128">
        <v>1</v>
      </c>
    </row>
    <row r="3129" spans="1:93" x14ac:dyDescent="0.3">
      <c r="A3129" t="b">
        <v>0</v>
      </c>
      <c r="B3129" t="b">
        <v>0</v>
      </c>
      <c r="C3129" s="3"/>
      <c r="D3129" s="3"/>
      <c r="E3129" s="3"/>
      <c r="F3129" s="3" t="s">
        <v>10588</v>
      </c>
      <c r="H3129" t="b">
        <v>0</v>
      </c>
      <c r="I3129" s="3"/>
      <c r="J3129" s="3"/>
      <c r="K3129" s="3" t="s">
        <v>32</v>
      </c>
      <c r="L3129" t="b">
        <v>0</v>
      </c>
      <c r="M3129" t="b">
        <v>0</v>
      </c>
      <c r="N3129" s="1">
        <v>44343.532349537039</v>
      </c>
      <c r="O3129" s="3"/>
      <c r="P3129" t="b">
        <v>0</v>
      </c>
      <c r="W3129" s="3" t="s">
        <v>34</v>
      </c>
      <c r="X3129" t="b">
        <v>0</v>
      </c>
      <c r="Y3129" t="b">
        <v>0</v>
      </c>
      <c r="Z3129" s="2"/>
      <c r="AD3129" s="3" t="s">
        <v>10592</v>
      </c>
      <c r="AE3129" s="3" t="s">
        <v>7142</v>
      </c>
      <c r="AF3129" s="3"/>
      <c r="AG3129" t="b">
        <v>0</v>
      </c>
      <c r="AI3129" t="b">
        <v>1</v>
      </c>
      <c r="AJ3129" s="3" t="s">
        <v>6660</v>
      </c>
      <c r="AN3129" t="b">
        <v>0</v>
      </c>
      <c r="AO3129" s="3" t="s">
        <v>6678</v>
      </c>
      <c r="AP3129" s="3"/>
      <c r="AQ3129" s="3"/>
      <c r="AR3129" s="3"/>
      <c r="AS3129" t="b">
        <v>0</v>
      </c>
      <c r="AV3129" t="b">
        <v>0</v>
      </c>
      <c r="AY3129" s="3"/>
      <c r="AZ3129" s="3"/>
      <c r="BB3129" s="1"/>
      <c r="BC3129" s="3"/>
      <c r="BD3129" s="1">
        <v>44343.530648148146</v>
      </c>
      <c r="BE3129" s="1"/>
      <c r="BF3129" s="3"/>
      <c r="BG3129" s="3"/>
      <c r="BI3129" t="b">
        <v>0</v>
      </c>
      <c r="BJ3129" s="1"/>
      <c r="BK3129" s="1"/>
      <c r="BL3129" t="b">
        <v>0</v>
      </c>
      <c r="BM3129" s="3" t="s">
        <v>50</v>
      </c>
      <c r="BN3129" s="3"/>
      <c r="BO3129" s="3" t="s">
        <v>6668</v>
      </c>
      <c r="BQ3129" s="3"/>
      <c r="BR3129" s="3"/>
      <c r="BT3129" t="b">
        <v>0</v>
      </c>
      <c r="BU3129" s="3" t="s">
        <v>239</v>
      </c>
      <c r="BV3129" s="3" t="s">
        <v>6653</v>
      </c>
      <c r="BW3129" s="3" t="s">
        <v>6654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L3129">
        <v>1</v>
      </c>
      <c r="CM3129">
        <v>10</v>
      </c>
      <c r="CO3129">
        <v>1</v>
      </c>
    </row>
    <row r="3130" spans="1:93" x14ac:dyDescent="0.3">
      <c r="A3130" t="b">
        <v>0</v>
      </c>
      <c r="B3130" t="b">
        <v>0</v>
      </c>
      <c r="C3130" s="3"/>
      <c r="D3130" s="3"/>
      <c r="E3130" s="3"/>
      <c r="F3130" s="3"/>
      <c r="H3130" t="b">
        <v>0</v>
      </c>
      <c r="I3130" s="3"/>
      <c r="J3130" s="3"/>
      <c r="K3130" s="3" t="s">
        <v>32</v>
      </c>
      <c r="L3130" t="b">
        <v>0</v>
      </c>
      <c r="M3130" t="b">
        <v>0</v>
      </c>
      <c r="N3130" s="1">
        <v>43942.811562499999</v>
      </c>
      <c r="O3130" s="3"/>
      <c r="P3130" t="b">
        <v>0</v>
      </c>
      <c r="W3130" s="3" t="s">
        <v>34</v>
      </c>
      <c r="X3130" t="b">
        <v>0</v>
      </c>
      <c r="Y3130" t="b">
        <v>0</v>
      </c>
      <c r="Z3130" s="2"/>
      <c r="AD3130" s="3" t="s">
        <v>10593</v>
      </c>
      <c r="AE3130" s="3" t="s">
        <v>7111</v>
      </c>
      <c r="AF3130" s="3"/>
      <c r="AG3130" t="b">
        <v>0</v>
      </c>
      <c r="AI3130" t="b">
        <v>1</v>
      </c>
      <c r="AJ3130" s="3" t="s">
        <v>6660</v>
      </c>
      <c r="AN3130" t="b">
        <v>0</v>
      </c>
      <c r="AO3130" s="3" t="s">
        <v>6678</v>
      </c>
      <c r="AP3130" s="3"/>
      <c r="AQ3130" s="3"/>
      <c r="AR3130" s="3"/>
      <c r="AS3130" t="b">
        <v>0</v>
      </c>
      <c r="AV3130" t="b">
        <v>0</v>
      </c>
      <c r="AY3130" s="3"/>
      <c r="AZ3130" s="3"/>
      <c r="BB3130" s="1"/>
      <c r="BC3130" s="3"/>
      <c r="BD3130" s="1">
        <v>43929.689722222225</v>
      </c>
      <c r="BE3130" s="1">
        <v>43922.766932870371</v>
      </c>
      <c r="BF3130" s="3"/>
      <c r="BG3130" s="3"/>
      <c r="BI3130" t="b">
        <v>0</v>
      </c>
      <c r="BJ3130" s="1">
        <v>43922.766932870371</v>
      </c>
      <c r="BK3130" s="1">
        <v>44295.909212962964</v>
      </c>
      <c r="BL3130" t="b">
        <v>0</v>
      </c>
      <c r="BM3130" s="3" t="s">
        <v>131</v>
      </c>
      <c r="BN3130" s="3"/>
      <c r="BO3130" s="3" t="s">
        <v>6668</v>
      </c>
      <c r="BQ3130" s="3"/>
      <c r="BR3130" s="3"/>
      <c r="BT3130" t="b">
        <v>0</v>
      </c>
      <c r="BU3130" s="3" t="s">
        <v>73</v>
      </c>
      <c r="BV3130" s="3" t="s">
        <v>6653</v>
      </c>
      <c r="BW3130" s="3" t="s">
        <v>6654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L3130">
        <v>1</v>
      </c>
      <c r="CM3130">
        <v>0</v>
      </c>
      <c r="CO3130">
        <v>1</v>
      </c>
    </row>
    <row r="3131" spans="1:93" x14ac:dyDescent="0.3">
      <c r="A3131" t="b">
        <v>0</v>
      </c>
      <c r="B3131" t="b">
        <v>0</v>
      </c>
      <c r="C3131" s="3"/>
      <c r="D3131" s="3"/>
      <c r="E3131" s="3"/>
      <c r="F3131" s="3" t="s">
        <v>10595</v>
      </c>
      <c r="H3131" t="b">
        <v>0</v>
      </c>
      <c r="I3131" s="3"/>
      <c r="J3131" s="3"/>
      <c r="K3131" s="3" t="s">
        <v>32</v>
      </c>
      <c r="L3131" t="b">
        <v>0</v>
      </c>
      <c r="M3131" t="b">
        <v>0</v>
      </c>
      <c r="N3131" s="1">
        <v>43914.624606481484</v>
      </c>
      <c r="O3131" s="3"/>
      <c r="P3131" t="b">
        <v>0</v>
      </c>
      <c r="W3131" s="3" t="s">
        <v>34</v>
      </c>
      <c r="X3131" t="b">
        <v>0</v>
      </c>
      <c r="Y3131" t="b">
        <v>0</v>
      </c>
      <c r="Z3131" s="2"/>
      <c r="AC3131" t="s">
        <v>131</v>
      </c>
      <c r="AD3131" s="3" t="s">
        <v>10594</v>
      </c>
      <c r="AE3131" s="3" t="s">
        <v>7142</v>
      </c>
      <c r="AF3131" s="3"/>
      <c r="AG3131" t="b">
        <v>0</v>
      </c>
      <c r="AI3131" t="b">
        <v>1</v>
      </c>
      <c r="AJ3131" s="3" t="s">
        <v>6660</v>
      </c>
      <c r="AN3131" t="b">
        <v>0</v>
      </c>
      <c r="AO3131" s="3" t="s">
        <v>6678</v>
      </c>
      <c r="AP3131" s="3"/>
      <c r="AQ3131" s="3"/>
      <c r="AR3131" s="3"/>
      <c r="AS3131" t="b">
        <v>0</v>
      </c>
      <c r="AV3131" t="b">
        <v>0</v>
      </c>
      <c r="AY3131" s="3"/>
      <c r="AZ3131" s="3"/>
      <c r="BB3131" s="1"/>
      <c r="BC3131" s="3"/>
      <c r="BD3131" s="1">
        <v>43914.626932870371</v>
      </c>
      <c r="BE3131" s="1"/>
      <c r="BF3131" s="3"/>
      <c r="BG3131" s="3"/>
      <c r="BI3131" t="b">
        <v>0</v>
      </c>
      <c r="BJ3131" s="1"/>
      <c r="BK3131" s="1">
        <v>44361.580717592595</v>
      </c>
      <c r="BL3131" t="b">
        <v>0</v>
      </c>
      <c r="BM3131" s="3" t="s">
        <v>131</v>
      </c>
      <c r="BN3131" s="3"/>
      <c r="BO3131" s="3" t="s">
        <v>6668</v>
      </c>
      <c r="BQ3131" s="3"/>
      <c r="BR3131" s="3"/>
      <c r="BT3131" t="b">
        <v>0</v>
      </c>
      <c r="BU3131" s="3" t="s">
        <v>118</v>
      </c>
      <c r="BV3131" s="3" t="s">
        <v>6653</v>
      </c>
      <c r="BW3131" s="3" t="s">
        <v>6654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L3131">
        <v>1</v>
      </c>
      <c r="CM3131">
        <v>1</v>
      </c>
      <c r="CO3131">
        <v>1</v>
      </c>
    </row>
    <row r="3132" spans="1:93" x14ac:dyDescent="0.3">
      <c r="A3132" t="b">
        <v>0</v>
      </c>
      <c r="B3132" t="b">
        <v>0</v>
      </c>
      <c r="C3132" s="3"/>
      <c r="D3132" s="3"/>
      <c r="E3132" s="3"/>
      <c r="F3132" s="3" t="s">
        <v>10597</v>
      </c>
      <c r="H3132" t="b">
        <v>0</v>
      </c>
      <c r="I3132" s="3"/>
      <c r="J3132" s="3"/>
      <c r="K3132" s="3" t="s">
        <v>1591</v>
      </c>
      <c r="L3132" t="b">
        <v>0</v>
      </c>
      <c r="M3132" t="b">
        <v>0</v>
      </c>
      <c r="N3132" s="1">
        <v>43942.810127314813</v>
      </c>
      <c r="O3132" s="3"/>
      <c r="P3132" t="b">
        <v>0</v>
      </c>
      <c r="W3132" s="3" t="s">
        <v>34</v>
      </c>
      <c r="X3132" t="b">
        <v>0</v>
      </c>
      <c r="Y3132" t="b">
        <v>0</v>
      </c>
      <c r="Z3132" s="2"/>
      <c r="AD3132" s="3" t="s">
        <v>10596</v>
      </c>
      <c r="AE3132" s="3" t="s">
        <v>7111</v>
      </c>
      <c r="AF3132" s="3"/>
      <c r="AG3132" t="b">
        <v>0</v>
      </c>
      <c r="AI3132" t="b">
        <v>1</v>
      </c>
      <c r="AJ3132" s="3" t="s">
        <v>6660</v>
      </c>
      <c r="AN3132" t="b">
        <v>0</v>
      </c>
      <c r="AO3132" s="3" t="s">
        <v>6678</v>
      </c>
      <c r="AP3132" s="3"/>
      <c r="AQ3132" s="3"/>
      <c r="AR3132" s="3"/>
      <c r="AS3132" t="b">
        <v>0</v>
      </c>
      <c r="AV3132" t="b">
        <v>0</v>
      </c>
      <c r="AY3132" s="3"/>
      <c r="AZ3132" s="3"/>
      <c r="BB3132" s="1"/>
      <c r="BC3132" s="3"/>
      <c r="BD3132" s="1">
        <v>43942.796481481484</v>
      </c>
      <c r="BE3132" s="1">
        <v>43936.413263888891</v>
      </c>
      <c r="BF3132" s="3"/>
      <c r="BG3132" s="3" t="s">
        <v>6681</v>
      </c>
      <c r="BI3132" t="b">
        <v>0</v>
      </c>
      <c r="BJ3132" s="1">
        <v>44340.58494212963</v>
      </c>
      <c r="BK3132" s="1">
        <v>44340.583240740743</v>
      </c>
      <c r="BL3132" t="b">
        <v>0</v>
      </c>
      <c r="BM3132" s="3" t="s">
        <v>50</v>
      </c>
      <c r="BN3132" s="3"/>
      <c r="BO3132" s="3" t="s">
        <v>6668</v>
      </c>
      <c r="BQ3132" s="3"/>
      <c r="BR3132" s="3"/>
      <c r="BT3132" t="b">
        <v>0</v>
      </c>
      <c r="BU3132" s="3" t="s">
        <v>91</v>
      </c>
      <c r="BV3132" s="3" t="s">
        <v>6653</v>
      </c>
      <c r="BW3132" s="3" t="s">
        <v>6654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L3132">
        <v>1</v>
      </c>
      <c r="CM3132">
        <v>30</v>
      </c>
      <c r="CO3132">
        <v>1</v>
      </c>
    </row>
    <row r="3133" spans="1:93" x14ac:dyDescent="0.3">
      <c r="A3133" t="b">
        <v>0</v>
      </c>
      <c r="B3133" t="b">
        <v>0</v>
      </c>
      <c r="C3133" s="3"/>
      <c r="D3133" s="3"/>
      <c r="E3133" s="3"/>
      <c r="F3133" s="3"/>
      <c r="H3133" t="b">
        <v>0</v>
      </c>
      <c r="I3133" s="3"/>
      <c r="J3133" s="3"/>
      <c r="K3133" s="3" t="s">
        <v>32</v>
      </c>
      <c r="L3133" t="b">
        <v>0</v>
      </c>
      <c r="M3133" t="b">
        <v>0</v>
      </c>
      <c r="N3133" s="1">
        <v>43949.596504629626</v>
      </c>
      <c r="O3133" s="3"/>
      <c r="P3133" t="b">
        <v>0</v>
      </c>
      <c r="W3133" s="3" t="s">
        <v>34</v>
      </c>
      <c r="X3133" t="b">
        <v>0</v>
      </c>
      <c r="Y3133" t="b">
        <v>0</v>
      </c>
      <c r="Z3133" s="2"/>
      <c r="AD3133" s="3" t="s">
        <v>10598</v>
      </c>
      <c r="AE3133" s="3" t="s">
        <v>7111</v>
      </c>
      <c r="AF3133" s="3"/>
      <c r="AG3133" t="b">
        <v>0</v>
      </c>
      <c r="AI3133" t="b">
        <v>1</v>
      </c>
      <c r="AJ3133" s="3" t="s">
        <v>6651</v>
      </c>
      <c r="AN3133" t="b">
        <v>0</v>
      </c>
      <c r="AO3133" s="3" t="s">
        <v>6678</v>
      </c>
      <c r="AP3133" s="3"/>
      <c r="AQ3133" s="3"/>
      <c r="AR3133" s="3"/>
      <c r="AS3133" t="b">
        <v>0</v>
      </c>
      <c r="AV3133" t="b">
        <v>0</v>
      </c>
      <c r="AY3133" s="3"/>
      <c r="AZ3133" s="3"/>
      <c r="BB3133" s="1"/>
      <c r="BC3133" s="3"/>
      <c r="BD3133" s="1">
        <v>43949.596076388887</v>
      </c>
      <c r="BE3133" s="1"/>
      <c r="BF3133" s="3"/>
      <c r="BG3133" s="3"/>
      <c r="BI3133" t="b">
        <v>0</v>
      </c>
      <c r="BJ3133" s="1"/>
      <c r="BK3133" s="1"/>
      <c r="BL3133" t="b">
        <v>0</v>
      </c>
      <c r="BM3133" s="3" t="s">
        <v>50</v>
      </c>
      <c r="BN3133" s="3"/>
      <c r="BO3133" s="3" t="s">
        <v>6668</v>
      </c>
      <c r="BQ3133" s="3"/>
      <c r="BR3133" s="3"/>
      <c r="BT3133" t="b">
        <v>0</v>
      </c>
      <c r="BU3133" s="3" t="s">
        <v>93</v>
      </c>
      <c r="BV3133" s="3" t="s">
        <v>6653</v>
      </c>
      <c r="BW3133" s="3" t="s">
        <v>6654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L3133">
        <v>1</v>
      </c>
      <c r="CM3133">
        <v>0</v>
      </c>
      <c r="CO3133">
        <v>1</v>
      </c>
    </row>
    <row r="3134" spans="1:93" x14ac:dyDescent="0.3">
      <c r="A3134" t="b">
        <v>0</v>
      </c>
      <c r="B3134" t="b">
        <v>0</v>
      </c>
      <c r="C3134" s="3"/>
      <c r="D3134" s="3"/>
      <c r="E3134" s="3"/>
      <c r="F3134" s="3"/>
      <c r="H3134" t="b">
        <v>0</v>
      </c>
      <c r="I3134" s="3"/>
      <c r="J3134" s="3"/>
      <c r="K3134" s="3" t="s">
        <v>32</v>
      </c>
      <c r="L3134" t="b">
        <v>0</v>
      </c>
      <c r="M3134" t="b">
        <v>0</v>
      </c>
      <c r="N3134" s="1">
        <v>43949.596504629626</v>
      </c>
      <c r="O3134" s="3"/>
      <c r="P3134" t="b">
        <v>0</v>
      </c>
      <c r="W3134" s="3" t="s">
        <v>34</v>
      </c>
      <c r="X3134" t="b">
        <v>0</v>
      </c>
      <c r="Y3134" t="b">
        <v>0</v>
      </c>
      <c r="Z3134" s="2"/>
      <c r="AD3134" s="3" t="s">
        <v>10599</v>
      </c>
      <c r="AE3134" s="3" t="s">
        <v>7111</v>
      </c>
      <c r="AF3134" s="3"/>
      <c r="AG3134" t="b">
        <v>0</v>
      </c>
      <c r="AI3134" t="b">
        <v>1</v>
      </c>
      <c r="AJ3134" s="3" t="s">
        <v>6651</v>
      </c>
      <c r="AN3134" t="b">
        <v>0</v>
      </c>
      <c r="AO3134" s="3" t="s">
        <v>6678</v>
      </c>
      <c r="AP3134" s="3"/>
      <c r="AQ3134" s="3"/>
      <c r="AR3134" s="3"/>
      <c r="AS3134" t="b">
        <v>0</v>
      </c>
      <c r="AV3134" t="b">
        <v>0</v>
      </c>
      <c r="AY3134" s="3"/>
      <c r="AZ3134" s="3"/>
      <c r="BB3134" s="1"/>
      <c r="BC3134" s="3"/>
      <c r="BD3134" s="1">
        <v>43949.596076388887</v>
      </c>
      <c r="BE3134" s="1"/>
      <c r="BF3134" s="3"/>
      <c r="BG3134" s="3"/>
      <c r="BI3134" t="b">
        <v>0</v>
      </c>
      <c r="BJ3134" s="1"/>
      <c r="BK3134" s="1"/>
      <c r="BL3134" t="b">
        <v>0</v>
      </c>
      <c r="BM3134" s="3" t="s">
        <v>50</v>
      </c>
      <c r="BN3134" s="3"/>
      <c r="BO3134" s="3" t="s">
        <v>6668</v>
      </c>
      <c r="BQ3134" s="3"/>
      <c r="BR3134" s="3"/>
      <c r="BT3134" t="b">
        <v>0</v>
      </c>
      <c r="BU3134" s="3" t="s">
        <v>47</v>
      </c>
      <c r="BV3134" s="3" t="s">
        <v>6653</v>
      </c>
      <c r="BW3134" s="3" t="s">
        <v>6654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L3134">
        <v>1</v>
      </c>
      <c r="CM3134">
        <v>0</v>
      </c>
      <c r="CO3134">
        <v>1</v>
      </c>
    </row>
    <row r="3135" spans="1:93" x14ac:dyDescent="0.3">
      <c r="A3135" t="b">
        <v>0</v>
      </c>
      <c r="B3135" t="b">
        <v>0</v>
      </c>
      <c r="C3135" s="3"/>
      <c r="D3135" s="3"/>
      <c r="E3135" s="3"/>
      <c r="F3135" s="3"/>
      <c r="H3135" t="b">
        <v>0</v>
      </c>
      <c r="I3135" s="3"/>
      <c r="J3135" s="3"/>
      <c r="K3135" s="3" t="s">
        <v>32</v>
      </c>
      <c r="L3135" t="b">
        <v>0</v>
      </c>
      <c r="M3135" t="b">
        <v>0</v>
      </c>
      <c r="N3135" s="1">
        <v>43949.596504629626</v>
      </c>
      <c r="O3135" s="3"/>
      <c r="P3135" t="b">
        <v>0</v>
      </c>
      <c r="W3135" s="3" t="s">
        <v>34</v>
      </c>
      <c r="X3135" t="b">
        <v>0</v>
      </c>
      <c r="Y3135" t="b">
        <v>0</v>
      </c>
      <c r="Z3135" s="2"/>
      <c r="AD3135" s="3" t="s">
        <v>10600</v>
      </c>
      <c r="AE3135" s="3" t="s">
        <v>7111</v>
      </c>
      <c r="AF3135" s="3"/>
      <c r="AG3135" t="b">
        <v>0</v>
      </c>
      <c r="AI3135" t="b">
        <v>1</v>
      </c>
      <c r="AJ3135" s="3" t="s">
        <v>6651</v>
      </c>
      <c r="AN3135" t="b">
        <v>0</v>
      </c>
      <c r="AO3135" s="3" t="s">
        <v>6678</v>
      </c>
      <c r="AP3135" s="3"/>
      <c r="AQ3135" s="3"/>
      <c r="AR3135" s="3"/>
      <c r="AS3135" t="b">
        <v>0</v>
      </c>
      <c r="AV3135" t="b">
        <v>0</v>
      </c>
      <c r="AY3135" s="3"/>
      <c r="AZ3135" s="3"/>
      <c r="BB3135" s="1"/>
      <c r="BC3135" s="3"/>
      <c r="BD3135" s="1">
        <v>43949.596076388887</v>
      </c>
      <c r="BE3135" s="1"/>
      <c r="BF3135" s="3"/>
      <c r="BG3135" s="3"/>
      <c r="BI3135" t="b">
        <v>0</v>
      </c>
      <c r="BJ3135" s="1"/>
      <c r="BK3135" s="1"/>
      <c r="BL3135" t="b">
        <v>0</v>
      </c>
      <c r="BM3135" s="3" t="s">
        <v>50</v>
      </c>
      <c r="BN3135" s="3"/>
      <c r="BO3135" s="3" t="s">
        <v>6668</v>
      </c>
      <c r="BQ3135" s="3"/>
      <c r="BR3135" s="3"/>
      <c r="BT3135" t="b">
        <v>0</v>
      </c>
      <c r="BU3135" s="3" t="s">
        <v>93</v>
      </c>
      <c r="BV3135" s="3" t="s">
        <v>6653</v>
      </c>
      <c r="BW3135" s="3" t="s">
        <v>6654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L3135">
        <v>1</v>
      </c>
      <c r="CM3135">
        <v>0</v>
      </c>
      <c r="CO3135">
        <v>1</v>
      </c>
    </row>
    <row r="3136" spans="1:93" x14ac:dyDescent="0.3">
      <c r="A3136" t="b">
        <v>0</v>
      </c>
      <c r="B3136" t="b">
        <v>0</v>
      </c>
      <c r="C3136" s="3"/>
      <c r="D3136" s="3"/>
      <c r="E3136" s="3"/>
      <c r="F3136" s="3"/>
      <c r="H3136" t="b">
        <v>0</v>
      </c>
      <c r="I3136" s="3"/>
      <c r="J3136" s="3"/>
      <c r="K3136" s="3" t="s">
        <v>32</v>
      </c>
      <c r="L3136" t="b">
        <v>0</v>
      </c>
      <c r="M3136" t="b">
        <v>0</v>
      </c>
      <c r="N3136" s="1">
        <v>43949.596504629626</v>
      </c>
      <c r="O3136" s="3"/>
      <c r="P3136" t="b">
        <v>0</v>
      </c>
      <c r="W3136" s="3" t="s">
        <v>34</v>
      </c>
      <c r="X3136" t="b">
        <v>0</v>
      </c>
      <c r="Y3136" t="b">
        <v>0</v>
      </c>
      <c r="Z3136" s="2"/>
      <c r="AD3136" s="3" t="s">
        <v>10601</v>
      </c>
      <c r="AE3136" s="3" t="s">
        <v>7111</v>
      </c>
      <c r="AF3136" s="3"/>
      <c r="AG3136" t="b">
        <v>0</v>
      </c>
      <c r="AI3136" t="b">
        <v>1</v>
      </c>
      <c r="AJ3136" s="3" t="s">
        <v>6651</v>
      </c>
      <c r="AN3136" t="b">
        <v>0</v>
      </c>
      <c r="AO3136" s="3" t="s">
        <v>6678</v>
      </c>
      <c r="AP3136" s="3"/>
      <c r="AQ3136" s="3"/>
      <c r="AR3136" s="3"/>
      <c r="AS3136" t="b">
        <v>0</v>
      </c>
      <c r="AV3136" t="b">
        <v>0</v>
      </c>
      <c r="AY3136" s="3"/>
      <c r="AZ3136" s="3"/>
      <c r="BB3136" s="1"/>
      <c r="BC3136" s="3"/>
      <c r="BD3136" s="1">
        <v>43949.596076388887</v>
      </c>
      <c r="BE3136" s="1"/>
      <c r="BF3136" s="3"/>
      <c r="BG3136" s="3"/>
      <c r="BI3136" t="b">
        <v>0</v>
      </c>
      <c r="BJ3136" s="1"/>
      <c r="BK3136" s="1"/>
      <c r="BL3136" t="b">
        <v>0</v>
      </c>
      <c r="BM3136" s="3" t="s">
        <v>50</v>
      </c>
      <c r="BN3136" s="3"/>
      <c r="BO3136" s="3" t="s">
        <v>6668</v>
      </c>
      <c r="BQ3136" s="3"/>
      <c r="BR3136" s="3"/>
      <c r="BT3136" t="b">
        <v>0</v>
      </c>
      <c r="BU3136" s="3" t="s">
        <v>73</v>
      </c>
      <c r="BV3136" s="3" t="s">
        <v>6653</v>
      </c>
      <c r="BW3136" s="3" t="s">
        <v>6654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L3136">
        <v>1</v>
      </c>
      <c r="CM3136">
        <v>0</v>
      </c>
      <c r="CO3136">
        <v>1</v>
      </c>
    </row>
    <row r="3137" spans="1:93" x14ac:dyDescent="0.3">
      <c r="A3137" t="b">
        <v>0</v>
      </c>
      <c r="B3137" t="b">
        <v>0</v>
      </c>
      <c r="C3137" s="3"/>
      <c r="D3137" s="3"/>
      <c r="E3137" s="3"/>
      <c r="F3137" s="3"/>
      <c r="H3137" t="b">
        <v>0</v>
      </c>
      <c r="I3137" s="3"/>
      <c r="J3137" s="3"/>
      <c r="K3137" s="3" t="s">
        <v>32</v>
      </c>
      <c r="L3137" t="b">
        <v>0</v>
      </c>
      <c r="M3137" t="b">
        <v>0</v>
      </c>
      <c r="N3137" s="1">
        <v>43949.596504629626</v>
      </c>
      <c r="O3137" s="3"/>
      <c r="P3137" t="b">
        <v>0</v>
      </c>
      <c r="W3137" s="3" t="s">
        <v>34</v>
      </c>
      <c r="X3137" t="b">
        <v>0</v>
      </c>
      <c r="Y3137" t="b">
        <v>0</v>
      </c>
      <c r="Z3137" s="2"/>
      <c r="AD3137" s="3" t="s">
        <v>10602</v>
      </c>
      <c r="AE3137" s="3" t="s">
        <v>7111</v>
      </c>
      <c r="AF3137" s="3"/>
      <c r="AG3137" t="b">
        <v>0</v>
      </c>
      <c r="AI3137" t="b">
        <v>1</v>
      </c>
      <c r="AJ3137" s="3" t="s">
        <v>6651</v>
      </c>
      <c r="AN3137" t="b">
        <v>0</v>
      </c>
      <c r="AO3137" s="3" t="s">
        <v>6678</v>
      </c>
      <c r="AP3137" s="3"/>
      <c r="AQ3137" s="3"/>
      <c r="AR3137" s="3"/>
      <c r="AS3137" t="b">
        <v>0</v>
      </c>
      <c r="AV3137" t="b">
        <v>0</v>
      </c>
      <c r="AY3137" s="3"/>
      <c r="AZ3137" s="3"/>
      <c r="BB3137" s="1"/>
      <c r="BC3137" s="3"/>
      <c r="BD3137" s="1">
        <v>43949.596076388887</v>
      </c>
      <c r="BE3137" s="1"/>
      <c r="BF3137" s="3"/>
      <c r="BG3137" s="3"/>
      <c r="BI3137" t="b">
        <v>0</v>
      </c>
      <c r="BJ3137" s="1"/>
      <c r="BK3137" s="1"/>
      <c r="BL3137" t="b">
        <v>0</v>
      </c>
      <c r="BM3137" s="3" t="s">
        <v>50</v>
      </c>
      <c r="BN3137" s="3"/>
      <c r="BO3137" s="3" t="s">
        <v>6668</v>
      </c>
      <c r="BQ3137" s="3"/>
      <c r="BR3137" s="3"/>
      <c r="BT3137" t="b">
        <v>0</v>
      </c>
      <c r="BU3137" s="3" t="s">
        <v>73</v>
      </c>
      <c r="BV3137" s="3" t="s">
        <v>6653</v>
      </c>
      <c r="BW3137" s="3" t="s">
        <v>6654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L3137">
        <v>1</v>
      </c>
      <c r="CM3137">
        <v>0</v>
      </c>
      <c r="CO3137">
        <v>1</v>
      </c>
    </row>
    <row r="3138" spans="1:93" x14ac:dyDescent="0.3">
      <c r="A3138" t="b">
        <v>0</v>
      </c>
      <c r="B3138" t="b">
        <v>0</v>
      </c>
      <c r="C3138" s="3"/>
      <c r="D3138" s="3"/>
      <c r="E3138" s="3"/>
      <c r="F3138" s="3"/>
      <c r="H3138" t="b">
        <v>0</v>
      </c>
      <c r="I3138" s="3"/>
      <c r="J3138" s="3"/>
      <c r="K3138" s="3" t="s">
        <v>32</v>
      </c>
      <c r="L3138" t="b">
        <v>0</v>
      </c>
      <c r="M3138" t="b">
        <v>0</v>
      </c>
      <c r="N3138" s="1">
        <v>43949.596504629626</v>
      </c>
      <c r="O3138" s="3"/>
      <c r="P3138" t="b">
        <v>0</v>
      </c>
      <c r="W3138" s="3" t="s">
        <v>34</v>
      </c>
      <c r="X3138" t="b">
        <v>0</v>
      </c>
      <c r="Y3138" t="b">
        <v>0</v>
      </c>
      <c r="Z3138" s="2"/>
      <c r="AD3138" s="3" t="s">
        <v>10603</v>
      </c>
      <c r="AE3138" s="3" t="s">
        <v>7111</v>
      </c>
      <c r="AF3138" s="3"/>
      <c r="AG3138" t="b">
        <v>0</v>
      </c>
      <c r="AI3138" t="b">
        <v>1</v>
      </c>
      <c r="AJ3138" s="3" t="s">
        <v>6651</v>
      </c>
      <c r="AN3138" t="b">
        <v>0</v>
      </c>
      <c r="AO3138" s="3" t="s">
        <v>6678</v>
      </c>
      <c r="AP3138" s="3"/>
      <c r="AQ3138" s="3"/>
      <c r="AR3138" s="3"/>
      <c r="AS3138" t="b">
        <v>0</v>
      </c>
      <c r="AV3138" t="b">
        <v>0</v>
      </c>
      <c r="AY3138" s="3"/>
      <c r="AZ3138" s="3"/>
      <c r="BB3138" s="1"/>
      <c r="BC3138" s="3"/>
      <c r="BD3138" s="1">
        <v>43949.596076388887</v>
      </c>
      <c r="BE3138" s="1"/>
      <c r="BF3138" s="3"/>
      <c r="BG3138" s="3"/>
      <c r="BI3138" t="b">
        <v>0</v>
      </c>
      <c r="BJ3138" s="1"/>
      <c r="BK3138" s="1"/>
      <c r="BL3138" t="b">
        <v>0</v>
      </c>
      <c r="BM3138" s="3" t="s">
        <v>50</v>
      </c>
      <c r="BN3138" s="3"/>
      <c r="BO3138" s="3" t="s">
        <v>6668</v>
      </c>
      <c r="BQ3138" s="3"/>
      <c r="BR3138" s="3"/>
      <c r="BT3138" t="b">
        <v>0</v>
      </c>
      <c r="BU3138" s="3" t="s">
        <v>73</v>
      </c>
      <c r="BV3138" s="3" t="s">
        <v>6653</v>
      </c>
      <c r="BW3138" s="3" t="s">
        <v>6654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L3138">
        <v>1</v>
      </c>
      <c r="CM3138">
        <v>0</v>
      </c>
      <c r="CO3138">
        <v>1</v>
      </c>
    </row>
    <row r="3139" spans="1:93" x14ac:dyDescent="0.3">
      <c r="A3139" t="b">
        <v>0</v>
      </c>
      <c r="B3139" t="b">
        <v>0</v>
      </c>
      <c r="C3139" s="3"/>
      <c r="D3139" s="3"/>
      <c r="E3139" s="3"/>
      <c r="F3139" s="3"/>
      <c r="H3139" t="b">
        <v>0</v>
      </c>
      <c r="I3139" s="3"/>
      <c r="J3139" s="3"/>
      <c r="K3139" s="3" t="s">
        <v>32</v>
      </c>
      <c r="L3139" t="b">
        <v>0</v>
      </c>
      <c r="M3139" t="b">
        <v>0</v>
      </c>
      <c r="N3139" s="1">
        <v>43949.596504629626</v>
      </c>
      <c r="O3139" s="3"/>
      <c r="P3139" t="b">
        <v>0</v>
      </c>
      <c r="W3139" s="3" t="s">
        <v>34</v>
      </c>
      <c r="X3139" t="b">
        <v>0</v>
      </c>
      <c r="Y3139" t="b">
        <v>0</v>
      </c>
      <c r="Z3139" s="2"/>
      <c r="AD3139" s="3" t="s">
        <v>10604</v>
      </c>
      <c r="AE3139" s="3" t="s">
        <v>7111</v>
      </c>
      <c r="AF3139" s="3"/>
      <c r="AG3139" t="b">
        <v>0</v>
      </c>
      <c r="AI3139" t="b">
        <v>1</v>
      </c>
      <c r="AJ3139" s="3" t="s">
        <v>6651</v>
      </c>
      <c r="AN3139" t="b">
        <v>0</v>
      </c>
      <c r="AO3139" s="3" t="s">
        <v>6678</v>
      </c>
      <c r="AP3139" s="3"/>
      <c r="AQ3139" s="3"/>
      <c r="AR3139" s="3"/>
      <c r="AS3139" t="b">
        <v>0</v>
      </c>
      <c r="AV3139" t="b">
        <v>0</v>
      </c>
      <c r="AY3139" s="3"/>
      <c r="AZ3139" s="3"/>
      <c r="BB3139" s="1"/>
      <c r="BC3139" s="3"/>
      <c r="BD3139" s="1">
        <v>43949.596076388887</v>
      </c>
      <c r="BE3139" s="1"/>
      <c r="BF3139" s="3"/>
      <c r="BG3139" s="3"/>
      <c r="BI3139" t="b">
        <v>0</v>
      </c>
      <c r="BJ3139" s="1"/>
      <c r="BK3139" s="1"/>
      <c r="BL3139" t="b">
        <v>0</v>
      </c>
      <c r="BM3139" s="3" t="s">
        <v>50</v>
      </c>
      <c r="BN3139" s="3"/>
      <c r="BO3139" s="3" t="s">
        <v>6668</v>
      </c>
      <c r="BQ3139" s="3"/>
      <c r="BR3139" s="3"/>
      <c r="BT3139" t="b">
        <v>0</v>
      </c>
      <c r="BU3139" s="3" t="s">
        <v>73</v>
      </c>
      <c r="BV3139" s="3" t="s">
        <v>6653</v>
      </c>
      <c r="BW3139" s="3" t="s">
        <v>6654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L3139">
        <v>1</v>
      </c>
      <c r="CM3139">
        <v>0</v>
      </c>
      <c r="CO3139">
        <v>1</v>
      </c>
    </row>
    <row r="3140" spans="1:93" x14ac:dyDescent="0.3">
      <c r="A3140" t="b">
        <v>0</v>
      </c>
      <c r="B3140" t="b">
        <v>0</v>
      </c>
      <c r="C3140" s="3"/>
      <c r="D3140" s="3"/>
      <c r="E3140" s="3"/>
      <c r="F3140" s="3"/>
      <c r="H3140" t="b">
        <v>0</v>
      </c>
      <c r="I3140" s="3"/>
      <c r="J3140" s="3"/>
      <c r="K3140" s="3" t="s">
        <v>32</v>
      </c>
      <c r="L3140" t="b">
        <v>0</v>
      </c>
      <c r="M3140" t="b">
        <v>0</v>
      </c>
      <c r="N3140" s="1">
        <v>43949.639398148145</v>
      </c>
      <c r="O3140" s="3"/>
      <c r="P3140" t="b">
        <v>0</v>
      </c>
      <c r="W3140" s="3" t="s">
        <v>34</v>
      </c>
      <c r="X3140" t="b">
        <v>0</v>
      </c>
      <c r="Y3140" t="b">
        <v>0</v>
      </c>
      <c r="Z3140" s="2"/>
      <c r="AD3140" s="3" t="s">
        <v>10605</v>
      </c>
      <c r="AE3140" s="3" t="s">
        <v>7111</v>
      </c>
      <c r="AF3140" s="3"/>
      <c r="AG3140" t="b">
        <v>0</v>
      </c>
      <c r="AI3140" t="b">
        <v>1</v>
      </c>
      <c r="AJ3140" s="3" t="s">
        <v>6651</v>
      </c>
      <c r="AN3140" t="b">
        <v>0</v>
      </c>
      <c r="AO3140" s="3" t="s">
        <v>6678</v>
      </c>
      <c r="AP3140" s="3"/>
      <c r="AQ3140" s="3"/>
      <c r="AR3140" s="3"/>
      <c r="AS3140" t="b">
        <v>0</v>
      </c>
      <c r="AV3140" t="b">
        <v>0</v>
      </c>
      <c r="AY3140" s="3"/>
      <c r="AZ3140" s="3"/>
      <c r="BB3140" s="1"/>
      <c r="BC3140" s="3"/>
      <c r="BD3140" s="1">
        <v>43949.638136574074</v>
      </c>
      <c r="BE3140" s="1"/>
      <c r="BF3140" s="3"/>
      <c r="BG3140" s="3"/>
      <c r="BI3140" t="b">
        <v>0</v>
      </c>
      <c r="BJ3140" s="1"/>
      <c r="BK3140" s="1"/>
      <c r="BL3140" t="b">
        <v>0</v>
      </c>
      <c r="BM3140" s="3" t="s">
        <v>50</v>
      </c>
      <c r="BN3140" s="3"/>
      <c r="BO3140" s="3" t="s">
        <v>6668</v>
      </c>
      <c r="BQ3140" s="3"/>
      <c r="BR3140" s="3"/>
      <c r="BT3140" t="b">
        <v>0</v>
      </c>
      <c r="BU3140" s="3" t="s">
        <v>73</v>
      </c>
      <c r="BV3140" s="3" t="s">
        <v>6653</v>
      </c>
      <c r="BW3140" s="3" t="s">
        <v>6654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L3140">
        <v>1</v>
      </c>
      <c r="CM3140">
        <v>0</v>
      </c>
      <c r="CO3140">
        <v>1</v>
      </c>
    </row>
    <row r="3141" spans="1:93" x14ac:dyDescent="0.3">
      <c r="A3141" t="b">
        <v>0</v>
      </c>
      <c r="B3141" t="b">
        <v>0</v>
      </c>
      <c r="C3141" s="3"/>
      <c r="D3141" s="3"/>
      <c r="E3141" s="3"/>
      <c r="F3141" s="3" t="s">
        <v>10607</v>
      </c>
      <c r="H3141" t="b">
        <v>0</v>
      </c>
      <c r="I3141" s="3"/>
      <c r="J3141" s="3"/>
      <c r="K3141" s="3" t="s">
        <v>32</v>
      </c>
      <c r="L3141" t="b">
        <v>0</v>
      </c>
      <c r="M3141" t="b">
        <v>0</v>
      </c>
      <c r="N3141" s="1">
        <v>43949.596504629626</v>
      </c>
      <c r="O3141" s="3"/>
      <c r="P3141" t="b">
        <v>0</v>
      </c>
      <c r="W3141" s="3" t="s">
        <v>34</v>
      </c>
      <c r="X3141" t="b">
        <v>0</v>
      </c>
      <c r="Y3141" t="b">
        <v>0</v>
      </c>
      <c r="Z3141" s="2"/>
      <c r="AD3141" s="3" t="s">
        <v>10606</v>
      </c>
      <c r="AE3141" s="3" t="s">
        <v>7111</v>
      </c>
      <c r="AF3141" s="3"/>
      <c r="AG3141" t="b">
        <v>0</v>
      </c>
      <c r="AI3141" t="b">
        <v>1</v>
      </c>
      <c r="AJ3141" s="3" t="s">
        <v>6651</v>
      </c>
      <c r="AN3141" t="b">
        <v>0</v>
      </c>
      <c r="AO3141" s="3" t="s">
        <v>6678</v>
      </c>
      <c r="AP3141" s="3"/>
      <c r="AQ3141" s="3"/>
      <c r="AR3141" s="3"/>
      <c r="AS3141" t="b">
        <v>0</v>
      </c>
      <c r="AV3141" t="b">
        <v>0</v>
      </c>
      <c r="AY3141" s="3"/>
      <c r="AZ3141" s="3"/>
      <c r="BB3141" s="1"/>
      <c r="BC3141" s="3"/>
      <c r="BD3141" s="1">
        <v>43949.596076388887</v>
      </c>
      <c r="BE3141" s="1">
        <v>43966.714884259258</v>
      </c>
      <c r="BF3141" s="3"/>
      <c r="BG3141" s="3"/>
      <c r="BI3141" t="b">
        <v>0</v>
      </c>
      <c r="BJ3141" s="1">
        <v>43966.714884259258</v>
      </c>
      <c r="BK3141" s="1">
        <v>44295.909537037034</v>
      </c>
      <c r="BL3141" t="b">
        <v>0</v>
      </c>
      <c r="BM3141" s="3" t="s">
        <v>50</v>
      </c>
      <c r="BN3141" s="3"/>
      <c r="BO3141" s="3" t="s">
        <v>6668</v>
      </c>
      <c r="BQ3141" s="3"/>
      <c r="BR3141" s="3"/>
      <c r="BT3141" t="b">
        <v>0</v>
      </c>
      <c r="BU3141" s="3" t="s">
        <v>73</v>
      </c>
      <c r="BV3141" s="3" t="s">
        <v>6653</v>
      </c>
      <c r="BW3141" s="3" t="s">
        <v>6654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L3141">
        <v>1</v>
      </c>
      <c r="CM3141">
        <v>0</v>
      </c>
      <c r="CO3141">
        <v>1</v>
      </c>
    </row>
    <row r="3142" spans="1:93" x14ac:dyDescent="0.3">
      <c r="A3142" t="b">
        <v>0</v>
      </c>
      <c r="B3142" t="b">
        <v>0</v>
      </c>
      <c r="C3142" s="3"/>
      <c r="D3142" s="3"/>
      <c r="E3142" s="3"/>
      <c r="F3142" s="3"/>
      <c r="H3142" t="b">
        <v>0</v>
      </c>
      <c r="I3142" s="3"/>
      <c r="J3142" s="3"/>
      <c r="K3142" s="3" t="s">
        <v>32</v>
      </c>
      <c r="L3142" t="b">
        <v>0</v>
      </c>
      <c r="M3142" t="b">
        <v>0</v>
      </c>
      <c r="N3142" s="1">
        <v>43949.596504629626</v>
      </c>
      <c r="O3142" s="3"/>
      <c r="P3142" t="b">
        <v>0</v>
      </c>
      <c r="W3142" s="3" t="s">
        <v>34</v>
      </c>
      <c r="X3142" t="b">
        <v>0</v>
      </c>
      <c r="Y3142" t="b">
        <v>0</v>
      </c>
      <c r="Z3142" s="2"/>
      <c r="AD3142" s="3" t="s">
        <v>10608</v>
      </c>
      <c r="AE3142" s="3" t="s">
        <v>7111</v>
      </c>
      <c r="AF3142" s="3"/>
      <c r="AG3142" t="b">
        <v>0</v>
      </c>
      <c r="AI3142" t="b">
        <v>1</v>
      </c>
      <c r="AJ3142" s="3" t="s">
        <v>6651</v>
      </c>
      <c r="AN3142" t="b">
        <v>0</v>
      </c>
      <c r="AO3142" s="3" t="s">
        <v>6678</v>
      </c>
      <c r="AP3142" s="3"/>
      <c r="AQ3142" s="3"/>
      <c r="AR3142" s="3"/>
      <c r="AS3142" t="b">
        <v>0</v>
      </c>
      <c r="AV3142" t="b">
        <v>0</v>
      </c>
      <c r="AY3142" s="3"/>
      <c r="AZ3142" s="3"/>
      <c r="BB3142" s="1"/>
      <c r="BC3142" s="3"/>
      <c r="BD3142" s="1">
        <v>43949.596076388887</v>
      </c>
      <c r="BE3142" s="1">
        <v>43944.543796296297</v>
      </c>
      <c r="BF3142" s="3"/>
      <c r="BG3142" s="3"/>
      <c r="BI3142" t="b">
        <v>0</v>
      </c>
      <c r="BJ3142" s="1">
        <v>44278.708333333336</v>
      </c>
      <c r="BK3142" s="1">
        <v>44295.909548611111</v>
      </c>
      <c r="BL3142" t="b">
        <v>0</v>
      </c>
      <c r="BM3142" s="3" t="s">
        <v>50</v>
      </c>
      <c r="BN3142" s="3"/>
      <c r="BO3142" s="3" t="s">
        <v>6668</v>
      </c>
      <c r="BQ3142" s="3"/>
      <c r="BR3142" s="3"/>
      <c r="BT3142" t="b">
        <v>0</v>
      </c>
      <c r="BU3142" s="3" t="s">
        <v>73</v>
      </c>
      <c r="BV3142" s="3" t="s">
        <v>6653</v>
      </c>
      <c r="BW3142" s="3" t="s">
        <v>6654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L3142">
        <v>1</v>
      </c>
      <c r="CM3142">
        <v>0</v>
      </c>
      <c r="CO3142">
        <v>1</v>
      </c>
    </row>
    <row r="3143" spans="1:93" x14ac:dyDescent="0.3">
      <c r="A3143" t="b">
        <v>0</v>
      </c>
      <c r="B3143" t="b">
        <v>0</v>
      </c>
      <c r="C3143" s="3"/>
      <c r="D3143" s="3"/>
      <c r="E3143" s="3"/>
      <c r="F3143" s="3"/>
      <c r="H3143" t="b">
        <v>0</v>
      </c>
      <c r="I3143" s="3"/>
      <c r="J3143" s="3"/>
      <c r="K3143" s="3" t="s">
        <v>32</v>
      </c>
      <c r="L3143" t="b">
        <v>0</v>
      </c>
      <c r="M3143" t="b">
        <v>0</v>
      </c>
      <c r="N3143" s="1">
        <v>43949.639398148145</v>
      </c>
      <c r="O3143" s="3"/>
      <c r="P3143" t="b">
        <v>0</v>
      </c>
      <c r="W3143" s="3" t="s">
        <v>34</v>
      </c>
      <c r="X3143" t="b">
        <v>0</v>
      </c>
      <c r="Y3143" t="b">
        <v>0</v>
      </c>
      <c r="Z3143" s="2"/>
      <c r="AD3143" s="3" t="s">
        <v>10609</v>
      </c>
      <c r="AE3143" s="3" t="s">
        <v>7111</v>
      </c>
      <c r="AF3143" s="3"/>
      <c r="AG3143" t="b">
        <v>0</v>
      </c>
      <c r="AI3143" t="b">
        <v>1</v>
      </c>
      <c r="AJ3143" s="3" t="s">
        <v>6651</v>
      </c>
      <c r="AN3143" t="b">
        <v>0</v>
      </c>
      <c r="AO3143" s="3" t="s">
        <v>6678</v>
      </c>
      <c r="AP3143" s="3"/>
      <c r="AQ3143" s="3"/>
      <c r="AR3143" s="3"/>
      <c r="AS3143" t="b">
        <v>0</v>
      </c>
      <c r="AV3143" t="b">
        <v>0</v>
      </c>
      <c r="AY3143" s="3"/>
      <c r="AZ3143" s="3"/>
      <c r="BB3143" s="1"/>
      <c r="BC3143" s="3"/>
      <c r="BD3143" s="1">
        <v>43949.638136574074</v>
      </c>
      <c r="BE3143" s="1"/>
      <c r="BF3143" s="3"/>
      <c r="BG3143" s="3"/>
      <c r="BI3143" t="b">
        <v>0</v>
      </c>
      <c r="BJ3143" s="1"/>
      <c r="BK3143" s="1"/>
      <c r="BL3143" t="b">
        <v>0</v>
      </c>
      <c r="BM3143" s="3" t="s">
        <v>6988</v>
      </c>
      <c r="BN3143" s="3"/>
      <c r="BO3143" s="3" t="s">
        <v>6668</v>
      </c>
      <c r="BQ3143" s="3"/>
      <c r="BR3143" s="3"/>
      <c r="BT3143" t="b">
        <v>0</v>
      </c>
      <c r="BU3143" s="3" t="s">
        <v>93</v>
      </c>
      <c r="BV3143" s="3" t="s">
        <v>6653</v>
      </c>
      <c r="BW3143" s="3" t="s">
        <v>6654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L3143">
        <v>1</v>
      </c>
      <c r="CM3143">
        <v>0</v>
      </c>
      <c r="CO3143">
        <v>1</v>
      </c>
    </row>
    <row r="3144" spans="1:93" x14ac:dyDescent="0.3">
      <c r="A3144" t="b">
        <v>0</v>
      </c>
      <c r="B3144" t="b">
        <v>0</v>
      </c>
      <c r="C3144" s="3"/>
      <c r="D3144" s="3"/>
      <c r="E3144" s="3"/>
      <c r="F3144" s="3" t="s">
        <v>10611</v>
      </c>
      <c r="H3144" t="b">
        <v>0</v>
      </c>
      <c r="I3144" s="3"/>
      <c r="J3144" s="3"/>
      <c r="K3144" s="3" t="s">
        <v>32</v>
      </c>
      <c r="L3144" t="b">
        <v>0</v>
      </c>
      <c r="M3144" t="b">
        <v>0</v>
      </c>
      <c r="N3144" s="1">
        <v>43949.596504629626</v>
      </c>
      <c r="O3144" s="3"/>
      <c r="P3144" t="b">
        <v>0</v>
      </c>
      <c r="W3144" s="3" t="s">
        <v>34</v>
      </c>
      <c r="X3144" t="b">
        <v>0</v>
      </c>
      <c r="Y3144" t="b">
        <v>0</v>
      </c>
      <c r="Z3144" s="2"/>
      <c r="AD3144" s="3" t="s">
        <v>10610</v>
      </c>
      <c r="AE3144" s="3" t="s">
        <v>7111</v>
      </c>
      <c r="AF3144" s="3"/>
      <c r="AG3144" t="b">
        <v>0</v>
      </c>
      <c r="AI3144" t="b">
        <v>1</v>
      </c>
      <c r="AJ3144" s="3" t="s">
        <v>6651</v>
      </c>
      <c r="AN3144" t="b">
        <v>0</v>
      </c>
      <c r="AO3144" s="3" t="s">
        <v>6678</v>
      </c>
      <c r="AP3144" s="3"/>
      <c r="AQ3144" s="3"/>
      <c r="AR3144" s="3"/>
      <c r="AS3144" t="b">
        <v>0</v>
      </c>
      <c r="AV3144" t="b">
        <v>0</v>
      </c>
      <c r="AY3144" s="3"/>
      <c r="AZ3144" s="3"/>
      <c r="BB3144" s="1"/>
      <c r="BC3144" s="3"/>
      <c r="BD3144" s="1">
        <v>43949.596076388887</v>
      </c>
      <c r="BE3144" s="1">
        <v>43952.792175925926</v>
      </c>
      <c r="BF3144" s="3"/>
      <c r="BG3144" s="3"/>
      <c r="BI3144" t="b">
        <v>0</v>
      </c>
      <c r="BJ3144" s="1">
        <v>44027.678703703707</v>
      </c>
      <c r="BK3144" s="1">
        <v>44295.909548611111</v>
      </c>
      <c r="BL3144" t="b">
        <v>0</v>
      </c>
      <c r="BM3144" s="3" t="s">
        <v>50</v>
      </c>
      <c r="BN3144" s="3"/>
      <c r="BO3144" s="3" t="s">
        <v>6668</v>
      </c>
      <c r="BQ3144" s="3"/>
      <c r="BR3144" s="3"/>
      <c r="BT3144" t="b">
        <v>0</v>
      </c>
      <c r="BU3144" s="3" t="s">
        <v>73</v>
      </c>
      <c r="BV3144" s="3" t="s">
        <v>6653</v>
      </c>
      <c r="BW3144" s="3" t="s">
        <v>6654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L3144">
        <v>1</v>
      </c>
      <c r="CM3144">
        <v>0</v>
      </c>
      <c r="CO3144">
        <v>1</v>
      </c>
    </row>
    <row r="3145" spans="1:93" x14ac:dyDescent="0.3">
      <c r="A3145" t="b">
        <v>0</v>
      </c>
      <c r="B3145" t="b">
        <v>0</v>
      </c>
      <c r="C3145" s="3"/>
      <c r="D3145" s="3"/>
      <c r="E3145" s="3"/>
      <c r="F3145" s="3"/>
      <c r="H3145" t="b">
        <v>0</v>
      </c>
      <c r="I3145" s="3"/>
      <c r="J3145" s="3"/>
      <c r="K3145" s="3" t="s">
        <v>32</v>
      </c>
      <c r="L3145" t="b">
        <v>0</v>
      </c>
      <c r="M3145" t="b">
        <v>0</v>
      </c>
      <c r="N3145" s="1">
        <v>43949.596504629626</v>
      </c>
      <c r="O3145" s="3"/>
      <c r="P3145" t="b">
        <v>0</v>
      </c>
      <c r="W3145" s="3" t="s">
        <v>34</v>
      </c>
      <c r="X3145" t="b">
        <v>0</v>
      </c>
      <c r="Y3145" t="b">
        <v>0</v>
      </c>
      <c r="Z3145" s="2"/>
      <c r="AD3145" s="3" t="s">
        <v>10612</v>
      </c>
      <c r="AE3145" s="3" t="s">
        <v>7111</v>
      </c>
      <c r="AF3145" s="3"/>
      <c r="AG3145" t="b">
        <v>0</v>
      </c>
      <c r="AI3145" t="b">
        <v>1</v>
      </c>
      <c r="AJ3145" s="3" t="s">
        <v>6651</v>
      </c>
      <c r="AN3145" t="b">
        <v>0</v>
      </c>
      <c r="AO3145" s="3" t="s">
        <v>6678</v>
      </c>
      <c r="AP3145" s="3"/>
      <c r="AQ3145" s="3"/>
      <c r="AR3145" s="3"/>
      <c r="AS3145" t="b">
        <v>0</v>
      </c>
      <c r="AV3145" t="b">
        <v>0</v>
      </c>
      <c r="AY3145" s="3"/>
      <c r="AZ3145" s="3"/>
      <c r="BB3145" s="1"/>
      <c r="BC3145" s="3"/>
      <c r="BD3145" s="1">
        <v>43949.596076388887</v>
      </c>
      <c r="BE3145" s="1">
        <v>43966.715416666666</v>
      </c>
      <c r="BF3145" s="3"/>
      <c r="BG3145" s="3"/>
      <c r="BI3145" t="b">
        <v>0</v>
      </c>
      <c r="BJ3145" s="1">
        <v>44041.625</v>
      </c>
      <c r="BK3145" s="1">
        <v>44295.909548611111</v>
      </c>
      <c r="BL3145" t="b">
        <v>0</v>
      </c>
      <c r="BM3145" s="3" t="s">
        <v>50</v>
      </c>
      <c r="BN3145" s="3"/>
      <c r="BO3145" s="3" t="s">
        <v>6668</v>
      </c>
      <c r="BQ3145" s="3"/>
      <c r="BR3145" s="3"/>
      <c r="BT3145" t="b">
        <v>0</v>
      </c>
      <c r="BU3145" s="3" t="s">
        <v>73</v>
      </c>
      <c r="BV3145" s="3" t="s">
        <v>6653</v>
      </c>
      <c r="BW3145" s="3" t="s">
        <v>6654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L3145">
        <v>1</v>
      </c>
      <c r="CM3145">
        <v>0</v>
      </c>
      <c r="CO3145">
        <v>1</v>
      </c>
    </row>
    <row r="3146" spans="1:93" x14ac:dyDescent="0.3">
      <c r="A3146" t="b">
        <v>0</v>
      </c>
      <c r="B3146" t="b">
        <v>0</v>
      </c>
      <c r="C3146" s="3"/>
      <c r="D3146" s="3"/>
      <c r="E3146" s="3"/>
      <c r="F3146" s="3"/>
      <c r="H3146" t="b">
        <v>0</v>
      </c>
      <c r="I3146" s="3"/>
      <c r="J3146" s="3"/>
      <c r="K3146" s="3" t="s">
        <v>210</v>
      </c>
      <c r="L3146" t="b">
        <v>0</v>
      </c>
      <c r="M3146" t="b">
        <v>0</v>
      </c>
      <c r="N3146" s="1">
        <v>44180.763819444444</v>
      </c>
      <c r="O3146" s="3"/>
      <c r="P3146" t="b">
        <v>0</v>
      </c>
      <c r="W3146" s="3" t="s">
        <v>34</v>
      </c>
      <c r="X3146" t="b">
        <v>0</v>
      </c>
      <c r="Y3146" t="b">
        <v>0</v>
      </c>
      <c r="Z3146" s="2"/>
      <c r="AD3146" s="3" t="s">
        <v>10613</v>
      </c>
      <c r="AE3146" s="3" t="s">
        <v>7142</v>
      </c>
      <c r="AF3146" s="3"/>
      <c r="AG3146" t="b">
        <v>0</v>
      </c>
      <c r="AI3146" t="b">
        <v>1</v>
      </c>
      <c r="AJ3146" s="3" t="s">
        <v>6651</v>
      </c>
      <c r="AN3146" t="b">
        <v>0</v>
      </c>
      <c r="AO3146" s="3" t="s">
        <v>6678</v>
      </c>
      <c r="AP3146" s="3"/>
      <c r="AQ3146" s="3"/>
      <c r="AR3146" s="3"/>
      <c r="AS3146" t="b">
        <v>0</v>
      </c>
      <c r="AV3146" t="b">
        <v>0</v>
      </c>
      <c r="AY3146" s="3"/>
      <c r="AZ3146" s="3"/>
      <c r="BB3146" s="1"/>
      <c r="BC3146" s="3"/>
      <c r="BD3146" s="1">
        <v>44180.762650462966</v>
      </c>
      <c r="BE3146" s="1"/>
      <c r="BF3146" s="3"/>
      <c r="BG3146" s="3"/>
      <c r="BI3146" t="b">
        <v>0</v>
      </c>
      <c r="BJ3146" s="1"/>
      <c r="BK3146" s="1"/>
      <c r="BL3146" t="b">
        <v>0</v>
      </c>
      <c r="BM3146" s="3" t="s">
        <v>40</v>
      </c>
      <c r="BN3146" s="3"/>
      <c r="BO3146" s="3" t="s">
        <v>6668</v>
      </c>
      <c r="BQ3146" s="3"/>
      <c r="BR3146" s="3"/>
      <c r="BT3146" t="b">
        <v>0</v>
      </c>
      <c r="BU3146" s="3" t="s">
        <v>91</v>
      </c>
      <c r="BV3146" s="3" t="s">
        <v>6653</v>
      </c>
      <c r="BW3146" s="3" t="s">
        <v>6654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0</v>
      </c>
      <c r="CO3146">
        <v>1</v>
      </c>
    </row>
    <row r="3147" spans="1:93" x14ac:dyDescent="0.3">
      <c r="A3147" t="b">
        <v>0</v>
      </c>
      <c r="B3147" t="b">
        <v>0</v>
      </c>
      <c r="C3147" s="3"/>
      <c r="D3147" s="3"/>
      <c r="E3147" s="3"/>
      <c r="F3147" s="3"/>
      <c r="H3147" t="b">
        <v>0</v>
      </c>
      <c r="I3147" s="3"/>
      <c r="J3147" s="3"/>
      <c r="K3147" s="3" t="s">
        <v>210</v>
      </c>
      <c r="L3147" t="b">
        <v>0</v>
      </c>
      <c r="M3147" t="b">
        <v>0</v>
      </c>
      <c r="N3147" s="1">
        <v>44180.763819444444</v>
      </c>
      <c r="O3147" s="3"/>
      <c r="P3147" t="b">
        <v>0</v>
      </c>
      <c r="W3147" s="3" t="s">
        <v>34</v>
      </c>
      <c r="X3147" t="b">
        <v>0</v>
      </c>
      <c r="Y3147" t="b">
        <v>0</v>
      </c>
      <c r="Z3147" s="2"/>
      <c r="AD3147" s="3" t="s">
        <v>10614</v>
      </c>
      <c r="AE3147" s="3" t="s">
        <v>7142</v>
      </c>
      <c r="AF3147" s="3"/>
      <c r="AG3147" t="b">
        <v>0</v>
      </c>
      <c r="AI3147" t="b">
        <v>1</v>
      </c>
      <c r="AJ3147" s="3" t="s">
        <v>6651</v>
      </c>
      <c r="AN3147" t="b">
        <v>0</v>
      </c>
      <c r="AO3147" s="3" t="s">
        <v>6678</v>
      </c>
      <c r="AP3147" s="3"/>
      <c r="AQ3147" s="3"/>
      <c r="AR3147" s="3"/>
      <c r="AS3147" t="b">
        <v>0</v>
      </c>
      <c r="AV3147" t="b">
        <v>0</v>
      </c>
      <c r="AY3147" s="3"/>
      <c r="AZ3147" s="3"/>
      <c r="BB3147" s="1"/>
      <c r="BC3147" s="3"/>
      <c r="BD3147" s="1">
        <v>44180.762662037036</v>
      </c>
      <c r="BE3147" s="1"/>
      <c r="BF3147" s="3"/>
      <c r="BG3147" s="3"/>
      <c r="BI3147" t="b">
        <v>0</v>
      </c>
      <c r="BJ3147" s="1"/>
      <c r="BK3147" s="1">
        <v>44354.632708333331</v>
      </c>
      <c r="BL3147" t="b">
        <v>0</v>
      </c>
      <c r="BM3147" s="3" t="s">
        <v>50</v>
      </c>
      <c r="BN3147" s="3"/>
      <c r="BO3147" s="3" t="s">
        <v>6668</v>
      </c>
      <c r="BQ3147" s="3"/>
      <c r="BR3147" s="3"/>
      <c r="BT3147" t="b">
        <v>0</v>
      </c>
      <c r="BU3147" s="3" t="s">
        <v>91</v>
      </c>
      <c r="BV3147" s="3" t="s">
        <v>6653</v>
      </c>
      <c r="BW3147" s="3" t="s">
        <v>6654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5</v>
      </c>
      <c r="CO3147">
        <v>1</v>
      </c>
    </row>
    <row r="3148" spans="1:93" x14ac:dyDescent="0.3">
      <c r="A3148" t="b">
        <v>0</v>
      </c>
      <c r="B3148" t="b">
        <v>0</v>
      </c>
      <c r="C3148" s="3"/>
      <c r="D3148" s="3"/>
      <c r="E3148" s="3"/>
      <c r="F3148" s="3" t="s">
        <v>10616</v>
      </c>
      <c r="H3148" t="b">
        <v>0</v>
      </c>
      <c r="I3148" s="3"/>
      <c r="J3148" s="3"/>
      <c r="K3148" s="3" t="s">
        <v>210</v>
      </c>
      <c r="L3148" t="b">
        <v>0</v>
      </c>
      <c r="M3148" t="b">
        <v>0</v>
      </c>
      <c r="N3148" s="1">
        <v>44180.763819444444</v>
      </c>
      <c r="O3148" s="3"/>
      <c r="P3148" t="b">
        <v>0</v>
      </c>
      <c r="W3148" s="3" t="s">
        <v>34</v>
      </c>
      <c r="X3148" t="b">
        <v>0</v>
      </c>
      <c r="Y3148" t="b">
        <v>0</v>
      </c>
      <c r="Z3148" s="2"/>
      <c r="AD3148" s="3" t="s">
        <v>10615</v>
      </c>
      <c r="AE3148" s="3" t="s">
        <v>7142</v>
      </c>
      <c r="AF3148" s="3"/>
      <c r="AG3148" t="b">
        <v>0</v>
      </c>
      <c r="AI3148" t="b">
        <v>1</v>
      </c>
      <c r="AJ3148" s="3" t="s">
        <v>6651</v>
      </c>
      <c r="AN3148" t="b">
        <v>0</v>
      </c>
      <c r="AO3148" s="3" t="s">
        <v>6678</v>
      </c>
      <c r="AP3148" s="3"/>
      <c r="AQ3148" s="3"/>
      <c r="AR3148" s="3"/>
      <c r="AS3148" t="b">
        <v>0</v>
      </c>
      <c r="AV3148" t="b">
        <v>0</v>
      </c>
      <c r="AY3148" s="3"/>
      <c r="AZ3148" s="3"/>
      <c r="BB3148" s="1"/>
      <c r="BC3148" s="3"/>
      <c r="BD3148" s="1">
        <v>44180.762662037036</v>
      </c>
      <c r="BE3148" s="1"/>
      <c r="BF3148" s="3"/>
      <c r="BG3148" s="3"/>
      <c r="BI3148" t="b">
        <v>0</v>
      </c>
      <c r="BJ3148" s="1"/>
      <c r="BK3148" s="1">
        <v>44354.749305555553</v>
      </c>
      <c r="BL3148" t="b">
        <v>0</v>
      </c>
      <c r="BM3148" s="3" t="s">
        <v>50</v>
      </c>
      <c r="BN3148" s="3"/>
      <c r="BO3148" s="3" t="s">
        <v>6668</v>
      </c>
      <c r="BQ3148" s="3"/>
      <c r="BR3148" s="3"/>
      <c r="BT3148" t="b">
        <v>0</v>
      </c>
      <c r="BU3148" s="3" t="s">
        <v>91</v>
      </c>
      <c r="BV3148" s="3" t="s">
        <v>6653</v>
      </c>
      <c r="BW3148" s="3" t="s">
        <v>6654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1</v>
      </c>
      <c r="CO3148">
        <v>1</v>
      </c>
    </row>
    <row r="3149" spans="1:93" x14ac:dyDescent="0.3">
      <c r="A3149" t="b">
        <v>0</v>
      </c>
      <c r="B3149" t="b">
        <v>0</v>
      </c>
      <c r="C3149" s="3"/>
      <c r="D3149" s="3"/>
      <c r="E3149" s="3"/>
      <c r="F3149" s="3"/>
      <c r="H3149" t="b">
        <v>0</v>
      </c>
      <c r="I3149" s="3"/>
      <c r="J3149" s="3"/>
      <c r="K3149" s="3" t="s">
        <v>56</v>
      </c>
      <c r="L3149" t="b">
        <v>0</v>
      </c>
      <c r="M3149" t="b">
        <v>0</v>
      </c>
      <c r="N3149" s="1">
        <v>44180.763819444444</v>
      </c>
      <c r="O3149" s="3"/>
      <c r="P3149" t="b">
        <v>0</v>
      </c>
      <c r="W3149" s="3" t="s">
        <v>34</v>
      </c>
      <c r="X3149" t="b">
        <v>0</v>
      </c>
      <c r="Y3149" t="b">
        <v>0</v>
      </c>
      <c r="Z3149" s="2"/>
      <c r="AD3149" s="3" t="s">
        <v>10617</v>
      </c>
      <c r="AE3149" s="3" t="s">
        <v>7142</v>
      </c>
      <c r="AF3149" s="3"/>
      <c r="AG3149" t="b">
        <v>0</v>
      </c>
      <c r="AI3149" t="b">
        <v>1</v>
      </c>
      <c r="AJ3149" s="3" t="s">
        <v>6651</v>
      </c>
      <c r="AN3149" t="b">
        <v>0</v>
      </c>
      <c r="AO3149" s="3" t="s">
        <v>6678</v>
      </c>
      <c r="AP3149" s="3"/>
      <c r="AQ3149" s="3"/>
      <c r="AR3149" s="3"/>
      <c r="AS3149" t="b">
        <v>0</v>
      </c>
      <c r="AV3149" t="b">
        <v>0</v>
      </c>
      <c r="AY3149" s="3"/>
      <c r="AZ3149" s="3"/>
      <c r="BB3149" s="1"/>
      <c r="BC3149" s="3"/>
      <c r="BD3149" s="1">
        <v>44180.762662037036</v>
      </c>
      <c r="BE3149" s="1"/>
      <c r="BF3149" s="3"/>
      <c r="BG3149" s="3"/>
      <c r="BI3149" t="b">
        <v>0</v>
      </c>
      <c r="BJ3149" s="1"/>
      <c r="BK3149" s="1">
        <v>44336.704085648147</v>
      </c>
      <c r="BL3149" t="b">
        <v>0</v>
      </c>
      <c r="BM3149" s="3" t="s">
        <v>40</v>
      </c>
      <c r="BN3149" s="3"/>
      <c r="BO3149" s="3" t="s">
        <v>6668</v>
      </c>
      <c r="BQ3149" s="3"/>
      <c r="BR3149" s="3"/>
      <c r="BT3149" t="b">
        <v>0</v>
      </c>
      <c r="BU3149" s="3" t="s">
        <v>91</v>
      </c>
      <c r="BV3149" s="3" t="s">
        <v>6653</v>
      </c>
      <c r="BW3149" s="3" t="s">
        <v>6654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2</v>
      </c>
      <c r="CO3149">
        <v>1</v>
      </c>
    </row>
    <row r="3150" spans="1:93" x14ac:dyDescent="0.3">
      <c r="A3150" t="b">
        <v>0</v>
      </c>
      <c r="B3150" t="b">
        <v>0</v>
      </c>
      <c r="C3150" s="3"/>
      <c r="D3150" s="3"/>
      <c r="E3150" s="3"/>
      <c r="F3150" s="3"/>
      <c r="H3150" t="b">
        <v>0</v>
      </c>
      <c r="I3150" s="3"/>
      <c r="J3150" s="3"/>
      <c r="K3150" s="3" t="s">
        <v>56</v>
      </c>
      <c r="L3150" t="b">
        <v>0</v>
      </c>
      <c r="M3150" t="b">
        <v>0</v>
      </c>
      <c r="N3150" s="1">
        <v>44180.763819444444</v>
      </c>
      <c r="O3150" s="3"/>
      <c r="P3150" t="b">
        <v>0</v>
      </c>
      <c r="W3150" s="3" t="s">
        <v>34</v>
      </c>
      <c r="X3150" t="b">
        <v>0</v>
      </c>
      <c r="Y3150" t="b">
        <v>0</v>
      </c>
      <c r="Z3150" s="2"/>
      <c r="AD3150" s="3" t="s">
        <v>10618</v>
      </c>
      <c r="AE3150" s="3" t="s">
        <v>7142</v>
      </c>
      <c r="AF3150" s="3"/>
      <c r="AG3150" t="b">
        <v>0</v>
      </c>
      <c r="AI3150" t="b">
        <v>1</v>
      </c>
      <c r="AJ3150" s="3" t="s">
        <v>6651</v>
      </c>
      <c r="AN3150" t="b">
        <v>0</v>
      </c>
      <c r="AO3150" s="3" t="s">
        <v>6678</v>
      </c>
      <c r="AP3150" s="3"/>
      <c r="AQ3150" s="3"/>
      <c r="AR3150" s="3"/>
      <c r="AS3150" t="b">
        <v>0</v>
      </c>
      <c r="AV3150" t="b">
        <v>0</v>
      </c>
      <c r="AY3150" s="3"/>
      <c r="AZ3150" s="3"/>
      <c r="BB3150" s="1"/>
      <c r="BC3150" s="3"/>
      <c r="BD3150" s="1">
        <v>44180.762662037036</v>
      </c>
      <c r="BE3150" s="1"/>
      <c r="BF3150" s="3"/>
      <c r="BG3150" s="3"/>
      <c r="BI3150" t="b">
        <v>0</v>
      </c>
      <c r="BJ3150" s="1"/>
      <c r="BK3150" s="1">
        <v>44354.647569444445</v>
      </c>
      <c r="BL3150" t="b">
        <v>0</v>
      </c>
      <c r="BM3150" s="3" t="s">
        <v>40</v>
      </c>
      <c r="BN3150" s="3"/>
      <c r="BO3150" s="3" t="s">
        <v>6668</v>
      </c>
      <c r="BQ3150" s="3"/>
      <c r="BR3150" s="3"/>
      <c r="BT3150" t="b">
        <v>0</v>
      </c>
      <c r="BU3150" s="3" t="s">
        <v>91</v>
      </c>
      <c r="BV3150" s="3" t="s">
        <v>6653</v>
      </c>
      <c r="BW3150" s="3" t="s">
        <v>6654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5</v>
      </c>
      <c r="CO3150">
        <v>1</v>
      </c>
    </row>
    <row r="3151" spans="1:93" x14ac:dyDescent="0.3">
      <c r="A3151" t="b">
        <v>0</v>
      </c>
      <c r="B3151" t="b">
        <v>0</v>
      </c>
      <c r="C3151" s="3"/>
      <c r="D3151" s="3"/>
      <c r="E3151" s="3"/>
      <c r="F3151" s="3"/>
      <c r="H3151" t="b">
        <v>0</v>
      </c>
      <c r="I3151" s="3"/>
      <c r="J3151" s="3"/>
      <c r="K3151" s="3" t="s">
        <v>56</v>
      </c>
      <c r="L3151" t="b">
        <v>0</v>
      </c>
      <c r="M3151" t="b">
        <v>0</v>
      </c>
      <c r="N3151" s="1">
        <v>44180.763819444444</v>
      </c>
      <c r="O3151" s="3"/>
      <c r="P3151" t="b">
        <v>0</v>
      </c>
      <c r="W3151" s="3" t="s">
        <v>34</v>
      </c>
      <c r="X3151" t="b">
        <v>0</v>
      </c>
      <c r="Y3151" t="b">
        <v>0</v>
      </c>
      <c r="Z3151" s="2"/>
      <c r="AD3151" s="3" t="s">
        <v>10619</v>
      </c>
      <c r="AE3151" s="3" t="s">
        <v>7142</v>
      </c>
      <c r="AF3151" s="3"/>
      <c r="AG3151" t="b">
        <v>0</v>
      </c>
      <c r="AI3151" t="b">
        <v>1</v>
      </c>
      <c r="AJ3151" s="3" t="s">
        <v>6651</v>
      </c>
      <c r="AN3151" t="b">
        <v>0</v>
      </c>
      <c r="AO3151" s="3" t="s">
        <v>6678</v>
      </c>
      <c r="AP3151" s="3"/>
      <c r="AQ3151" s="3"/>
      <c r="AR3151" s="3"/>
      <c r="AS3151" t="b">
        <v>0</v>
      </c>
      <c r="AV3151" t="b">
        <v>0</v>
      </c>
      <c r="AY3151" s="3"/>
      <c r="AZ3151" s="3"/>
      <c r="BB3151" s="1"/>
      <c r="BC3151" s="3"/>
      <c r="BD3151" s="1">
        <v>44180.762662037036</v>
      </c>
      <c r="BE3151" s="1"/>
      <c r="BF3151" s="3"/>
      <c r="BG3151" s="3"/>
      <c r="BI3151" t="b">
        <v>0</v>
      </c>
      <c r="BJ3151" s="1"/>
      <c r="BK3151" s="1"/>
      <c r="BL3151" t="b">
        <v>0</v>
      </c>
      <c r="BM3151" s="3" t="s">
        <v>40</v>
      </c>
      <c r="BN3151" s="3"/>
      <c r="BO3151" s="3" t="s">
        <v>6668</v>
      </c>
      <c r="BQ3151" s="3"/>
      <c r="BR3151" s="3"/>
      <c r="BT3151" t="b">
        <v>0</v>
      </c>
      <c r="BU3151" s="3" t="s">
        <v>91</v>
      </c>
      <c r="BV3151" s="3" t="s">
        <v>6653</v>
      </c>
      <c r="BW3151" s="3" t="s">
        <v>6654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0</v>
      </c>
      <c r="CO3151">
        <v>1</v>
      </c>
    </row>
    <row r="3152" spans="1:93" x14ac:dyDescent="0.3">
      <c r="A3152" t="b">
        <v>0</v>
      </c>
      <c r="B3152" t="b">
        <v>0</v>
      </c>
      <c r="C3152" s="3"/>
      <c r="D3152" s="3"/>
      <c r="E3152" s="3"/>
      <c r="F3152" s="3" t="s">
        <v>927</v>
      </c>
      <c r="H3152" t="b">
        <v>0</v>
      </c>
      <c r="I3152" s="3"/>
      <c r="J3152" s="3"/>
      <c r="K3152" s="3" t="s">
        <v>56</v>
      </c>
      <c r="L3152" t="b">
        <v>0</v>
      </c>
      <c r="M3152" t="b">
        <v>0</v>
      </c>
      <c r="N3152" s="1">
        <v>44180.763819444444</v>
      </c>
      <c r="O3152" s="3"/>
      <c r="P3152" t="b">
        <v>0</v>
      </c>
      <c r="W3152" s="3" t="s">
        <v>34</v>
      </c>
      <c r="X3152" t="b">
        <v>0</v>
      </c>
      <c r="Y3152" t="b">
        <v>0</v>
      </c>
      <c r="Z3152" s="2"/>
      <c r="AD3152" s="3" t="s">
        <v>10620</v>
      </c>
      <c r="AE3152" s="3" t="s">
        <v>7142</v>
      </c>
      <c r="AF3152" s="3"/>
      <c r="AG3152" t="b">
        <v>0</v>
      </c>
      <c r="AI3152" t="b">
        <v>1</v>
      </c>
      <c r="AJ3152" s="3" t="s">
        <v>6651</v>
      </c>
      <c r="AN3152" t="b">
        <v>0</v>
      </c>
      <c r="AO3152" s="3" t="s">
        <v>6678</v>
      </c>
      <c r="AP3152" s="3"/>
      <c r="AQ3152" s="3"/>
      <c r="AR3152" s="3"/>
      <c r="AS3152" t="b">
        <v>0</v>
      </c>
      <c r="AV3152" t="b">
        <v>0</v>
      </c>
      <c r="AY3152" s="3"/>
      <c r="AZ3152" s="3"/>
      <c r="BB3152" s="1"/>
      <c r="BC3152" s="3"/>
      <c r="BD3152" s="1">
        <v>44180.762662037036</v>
      </c>
      <c r="BE3152" s="1"/>
      <c r="BF3152" s="3"/>
      <c r="BG3152" s="3"/>
      <c r="BI3152" t="b">
        <v>0</v>
      </c>
      <c r="BJ3152" s="1"/>
      <c r="BK3152" s="1">
        <v>44355.555902777778</v>
      </c>
      <c r="BL3152" t="b">
        <v>0</v>
      </c>
      <c r="BM3152" s="3" t="s">
        <v>40</v>
      </c>
      <c r="BN3152" s="3"/>
      <c r="BO3152" s="3" t="s">
        <v>6668</v>
      </c>
      <c r="BQ3152" s="3"/>
      <c r="BR3152" s="3"/>
      <c r="BT3152" t="b">
        <v>0</v>
      </c>
      <c r="BU3152" s="3" t="s">
        <v>91</v>
      </c>
      <c r="BV3152" s="3" t="s">
        <v>6653</v>
      </c>
      <c r="BW3152" s="3" t="s">
        <v>6654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3</v>
      </c>
      <c r="CO3152">
        <v>1</v>
      </c>
    </row>
    <row r="3153" spans="1:93" x14ac:dyDescent="0.3">
      <c r="A3153" t="b">
        <v>0</v>
      </c>
      <c r="B3153" t="b">
        <v>0</v>
      </c>
      <c r="C3153" s="3"/>
      <c r="D3153" s="3"/>
      <c r="E3153" s="3"/>
      <c r="F3153" s="3"/>
      <c r="H3153" t="b">
        <v>0</v>
      </c>
      <c r="I3153" s="3"/>
      <c r="J3153" s="3"/>
      <c r="K3153" s="3" t="s">
        <v>1580</v>
      </c>
      <c r="L3153" t="b">
        <v>0</v>
      </c>
      <c r="M3153" t="b">
        <v>0</v>
      </c>
      <c r="N3153" s="1">
        <v>44180.763819444444</v>
      </c>
      <c r="O3153" s="3"/>
      <c r="P3153" t="b">
        <v>0</v>
      </c>
      <c r="W3153" s="3" t="s">
        <v>34</v>
      </c>
      <c r="X3153" t="b">
        <v>0</v>
      </c>
      <c r="Y3153" t="b">
        <v>0</v>
      </c>
      <c r="Z3153" s="2"/>
      <c r="AD3153" s="3" t="s">
        <v>10621</v>
      </c>
      <c r="AE3153" s="3" t="s">
        <v>7142</v>
      </c>
      <c r="AF3153" s="3"/>
      <c r="AG3153" t="b">
        <v>0</v>
      </c>
      <c r="AI3153" t="b">
        <v>1</v>
      </c>
      <c r="AJ3153" s="3" t="s">
        <v>6651</v>
      </c>
      <c r="AN3153" t="b">
        <v>0</v>
      </c>
      <c r="AO3153" s="3" t="s">
        <v>6678</v>
      </c>
      <c r="AP3153" s="3"/>
      <c r="AQ3153" s="3"/>
      <c r="AR3153" s="3"/>
      <c r="AS3153" t="b">
        <v>0</v>
      </c>
      <c r="AV3153" t="b">
        <v>0</v>
      </c>
      <c r="AY3153" s="3"/>
      <c r="AZ3153" s="3"/>
      <c r="BB3153" s="1"/>
      <c r="BC3153" s="3"/>
      <c r="BD3153" s="1">
        <v>44180.762662037036</v>
      </c>
      <c r="BE3153" s="1"/>
      <c r="BF3153" s="3"/>
      <c r="BG3153" s="3"/>
      <c r="BI3153" t="b">
        <v>0</v>
      </c>
      <c r="BJ3153" s="1"/>
      <c r="BK3153" s="1">
        <v>44354.631203703706</v>
      </c>
      <c r="BL3153" t="b">
        <v>0</v>
      </c>
      <c r="BM3153" s="3" t="s">
        <v>7717</v>
      </c>
      <c r="BN3153" s="3"/>
      <c r="BO3153" s="3" t="s">
        <v>6668</v>
      </c>
      <c r="BQ3153" s="3"/>
      <c r="BR3153" s="3"/>
      <c r="BT3153" t="b">
        <v>0</v>
      </c>
      <c r="BU3153" s="3" t="s">
        <v>91</v>
      </c>
      <c r="BV3153" s="3" t="s">
        <v>6653</v>
      </c>
      <c r="BW3153" s="3" t="s">
        <v>6654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3</v>
      </c>
      <c r="CO3153">
        <v>1</v>
      </c>
    </row>
    <row r="3154" spans="1:93" x14ac:dyDescent="0.3">
      <c r="A3154" t="b">
        <v>0</v>
      </c>
      <c r="B3154" t="b">
        <v>0</v>
      </c>
      <c r="C3154" s="3"/>
      <c r="D3154" s="3"/>
      <c r="E3154" s="3"/>
      <c r="F3154" s="3" t="s">
        <v>10623</v>
      </c>
      <c r="H3154" t="b">
        <v>0</v>
      </c>
      <c r="I3154" s="3"/>
      <c r="J3154" s="3"/>
      <c r="K3154" s="3" t="s">
        <v>1551</v>
      </c>
      <c r="L3154" t="b">
        <v>0</v>
      </c>
      <c r="M3154" t="b">
        <v>0</v>
      </c>
      <c r="N3154" s="1">
        <v>44180.763819444444</v>
      </c>
      <c r="O3154" s="3"/>
      <c r="P3154" t="b">
        <v>0</v>
      </c>
      <c r="W3154" s="3" t="s">
        <v>34</v>
      </c>
      <c r="X3154" t="b">
        <v>0</v>
      </c>
      <c r="Y3154" t="b">
        <v>0</v>
      </c>
      <c r="Z3154" s="2"/>
      <c r="AD3154" s="3" t="s">
        <v>10622</v>
      </c>
      <c r="AE3154" s="3" t="s">
        <v>7142</v>
      </c>
      <c r="AF3154" s="3"/>
      <c r="AG3154" t="b">
        <v>0</v>
      </c>
      <c r="AI3154" t="b">
        <v>1</v>
      </c>
      <c r="AJ3154" s="3" t="s">
        <v>6651</v>
      </c>
      <c r="AN3154" t="b">
        <v>0</v>
      </c>
      <c r="AO3154" s="3" t="s">
        <v>6678</v>
      </c>
      <c r="AP3154" s="3"/>
      <c r="AQ3154" s="3"/>
      <c r="AR3154" s="3"/>
      <c r="AS3154" t="b">
        <v>0</v>
      </c>
      <c r="AV3154" t="b">
        <v>0</v>
      </c>
      <c r="AY3154" s="3"/>
      <c r="AZ3154" s="3"/>
      <c r="BB3154" s="1"/>
      <c r="BC3154" s="3"/>
      <c r="BD3154" s="1">
        <v>44180.762662037036</v>
      </c>
      <c r="BE3154" s="1"/>
      <c r="BF3154" s="3"/>
      <c r="BG3154" s="3"/>
      <c r="BI3154" t="b">
        <v>0</v>
      </c>
      <c r="BJ3154" s="1"/>
      <c r="BK3154" s="1"/>
      <c r="BL3154" t="b">
        <v>0</v>
      </c>
      <c r="BM3154" s="3" t="s">
        <v>7717</v>
      </c>
      <c r="BN3154" s="3"/>
      <c r="BO3154" s="3" t="s">
        <v>6668</v>
      </c>
      <c r="BQ3154" s="3"/>
      <c r="BR3154" s="3"/>
      <c r="BT3154" t="b">
        <v>0</v>
      </c>
      <c r="BU3154" s="3" t="s">
        <v>91</v>
      </c>
      <c r="BV3154" s="3" t="s">
        <v>6653</v>
      </c>
      <c r="BW3154" s="3" t="s">
        <v>6654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0</v>
      </c>
      <c r="CO3154">
        <v>1</v>
      </c>
    </row>
    <row r="3155" spans="1:93" x14ac:dyDescent="0.3">
      <c r="A3155" t="b">
        <v>0</v>
      </c>
      <c r="B3155" t="b">
        <v>0</v>
      </c>
      <c r="C3155" s="3"/>
      <c r="D3155" s="3"/>
      <c r="E3155" s="3"/>
      <c r="F3155" s="3"/>
      <c r="H3155" t="b">
        <v>0</v>
      </c>
      <c r="I3155" s="3"/>
      <c r="J3155" s="3"/>
      <c r="K3155" s="3" t="s">
        <v>164</v>
      </c>
      <c r="L3155" t="b">
        <v>0</v>
      </c>
      <c r="M3155" t="b">
        <v>0</v>
      </c>
      <c r="N3155" s="1">
        <v>44181.588113425925</v>
      </c>
      <c r="O3155" s="3"/>
      <c r="P3155" t="b">
        <v>0</v>
      </c>
      <c r="W3155" s="3" t="s">
        <v>34</v>
      </c>
      <c r="X3155" t="b">
        <v>0</v>
      </c>
      <c r="Y3155" t="b">
        <v>0</v>
      </c>
      <c r="Z3155" s="2"/>
      <c r="AD3155" s="3" t="s">
        <v>10624</v>
      </c>
      <c r="AE3155" s="3" t="s">
        <v>7142</v>
      </c>
      <c r="AF3155" s="3"/>
      <c r="AG3155" t="b">
        <v>0</v>
      </c>
      <c r="AI3155" t="b">
        <v>1</v>
      </c>
      <c r="AJ3155" s="3" t="s">
        <v>6651</v>
      </c>
      <c r="AN3155" t="b">
        <v>0</v>
      </c>
      <c r="AO3155" s="3" t="s">
        <v>6678</v>
      </c>
      <c r="AP3155" s="3"/>
      <c r="AQ3155" s="3"/>
      <c r="AR3155" s="3"/>
      <c r="AS3155" t="b">
        <v>0</v>
      </c>
      <c r="AV3155" t="b">
        <v>0</v>
      </c>
      <c r="AY3155" s="3"/>
      <c r="AZ3155" s="3"/>
      <c r="BB3155" s="1"/>
      <c r="BC3155" s="3"/>
      <c r="BD3155" s="1">
        <v>44181.587430555555</v>
      </c>
      <c r="BE3155" s="1"/>
      <c r="BF3155" s="3"/>
      <c r="BG3155" s="3"/>
      <c r="BI3155" t="b">
        <v>0</v>
      </c>
      <c r="BJ3155" s="1"/>
      <c r="BK3155" s="1"/>
      <c r="BL3155" t="b">
        <v>0</v>
      </c>
      <c r="BM3155" s="3" t="s">
        <v>7717</v>
      </c>
      <c r="BN3155" s="3"/>
      <c r="BO3155" s="3" t="s">
        <v>6668</v>
      </c>
      <c r="BQ3155" s="3"/>
      <c r="BR3155" s="3"/>
      <c r="BT3155" t="b">
        <v>0</v>
      </c>
      <c r="BU3155" s="3" t="s">
        <v>91</v>
      </c>
      <c r="BV3155" s="3" t="s">
        <v>6653</v>
      </c>
      <c r="BW3155" s="3" t="s">
        <v>6654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0</v>
      </c>
      <c r="CO3155">
        <v>1</v>
      </c>
    </row>
    <row r="3156" spans="1:93" x14ac:dyDescent="0.3">
      <c r="A3156" t="b">
        <v>0</v>
      </c>
      <c r="B3156" t="b">
        <v>0</v>
      </c>
      <c r="C3156" s="3"/>
      <c r="D3156" s="3"/>
      <c r="E3156" s="3"/>
      <c r="F3156" s="3"/>
      <c r="H3156" t="b">
        <v>0</v>
      </c>
      <c r="I3156" s="3"/>
      <c r="J3156" s="3"/>
      <c r="K3156" s="3" t="s">
        <v>210</v>
      </c>
      <c r="L3156" t="b">
        <v>0</v>
      </c>
      <c r="M3156" t="b">
        <v>0</v>
      </c>
      <c r="N3156" s="1">
        <v>44180.763819444444</v>
      </c>
      <c r="O3156" s="3"/>
      <c r="P3156" t="b">
        <v>0</v>
      </c>
      <c r="W3156" s="3" t="s">
        <v>34</v>
      </c>
      <c r="X3156" t="b">
        <v>0</v>
      </c>
      <c r="Y3156" t="b">
        <v>0</v>
      </c>
      <c r="Z3156" s="2"/>
      <c r="AD3156" s="3" t="s">
        <v>10625</v>
      </c>
      <c r="AE3156" s="3" t="s">
        <v>7142</v>
      </c>
      <c r="AF3156" s="3"/>
      <c r="AG3156" t="b">
        <v>0</v>
      </c>
      <c r="AI3156" t="b">
        <v>1</v>
      </c>
      <c r="AJ3156" s="3" t="s">
        <v>6651</v>
      </c>
      <c r="AN3156" t="b">
        <v>0</v>
      </c>
      <c r="AO3156" s="3" t="s">
        <v>6678</v>
      </c>
      <c r="AP3156" s="3"/>
      <c r="AQ3156" s="3"/>
      <c r="AR3156" s="3"/>
      <c r="AS3156" t="b">
        <v>0</v>
      </c>
      <c r="AV3156" t="b">
        <v>0</v>
      </c>
      <c r="AY3156" s="3"/>
      <c r="AZ3156" s="3"/>
      <c r="BB3156" s="1"/>
      <c r="BC3156" s="3"/>
      <c r="BD3156" s="1">
        <v>44180.762662037036</v>
      </c>
      <c r="BE3156" s="1"/>
      <c r="BF3156" s="3"/>
      <c r="BG3156" s="3"/>
      <c r="BI3156" t="b">
        <v>0</v>
      </c>
      <c r="BJ3156" s="1"/>
      <c r="BK3156" s="1">
        <v>44354.70521990741</v>
      </c>
      <c r="BL3156" t="b">
        <v>0</v>
      </c>
      <c r="BM3156" s="3" t="s">
        <v>7717</v>
      </c>
      <c r="BN3156" s="3"/>
      <c r="BO3156" s="3" t="s">
        <v>6668</v>
      </c>
      <c r="BQ3156" s="3"/>
      <c r="BR3156" s="3"/>
      <c r="BT3156" t="b">
        <v>0</v>
      </c>
      <c r="BU3156" s="3" t="s">
        <v>91</v>
      </c>
      <c r="BV3156" s="3" t="s">
        <v>6653</v>
      </c>
      <c r="BW3156" s="3" t="s">
        <v>6654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L3156">
        <v>1</v>
      </c>
      <c r="CM3156">
        <v>2</v>
      </c>
      <c r="CO3156">
        <v>1</v>
      </c>
    </row>
    <row r="3157" spans="1:93" x14ac:dyDescent="0.3">
      <c r="A3157" t="b">
        <v>0</v>
      </c>
      <c r="B3157" t="b">
        <v>0</v>
      </c>
      <c r="C3157" s="3"/>
      <c r="D3157" s="3"/>
      <c r="E3157" s="3"/>
      <c r="F3157" s="3"/>
      <c r="H3157" t="b">
        <v>0</v>
      </c>
      <c r="I3157" s="3"/>
      <c r="J3157" s="3"/>
      <c r="K3157" s="3" t="s">
        <v>32</v>
      </c>
      <c r="L3157" t="b">
        <v>0</v>
      </c>
      <c r="M3157" t="b">
        <v>0</v>
      </c>
      <c r="N3157" s="1">
        <v>43949.596504629626</v>
      </c>
      <c r="O3157" s="3"/>
      <c r="P3157" t="b">
        <v>0</v>
      </c>
      <c r="W3157" s="3" t="s">
        <v>34</v>
      </c>
      <c r="X3157" t="b">
        <v>0</v>
      </c>
      <c r="Y3157" t="b">
        <v>0</v>
      </c>
      <c r="Z3157" s="2"/>
      <c r="AD3157" s="3" t="s">
        <v>10626</v>
      </c>
      <c r="AE3157" s="3" t="s">
        <v>7111</v>
      </c>
      <c r="AF3157" s="3"/>
      <c r="AG3157" t="b">
        <v>0</v>
      </c>
      <c r="AI3157" t="b">
        <v>1</v>
      </c>
      <c r="AJ3157" s="3" t="s">
        <v>6651</v>
      </c>
      <c r="AN3157" t="b">
        <v>0</v>
      </c>
      <c r="AO3157" s="3" t="s">
        <v>6678</v>
      </c>
      <c r="AP3157" s="3"/>
      <c r="AQ3157" s="3"/>
      <c r="AR3157" s="3"/>
      <c r="AS3157" t="b">
        <v>0</v>
      </c>
      <c r="AV3157" t="b">
        <v>0</v>
      </c>
      <c r="AY3157" s="3"/>
      <c r="AZ3157" s="3"/>
      <c r="BB3157" s="1"/>
      <c r="BC3157" s="3"/>
      <c r="BD3157" s="1">
        <v>43949.596076388887</v>
      </c>
      <c r="BE3157" s="1"/>
      <c r="BF3157" s="3"/>
      <c r="BG3157" s="3"/>
      <c r="BI3157" t="b">
        <v>0</v>
      </c>
      <c r="BJ3157" s="1"/>
      <c r="BK3157" s="1"/>
      <c r="BL3157" t="b">
        <v>0</v>
      </c>
      <c r="BM3157" s="3" t="s">
        <v>50</v>
      </c>
      <c r="BN3157" s="3"/>
      <c r="BO3157" s="3" t="s">
        <v>6668</v>
      </c>
      <c r="BQ3157" s="3"/>
      <c r="BR3157" s="3"/>
      <c r="BT3157" t="b">
        <v>0</v>
      </c>
      <c r="BU3157" s="3" t="s">
        <v>274</v>
      </c>
      <c r="BV3157" s="3" t="s">
        <v>6653</v>
      </c>
      <c r="BW3157" s="3" t="s">
        <v>6654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L3157">
        <v>1</v>
      </c>
      <c r="CM3157">
        <v>0</v>
      </c>
      <c r="CO3157">
        <v>1</v>
      </c>
    </row>
    <row r="3158" spans="1:93" x14ac:dyDescent="0.3">
      <c r="A3158" t="b">
        <v>0</v>
      </c>
      <c r="B3158" t="b">
        <v>0</v>
      </c>
      <c r="C3158" s="3"/>
      <c r="D3158" s="3"/>
      <c r="E3158" s="3"/>
      <c r="F3158" s="3"/>
      <c r="H3158" t="b">
        <v>0</v>
      </c>
      <c r="I3158" s="3"/>
      <c r="J3158" s="3"/>
      <c r="K3158" s="3" t="s">
        <v>32</v>
      </c>
      <c r="L3158" t="b">
        <v>0</v>
      </c>
      <c r="M3158" t="b">
        <v>0</v>
      </c>
      <c r="N3158" s="1">
        <v>43949.596504629626</v>
      </c>
      <c r="O3158" s="3"/>
      <c r="P3158" t="b">
        <v>0</v>
      </c>
      <c r="W3158" s="3" t="s">
        <v>34</v>
      </c>
      <c r="X3158" t="b">
        <v>0</v>
      </c>
      <c r="Y3158" t="b">
        <v>0</v>
      </c>
      <c r="Z3158" s="2"/>
      <c r="AD3158" s="3" t="s">
        <v>10627</v>
      </c>
      <c r="AE3158" s="3" t="s">
        <v>7111</v>
      </c>
      <c r="AF3158" s="3"/>
      <c r="AG3158" t="b">
        <v>0</v>
      </c>
      <c r="AI3158" t="b">
        <v>1</v>
      </c>
      <c r="AJ3158" s="3" t="s">
        <v>6651</v>
      </c>
      <c r="AN3158" t="b">
        <v>0</v>
      </c>
      <c r="AO3158" s="3" t="s">
        <v>6678</v>
      </c>
      <c r="AP3158" s="3"/>
      <c r="AQ3158" s="3"/>
      <c r="AR3158" s="3"/>
      <c r="AS3158" t="b">
        <v>0</v>
      </c>
      <c r="AV3158" t="b">
        <v>0</v>
      </c>
      <c r="AY3158" s="3"/>
      <c r="AZ3158" s="3"/>
      <c r="BB3158" s="1"/>
      <c r="BC3158" s="3"/>
      <c r="BD3158" s="1">
        <v>43937.52416666667</v>
      </c>
      <c r="BE3158" s="1">
        <v>43936.628981481481</v>
      </c>
      <c r="BF3158" s="3"/>
      <c r="BG3158" s="3"/>
      <c r="BI3158" t="b">
        <v>0</v>
      </c>
      <c r="BJ3158" s="1">
        <v>43944.708333333336</v>
      </c>
      <c r="BK3158" s="1">
        <v>44295.909189814818</v>
      </c>
      <c r="BL3158" t="b">
        <v>0</v>
      </c>
      <c r="BM3158" s="3" t="s">
        <v>50</v>
      </c>
      <c r="BN3158" s="3"/>
      <c r="BO3158" s="3" t="s">
        <v>6668</v>
      </c>
      <c r="BQ3158" s="3"/>
      <c r="BR3158" s="3"/>
      <c r="BT3158" t="b">
        <v>0</v>
      </c>
      <c r="BU3158" s="3" t="s">
        <v>274</v>
      </c>
      <c r="BV3158" s="3" t="s">
        <v>6653</v>
      </c>
      <c r="BW3158" s="3" t="s">
        <v>6654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L3158">
        <v>1</v>
      </c>
      <c r="CM3158">
        <v>0</v>
      </c>
      <c r="CO3158">
        <v>1</v>
      </c>
    </row>
    <row r="3159" spans="1:93" x14ac:dyDescent="0.3">
      <c r="A3159" t="b">
        <v>0</v>
      </c>
      <c r="B3159" t="b">
        <v>0</v>
      </c>
      <c r="C3159" s="3"/>
      <c r="D3159" s="3"/>
      <c r="E3159" s="3"/>
      <c r="F3159" s="3"/>
      <c r="H3159" t="b">
        <v>0</v>
      </c>
      <c r="I3159" s="3"/>
      <c r="J3159" s="3"/>
      <c r="K3159" s="3" t="s">
        <v>32</v>
      </c>
      <c r="L3159" t="b">
        <v>0</v>
      </c>
      <c r="M3159" t="b">
        <v>0</v>
      </c>
      <c r="N3159" s="1">
        <v>43949.596504629626</v>
      </c>
      <c r="O3159" s="3"/>
      <c r="P3159" t="b">
        <v>0</v>
      </c>
      <c r="W3159" s="3" t="s">
        <v>34</v>
      </c>
      <c r="X3159" t="b">
        <v>0</v>
      </c>
      <c r="Y3159" t="b">
        <v>0</v>
      </c>
      <c r="Z3159" s="2"/>
      <c r="AD3159" s="3" t="s">
        <v>10628</v>
      </c>
      <c r="AE3159" s="3" t="s">
        <v>7111</v>
      </c>
      <c r="AF3159" s="3"/>
      <c r="AG3159" t="b">
        <v>0</v>
      </c>
      <c r="AI3159" t="b">
        <v>1</v>
      </c>
      <c r="AJ3159" s="3" t="s">
        <v>6651</v>
      </c>
      <c r="AN3159" t="b">
        <v>0</v>
      </c>
      <c r="AO3159" s="3" t="s">
        <v>6678</v>
      </c>
      <c r="AP3159" s="3"/>
      <c r="AQ3159" s="3"/>
      <c r="AR3159" s="3"/>
      <c r="AS3159" t="b">
        <v>0</v>
      </c>
      <c r="AV3159" t="b">
        <v>0</v>
      </c>
      <c r="AY3159" s="3"/>
      <c r="AZ3159" s="3"/>
      <c r="BB3159" s="1"/>
      <c r="BC3159" s="3"/>
      <c r="BD3159" s="1">
        <v>43949.596076388887</v>
      </c>
      <c r="BE3159" s="1">
        <v>44336.764351851853</v>
      </c>
      <c r="BF3159" s="3"/>
      <c r="BG3159" s="3"/>
      <c r="BI3159" t="b">
        <v>0</v>
      </c>
      <c r="BJ3159" s="1">
        <v>44336.764351851853</v>
      </c>
      <c r="BK3159" s="1"/>
      <c r="BL3159" t="b">
        <v>0</v>
      </c>
      <c r="BM3159" s="3" t="s">
        <v>50</v>
      </c>
      <c r="BN3159" s="3"/>
      <c r="BO3159" s="3" t="s">
        <v>6668</v>
      </c>
      <c r="BQ3159" s="3"/>
      <c r="BR3159" s="3"/>
      <c r="BT3159" t="b">
        <v>0</v>
      </c>
      <c r="BU3159" s="3" t="s">
        <v>274</v>
      </c>
      <c r="BV3159" s="3" t="s">
        <v>6653</v>
      </c>
      <c r="BW3159" s="3" t="s">
        <v>6654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L3159">
        <v>1</v>
      </c>
      <c r="CM3159">
        <v>0</v>
      </c>
      <c r="CO3159">
        <v>1</v>
      </c>
    </row>
    <row r="3160" spans="1:93" x14ac:dyDescent="0.3">
      <c r="A3160" t="b">
        <v>0</v>
      </c>
      <c r="B3160" t="b">
        <v>0</v>
      </c>
      <c r="C3160" s="3"/>
      <c r="D3160" s="3"/>
      <c r="E3160" s="3"/>
      <c r="F3160" s="3"/>
      <c r="H3160" t="b">
        <v>0</v>
      </c>
      <c r="I3160" s="3"/>
      <c r="J3160" s="3"/>
      <c r="K3160" s="3" t="s">
        <v>32</v>
      </c>
      <c r="L3160" t="b">
        <v>0</v>
      </c>
      <c r="M3160" t="b">
        <v>0</v>
      </c>
      <c r="N3160" s="1">
        <v>43949.639398148145</v>
      </c>
      <c r="O3160" s="3"/>
      <c r="P3160" t="b">
        <v>0</v>
      </c>
      <c r="W3160" s="3" t="s">
        <v>34</v>
      </c>
      <c r="X3160" t="b">
        <v>0</v>
      </c>
      <c r="Y3160" t="b">
        <v>0</v>
      </c>
      <c r="Z3160" s="2"/>
      <c r="AD3160" s="3" t="s">
        <v>10629</v>
      </c>
      <c r="AE3160" s="3" t="s">
        <v>7111</v>
      </c>
      <c r="AF3160" s="3"/>
      <c r="AG3160" t="b">
        <v>0</v>
      </c>
      <c r="AI3160" t="b">
        <v>1</v>
      </c>
      <c r="AJ3160" s="3" t="s">
        <v>6651</v>
      </c>
      <c r="AN3160" t="b">
        <v>0</v>
      </c>
      <c r="AO3160" s="3" t="s">
        <v>6678</v>
      </c>
      <c r="AP3160" s="3"/>
      <c r="AQ3160" s="3"/>
      <c r="AR3160" s="3"/>
      <c r="AS3160" t="b">
        <v>0</v>
      </c>
      <c r="AV3160" t="b">
        <v>0</v>
      </c>
      <c r="AY3160" s="3"/>
      <c r="AZ3160" s="3"/>
      <c r="BB3160" s="1"/>
      <c r="BC3160" s="3"/>
      <c r="BD3160" s="1">
        <v>43949.638136574074</v>
      </c>
      <c r="BE3160" s="1"/>
      <c r="BF3160" s="3"/>
      <c r="BG3160" s="3"/>
      <c r="BI3160" t="b">
        <v>0</v>
      </c>
      <c r="BJ3160" s="1"/>
      <c r="BK3160" s="1"/>
      <c r="BL3160" t="b">
        <v>0</v>
      </c>
      <c r="BM3160" s="3" t="s">
        <v>50</v>
      </c>
      <c r="BN3160" s="3"/>
      <c r="BO3160" s="3" t="s">
        <v>6668</v>
      </c>
      <c r="BQ3160" s="3"/>
      <c r="BR3160" s="3"/>
      <c r="BT3160" t="b">
        <v>0</v>
      </c>
      <c r="BU3160" s="3" t="s">
        <v>137</v>
      </c>
      <c r="BV3160" s="3" t="s">
        <v>6653</v>
      </c>
      <c r="BW3160" s="3" t="s">
        <v>6654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L3160">
        <v>1</v>
      </c>
      <c r="CM3160">
        <v>0</v>
      </c>
      <c r="CO3160">
        <v>1</v>
      </c>
    </row>
    <row r="3161" spans="1:93" x14ac:dyDescent="0.3">
      <c r="A3161" t="b">
        <v>0</v>
      </c>
      <c r="B3161" t="b">
        <v>0</v>
      </c>
      <c r="C3161" s="3"/>
      <c r="D3161" s="3"/>
      <c r="E3161" s="3"/>
      <c r="F3161" s="3"/>
      <c r="H3161" t="b">
        <v>0</v>
      </c>
      <c r="I3161" s="3"/>
      <c r="J3161" s="3"/>
      <c r="K3161" s="3" t="s">
        <v>32</v>
      </c>
      <c r="L3161" t="b">
        <v>0</v>
      </c>
      <c r="M3161" t="b">
        <v>0</v>
      </c>
      <c r="N3161" s="1">
        <v>43949.596504629626</v>
      </c>
      <c r="O3161" s="3"/>
      <c r="P3161" t="b">
        <v>0</v>
      </c>
      <c r="W3161" s="3" t="s">
        <v>34</v>
      </c>
      <c r="X3161" t="b">
        <v>0</v>
      </c>
      <c r="Y3161" t="b">
        <v>0</v>
      </c>
      <c r="Z3161" s="2"/>
      <c r="AD3161" s="3" t="s">
        <v>10630</v>
      </c>
      <c r="AE3161" s="3" t="s">
        <v>7111</v>
      </c>
      <c r="AF3161" s="3"/>
      <c r="AG3161" t="b">
        <v>0</v>
      </c>
      <c r="AI3161" t="b">
        <v>1</v>
      </c>
      <c r="AJ3161" s="3" t="s">
        <v>6651</v>
      </c>
      <c r="AN3161" t="b">
        <v>0</v>
      </c>
      <c r="AO3161" s="3" t="s">
        <v>6678</v>
      </c>
      <c r="AP3161" s="3"/>
      <c r="AQ3161" s="3"/>
      <c r="AR3161" s="3"/>
      <c r="AS3161" t="b">
        <v>0</v>
      </c>
      <c r="AV3161" t="b">
        <v>0</v>
      </c>
      <c r="AY3161" s="3"/>
      <c r="AZ3161" s="3"/>
      <c r="BB3161" s="1"/>
      <c r="BC3161" s="3"/>
      <c r="BD3161" s="1">
        <v>43937.52416666667</v>
      </c>
      <c r="BE3161" s="1">
        <v>43935.662280092591</v>
      </c>
      <c r="BF3161" s="3"/>
      <c r="BG3161" s="3"/>
      <c r="BI3161" t="b">
        <v>0</v>
      </c>
      <c r="BJ3161" s="1">
        <v>43944.708333333336</v>
      </c>
      <c r="BK3161" s="1">
        <v>44295.909189814818</v>
      </c>
      <c r="BL3161" t="b">
        <v>0</v>
      </c>
      <c r="BM3161" s="3" t="s">
        <v>50</v>
      </c>
      <c r="BN3161" s="3"/>
      <c r="BO3161" s="3" t="s">
        <v>6668</v>
      </c>
      <c r="BQ3161" s="3"/>
      <c r="BR3161" s="3"/>
      <c r="BT3161" t="b">
        <v>0</v>
      </c>
      <c r="BU3161" s="3" t="s">
        <v>274</v>
      </c>
      <c r="BV3161" s="3" t="s">
        <v>6653</v>
      </c>
      <c r="BW3161" s="3" t="s">
        <v>6654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L3161">
        <v>1</v>
      </c>
      <c r="CM3161">
        <v>0</v>
      </c>
      <c r="CO3161">
        <v>1</v>
      </c>
    </row>
    <row r="3162" spans="1:93" x14ac:dyDescent="0.3">
      <c r="A3162" t="b">
        <v>0</v>
      </c>
      <c r="B3162" t="b">
        <v>0</v>
      </c>
      <c r="C3162" s="3"/>
      <c r="D3162" s="3"/>
      <c r="E3162" s="3"/>
      <c r="F3162" s="3"/>
      <c r="H3162" t="b">
        <v>0</v>
      </c>
      <c r="I3162" s="3"/>
      <c r="J3162" s="3"/>
      <c r="K3162" s="3" t="s">
        <v>32</v>
      </c>
      <c r="L3162" t="b">
        <v>0</v>
      </c>
      <c r="M3162" t="b">
        <v>0</v>
      </c>
      <c r="N3162" s="1">
        <v>43949.596504629626</v>
      </c>
      <c r="O3162" s="3"/>
      <c r="P3162" t="b">
        <v>0</v>
      </c>
      <c r="W3162" s="3" t="s">
        <v>34</v>
      </c>
      <c r="X3162" t="b">
        <v>0</v>
      </c>
      <c r="Y3162" t="b">
        <v>0</v>
      </c>
      <c r="Z3162" s="2"/>
      <c r="AD3162" s="3" t="s">
        <v>10631</v>
      </c>
      <c r="AE3162" s="3" t="s">
        <v>7111</v>
      </c>
      <c r="AF3162" s="3"/>
      <c r="AG3162" t="b">
        <v>0</v>
      </c>
      <c r="AI3162" t="b">
        <v>1</v>
      </c>
      <c r="AJ3162" s="3" t="s">
        <v>6651</v>
      </c>
      <c r="AN3162" t="b">
        <v>0</v>
      </c>
      <c r="AO3162" s="3" t="s">
        <v>6678</v>
      </c>
      <c r="AP3162" s="3"/>
      <c r="AQ3162" s="3"/>
      <c r="AR3162" s="3"/>
      <c r="AS3162" t="b">
        <v>0</v>
      </c>
      <c r="AV3162" t="b">
        <v>0</v>
      </c>
      <c r="AY3162" s="3"/>
      <c r="AZ3162" s="3"/>
      <c r="BB3162" s="1"/>
      <c r="BC3162" s="3"/>
      <c r="BD3162" s="1">
        <v>43942.641157407408</v>
      </c>
      <c r="BE3162" s="1">
        <v>43938.530266203707</v>
      </c>
      <c r="BF3162" s="3"/>
      <c r="BG3162" s="3"/>
      <c r="BI3162" t="b">
        <v>0</v>
      </c>
      <c r="BJ3162" s="1">
        <v>43944.708333333336</v>
      </c>
      <c r="BK3162" s="1">
        <v>44295.909212962964</v>
      </c>
      <c r="BL3162" t="b">
        <v>0</v>
      </c>
      <c r="BM3162" s="3" t="s">
        <v>50</v>
      </c>
      <c r="BN3162" s="3"/>
      <c r="BO3162" s="3" t="s">
        <v>6668</v>
      </c>
      <c r="BQ3162" s="3"/>
      <c r="BR3162" s="3"/>
      <c r="BT3162" t="b">
        <v>0</v>
      </c>
      <c r="BU3162" s="3" t="s">
        <v>274</v>
      </c>
      <c r="BV3162" s="3" t="s">
        <v>6653</v>
      </c>
      <c r="BW3162" s="3" t="s">
        <v>6654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L3162">
        <v>1</v>
      </c>
      <c r="CM3162">
        <v>0</v>
      </c>
      <c r="CO3162">
        <v>1</v>
      </c>
    </row>
    <row r="3163" spans="1:93" x14ac:dyDescent="0.3">
      <c r="A3163" t="b">
        <v>0</v>
      </c>
      <c r="B3163" t="b">
        <v>0</v>
      </c>
      <c r="C3163" s="3"/>
      <c r="D3163" s="3"/>
      <c r="E3163" s="3"/>
      <c r="F3163" s="3"/>
      <c r="H3163" t="b">
        <v>0</v>
      </c>
      <c r="I3163" s="3"/>
      <c r="J3163" s="3"/>
      <c r="K3163" s="3" t="s">
        <v>32</v>
      </c>
      <c r="L3163" t="b">
        <v>0</v>
      </c>
      <c r="M3163" t="b">
        <v>0</v>
      </c>
      <c r="N3163" s="1">
        <v>43949.596504629626</v>
      </c>
      <c r="O3163" s="3"/>
      <c r="P3163" t="b">
        <v>0</v>
      </c>
      <c r="W3163" s="3" t="s">
        <v>34</v>
      </c>
      <c r="X3163" t="b">
        <v>0</v>
      </c>
      <c r="Y3163" t="b">
        <v>0</v>
      </c>
      <c r="Z3163" s="2"/>
      <c r="AD3163" s="3" t="s">
        <v>10632</v>
      </c>
      <c r="AE3163" s="3" t="s">
        <v>7111</v>
      </c>
      <c r="AF3163" s="3"/>
      <c r="AG3163" t="b">
        <v>0</v>
      </c>
      <c r="AI3163" t="b">
        <v>1</v>
      </c>
      <c r="AJ3163" s="3" t="s">
        <v>6651</v>
      </c>
      <c r="AN3163" t="b">
        <v>0</v>
      </c>
      <c r="AO3163" s="3" t="s">
        <v>6678</v>
      </c>
      <c r="AP3163" s="3"/>
      <c r="AQ3163" s="3"/>
      <c r="AR3163" s="3"/>
      <c r="AS3163" t="b">
        <v>0</v>
      </c>
      <c r="AV3163" t="b">
        <v>0</v>
      </c>
      <c r="AY3163" s="3"/>
      <c r="AZ3163" s="3"/>
      <c r="BB3163" s="1"/>
      <c r="BC3163" s="3"/>
      <c r="BD3163" s="1">
        <v>43949.596076388887</v>
      </c>
      <c r="BE3163" s="1"/>
      <c r="BF3163" s="3"/>
      <c r="BG3163" s="3"/>
      <c r="BI3163" t="b">
        <v>0</v>
      </c>
      <c r="BJ3163" s="1"/>
      <c r="BK3163" s="1"/>
      <c r="BL3163" t="b">
        <v>0</v>
      </c>
      <c r="BM3163" s="3" t="s">
        <v>50</v>
      </c>
      <c r="BN3163" s="3"/>
      <c r="BO3163" s="3" t="s">
        <v>6668</v>
      </c>
      <c r="BQ3163" s="3"/>
      <c r="BR3163" s="3"/>
      <c r="BT3163" t="b">
        <v>0</v>
      </c>
      <c r="BU3163" s="3" t="s">
        <v>137</v>
      </c>
      <c r="BV3163" s="3" t="s">
        <v>6653</v>
      </c>
      <c r="BW3163" s="3" t="s">
        <v>6654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L3163">
        <v>1</v>
      </c>
      <c r="CM3163">
        <v>0</v>
      </c>
      <c r="CO3163">
        <v>1</v>
      </c>
    </row>
    <row r="3164" spans="1:93" x14ac:dyDescent="0.3">
      <c r="A3164" t="b">
        <v>0</v>
      </c>
      <c r="B3164" t="b">
        <v>0</v>
      </c>
      <c r="C3164" s="3"/>
      <c r="D3164" s="3"/>
      <c r="E3164" s="3"/>
      <c r="F3164" s="3"/>
      <c r="H3164" t="b">
        <v>0</v>
      </c>
      <c r="I3164" s="3"/>
      <c r="J3164" s="3"/>
      <c r="K3164" s="3" t="s">
        <v>32</v>
      </c>
      <c r="L3164" t="b">
        <v>0</v>
      </c>
      <c r="M3164" t="b">
        <v>0</v>
      </c>
      <c r="N3164" s="1">
        <v>43949.596504629626</v>
      </c>
      <c r="O3164" s="3"/>
      <c r="P3164" t="b">
        <v>0</v>
      </c>
      <c r="W3164" s="3" t="s">
        <v>34</v>
      </c>
      <c r="X3164" t="b">
        <v>0</v>
      </c>
      <c r="Y3164" t="b">
        <v>0</v>
      </c>
      <c r="Z3164" s="2"/>
      <c r="AD3164" s="3" t="s">
        <v>10633</v>
      </c>
      <c r="AE3164" s="3" t="s">
        <v>7111</v>
      </c>
      <c r="AF3164" s="3"/>
      <c r="AG3164" t="b">
        <v>0</v>
      </c>
      <c r="AI3164" t="b">
        <v>1</v>
      </c>
      <c r="AJ3164" s="3" t="s">
        <v>6651</v>
      </c>
      <c r="AN3164" t="b">
        <v>0</v>
      </c>
      <c r="AO3164" s="3" t="s">
        <v>6678</v>
      </c>
      <c r="AP3164" s="3"/>
      <c r="AQ3164" s="3"/>
      <c r="AR3164" s="3"/>
      <c r="AS3164" t="b">
        <v>0</v>
      </c>
      <c r="AV3164" t="b">
        <v>0</v>
      </c>
      <c r="AY3164" s="3"/>
      <c r="AZ3164" s="3"/>
      <c r="BB3164" s="1"/>
      <c r="BC3164" s="3"/>
      <c r="BD3164" s="1">
        <v>43949.596076388887</v>
      </c>
      <c r="BE3164" s="1"/>
      <c r="BF3164" s="3"/>
      <c r="BG3164" s="3"/>
      <c r="BI3164" t="b">
        <v>0</v>
      </c>
      <c r="BJ3164" s="1"/>
      <c r="BK3164" s="1"/>
      <c r="BL3164" t="b">
        <v>0</v>
      </c>
      <c r="BM3164" s="3" t="s">
        <v>50</v>
      </c>
      <c r="BN3164" s="3"/>
      <c r="BO3164" s="3" t="s">
        <v>6668</v>
      </c>
      <c r="BQ3164" s="3"/>
      <c r="BR3164" s="3"/>
      <c r="BT3164" t="b">
        <v>0</v>
      </c>
      <c r="BU3164" s="3" t="s">
        <v>137</v>
      </c>
      <c r="BV3164" s="3" t="s">
        <v>6653</v>
      </c>
      <c r="BW3164" s="3" t="s">
        <v>6654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L3164">
        <v>1</v>
      </c>
      <c r="CM3164">
        <v>0</v>
      </c>
      <c r="CO3164">
        <v>1</v>
      </c>
    </row>
    <row r="3165" spans="1:93" x14ac:dyDescent="0.3">
      <c r="A3165" t="b">
        <v>0</v>
      </c>
      <c r="B3165" t="b">
        <v>0</v>
      </c>
      <c r="C3165" s="3"/>
      <c r="D3165" s="3"/>
      <c r="E3165" s="3"/>
      <c r="F3165" s="3"/>
      <c r="H3165" t="b">
        <v>0</v>
      </c>
      <c r="I3165" s="3"/>
      <c r="J3165" s="3"/>
      <c r="K3165" s="3" t="s">
        <v>32</v>
      </c>
      <c r="L3165" t="b">
        <v>0</v>
      </c>
      <c r="M3165" t="b">
        <v>0</v>
      </c>
      <c r="N3165" s="1">
        <v>43949.596504629626</v>
      </c>
      <c r="O3165" s="3"/>
      <c r="P3165" t="b">
        <v>0</v>
      </c>
      <c r="W3165" s="3" t="s">
        <v>34</v>
      </c>
      <c r="X3165" t="b">
        <v>0</v>
      </c>
      <c r="Y3165" t="b">
        <v>0</v>
      </c>
      <c r="Z3165" s="2"/>
      <c r="AD3165" s="3" t="s">
        <v>10634</v>
      </c>
      <c r="AE3165" s="3" t="s">
        <v>7111</v>
      </c>
      <c r="AF3165" s="3"/>
      <c r="AG3165" t="b">
        <v>0</v>
      </c>
      <c r="AI3165" t="b">
        <v>1</v>
      </c>
      <c r="AJ3165" s="3" t="s">
        <v>6651</v>
      </c>
      <c r="AN3165" t="b">
        <v>0</v>
      </c>
      <c r="AO3165" s="3" t="s">
        <v>6678</v>
      </c>
      <c r="AP3165" s="3"/>
      <c r="AQ3165" s="3"/>
      <c r="AR3165" s="3"/>
      <c r="AS3165" t="b">
        <v>0</v>
      </c>
      <c r="AV3165" t="b">
        <v>0</v>
      </c>
      <c r="AY3165" s="3"/>
      <c r="AZ3165" s="3"/>
      <c r="BB3165" s="1"/>
      <c r="BC3165" s="3"/>
      <c r="BD3165" s="1">
        <v>43949.596076388887</v>
      </c>
      <c r="BE3165" s="1"/>
      <c r="BF3165" s="3"/>
      <c r="BG3165" s="3"/>
      <c r="BI3165" t="b">
        <v>0</v>
      </c>
      <c r="BJ3165" s="1"/>
      <c r="BK3165" s="1"/>
      <c r="BL3165" t="b">
        <v>0</v>
      </c>
      <c r="BM3165" s="3" t="s">
        <v>50</v>
      </c>
      <c r="BN3165" s="3"/>
      <c r="BO3165" s="3" t="s">
        <v>6668</v>
      </c>
      <c r="BQ3165" s="3"/>
      <c r="BR3165" s="3"/>
      <c r="BT3165" t="b">
        <v>0</v>
      </c>
      <c r="BU3165" s="3" t="s">
        <v>137</v>
      </c>
      <c r="BV3165" s="3" t="s">
        <v>6653</v>
      </c>
      <c r="BW3165" s="3" t="s">
        <v>6654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L3165">
        <v>1</v>
      </c>
      <c r="CM3165">
        <v>0</v>
      </c>
      <c r="CO3165">
        <v>1</v>
      </c>
    </row>
    <row r="3166" spans="1:93" x14ac:dyDescent="0.3">
      <c r="A3166" t="b">
        <v>0</v>
      </c>
      <c r="B3166" t="b">
        <v>0</v>
      </c>
      <c r="C3166" s="3"/>
      <c r="D3166" s="3"/>
      <c r="E3166" s="3"/>
      <c r="F3166" s="3"/>
      <c r="H3166" t="b">
        <v>0</v>
      </c>
      <c r="I3166" s="3"/>
      <c r="J3166" s="3"/>
      <c r="K3166" s="3" t="s">
        <v>32</v>
      </c>
      <c r="L3166" t="b">
        <v>0</v>
      </c>
      <c r="M3166" t="b">
        <v>0</v>
      </c>
      <c r="N3166" s="1">
        <v>43949.596504629626</v>
      </c>
      <c r="O3166" s="3"/>
      <c r="P3166" t="b">
        <v>0</v>
      </c>
      <c r="W3166" s="3" t="s">
        <v>34</v>
      </c>
      <c r="X3166" t="b">
        <v>0</v>
      </c>
      <c r="Y3166" t="b">
        <v>0</v>
      </c>
      <c r="Z3166" s="2"/>
      <c r="AD3166" s="3" t="s">
        <v>10635</v>
      </c>
      <c r="AE3166" s="3" t="s">
        <v>7111</v>
      </c>
      <c r="AF3166" s="3"/>
      <c r="AG3166" t="b">
        <v>0</v>
      </c>
      <c r="AI3166" t="b">
        <v>1</v>
      </c>
      <c r="AJ3166" s="3" t="s">
        <v>6651</v>
      </c>
      <c r="AN3166" t="b">
        <v>0</v>
      </c>
      <c r="AO3166" s="3" t="s">
        <v>6678</v>
      </c>
      <c r="AP3166" s="3"/>
      <c r="AQ3166" s="3"/>
      <c r="AR3166" s="3"/>
      <c r="AS3166" t="b">
        <v>0</v>
      </c>
      <c r="AV3166" t="b">
        <v>0</v>
      </c>
      <c r="AY3166" s="3"/>
      <c r="AZ3166" s="3"/>
      <c r="BB3166" s="1"/>
      <c r="BC3166" s="3"/>
      <c r="BD3166" s="1">
        <v>43949.596076388887</v>
      </c>
      <c r="BE3166" s="1"/>
      <c r="BF3166" s="3"/>
      <c r="BG3166" s="3"/>
      <c r="BI3166" t="b">
        <v>0</v>
      </c>
      <c r="BJ3166" s="1"/>
      <c r="BK3166" s="1"/>
      <c r="BL3166" t="b">
        <v>0</v>
      </c>
      <c r="BM3166" s="3" t="s">
        <v>50</v>
      </c>
      <c r="BN3166" s="3"/>
      <c r="BO3166" s="3" t="s">
        <v>6668</v>
      </c>
      <c r="BQ3166" s="3"/>
      <c r="BR3166" s="3"/>
      <c r="BT3166" t="b">
        <v>0</v>
      </c>
      <c r="BU3166" s="3" t="s">
        <v>137</v>
      </c>
      <c r="BV3166" s="3" t="s">
        <v>6653</v>
      </c>
      <c r="BW3166" s="3" t="s">
        <v>6654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L3166">
        <v>1</v>
      </c>
      <c r="CM3166">
        <v>0</v>
      </c>
      <c r="CO3166">
        <v>1</v>
      </c>
    </row>
    <row r="3167" spans="1:93" x14ac:dyDescent="0.3">
      <c r="A3167" t="b">
        <v>0</v>
      </c>
      <c r="B3167" t="b">
        <v>0</v>
      </c>
      <c r="C3167" s="3"/>
      <c r="D3167" s="3"/>
      <c r="E3167" s="3"/>
      <c r="F3167" s="3"/>
      <c r="H3167" t="b">
        <v>0</v>
      </c>
      <c r="I3167" s="3"/>
      <c r="J3167" s="3"/>
      <c r="K3167" s="3" t="s">
        <v>32</v>
      </c>
      <c r="L3167" t="b">
        <v>0</v>
      </c>
      <c r="M3167" t="b">
        <v>0</v>
      </c>
      <c r="N3167" s="1">
        <v>43949.596504629626</v>
      </c>
      <c r="O3167" s="3"/>
      <c r="P3167" t="b">
        <v>0</v>
      </c>
      <c r="W3167" s="3" t="s">
        <v>34</v>
      </c>
      <c r="X3167" t="b">
        <v>0</v>
      </c>
      <c r="Y3167" t="b">
        <v>0</v>
      </c>
      <c r="Z3167" s="2"/>
      <c r="AD3167" s="3" t="s">
        <v>10636</v>
      </c>
      <c r="AE3167" s="3" t="s">
        <v>7111</v>
      </c>
      <c r="AF3167" s="3"/>
      <c r="AG3167" t="b">
        <v>0</v>
      </c>
      <c r="AI3167" t="b">
        <v>1</v>
      </c>
      <c r="AJ3167" s="3" t="s">
        <v>6651</v>
      </c>
      <c r="AN3167" t="b">
        <v>0</v>
      </c>
      <c r="AO3167" s="3" t="s">
        <v>6678</v>
      </c>
      <c r="AP3167" s="3"/>
      <c r="AQ3167" s="3"/>
      <c r="AR3167" s="3"/>
      <c r="AS3167" t="b">
        <v>0</v>
      </c>
      <c r="AV3167" t="b">
        <v>0</v>
      </c>
      <c r="AY3167" s="3"/>
      <c r="AZ3167" s="3"/>
      <c r="BB3167" s="1"/>
      <c r="BC3167" s="3"/>
      <c r="BD3167" s="1">
        <v>43949.596076388887</v>
      </c>
      <c r="BE3167" s="1"/>
      <c r="BF3167" s="3"/>
      <c r="BG3167" s="3"/>
      <c r="BI3167" t="b">
        <v>0</v>
      </c>
      <c r="BJ3167" s="1"/>
      <c r="BK3167" s="1"/>
      <c r="BL3167" t="b">
        <v>0</v>
      </c>
      <c r="BM3167" s="3" t="s">
        <v>50</v>
      </c>
      <c r="BN3167" s="3"/>
      <c r="BO3167" s="3" t="s">
        <v>6668</v>
      </c>
      <c r="BQ3167" s="3"/>
      <c r="BR3167" s="3"/>
      <c r="BT3167" t="b">
        <v>0</v>
      </c>
      <c r="BU3167" s="3" t="s">
        <v>137</v>
      </c>
      <c r="BV3167" s="3" t="s">
        <v>6653</v>
      </c>
      <c r="BW3167" s="3" t="s">
        <v>6654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L3167">
        <v>1</v>
      </c>
      <c r="CM3167">
        <v>0</v>
      </c>
      <c r="CO3167">
        <v>1</v>
      </c>
    </row>
    <row r="3168" spans="1:93" x14ac:dyDescent="0.3">
      <c r="A3168" t="b">
        <v>0</v>
      </c>
      <c r="B3168" t="b">
        <v>0</v>
      </c>
      <c r="C3168" s="3"/>
      <c r="D3168" s="3"/>
      <c r="E3168" s="3"/>
      <c r="F3168" s="3"/>
      <c r="H3168" t="b">
        <v>0</v>
      </c>
      <c r="I3168" s="3"/>
      <c r="J3168" s="3"/>
      <c r="K3168" s="3" t="s">
        <v>32</v>
      </c>
      <c r="L3168" t="b">
        <v>0</v>
      </c>
      <c r="M3168" t="b">
        <v>0</v>
      </c>
      <c r="N3168" s="1">
        <v>43949.596504629626</v>
      </c>
      <c r="O3168" s="3"/>
      <c r="P3168" t="b">
        <v>0</v>
      </c>
      <c r="W3168" s="3" t="s">
        <v>34</v>
      </c>
      <c r="X3168" t="b">
        <v>0</v>
      </c>
      <c r="Y3168" t="b">
        <v>0</v>
      </c>
      <c r="Z3168" s="2"/>
      <c r="AD3168" s="3" t="s">
        <v>10637</v>
      </c>
      <c r="AE3168" s="3" t="s">
        <v>7111</v>
      </c>
      <c r="AF3168" s="3"/>
      <c r="AG3168" t="b">
        <v>0</v>
      </c>
      <c r="AI3168" t="b">
        <v>1</v>
      </c>
      <c r="AJ3168" s="3" t="s">
        <v>6651</v>
      </c>
      <c r="AN3168" t="b">
        <v>0</v>
      </c>
      <c r="AO3168" s="3" t="s">
        <v>6678</v>
      </c>
      <c r="AP3168" s="3"/>
      <c r="AQ3168" s="3"/>
      <c r="AR3168" s="3"/>
      <c r="AS3168" t="b">
        <v>0</v>
      </c>
      <c r="AV3168" t="b">
        <v>0</v>
      </c>
      <c r="AY3168" s="3"/>
      <c r="AZ3168" s="3"/>
      <c r="BB3168" s="1"/>
      <c r="BC3168" s="3"/>
      <c r="BD3168" s="1">
        <v>43949.596076388887</v>
      </c>
      <c r="BE3168" s="1"/>
      <c r="BF3168" s="3"/>
      <c r="BG3168" s="3"/>
      <c r="BI3168" t="b">
        <v>0</v>
      </c>
      <c r="BJ3168" s="1"/>
      <c r="BK3168" s="1"/>
      <c r="BL3168" t="b">
        <v>0</v>
      </c>
      <c r="BM3168" s="3" t="s">
        <v>50</v>
      </c>
      <c r="BN3168" s="3"/>
      <c r="BO3168" s="3" t="s">
        <v>6668</v>
      </c>
      <c r="BQ3168" s="3"/>
      <c r="BR3168" s="3"/>
      <c r="BT3168" t="b">
        <v>0</v>
      </c>
      <c r="BU3168" s="3" t="s">
        <v>137</v>
      </c>
      <c r="BV3168" s="3" t="s">
        <v>6653</v>
      </c>
      <c r="BW3168" s="3" t="s">
        <v>6654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L3168">
        <v>1</v>
      </c>
      <c r="CM3168">
        <v>0</v>
      </c>
      <c r="CO3168">
        <v>1</v>
      </c>
    </row>
    <row r="3169" spans="1:93" x14ac:dyDescent="0.3">
      <c r="A3169" t="b">
        <v>0</v>
      </c>
      <c r="B3169" t="b">
        <v>0</v>
      </c>
      <c r="C3169" s="3"/>
      <c r="D3169" s="3"/>
      <c r="E3169" s="3"/>
      <c r="F3169" s="3"/>
      <c r="H3169" t="b">
        <v>0</v>
      </c>
      <c r="I3169" s="3"/>
      <c r="J3169" s="3"/>
      <c r="K3169" s="3" t="s">
        <v>32</v>
      </c>
      <c r="L3169" t="b">
        <v>0</v>
      </c>
      <c r="M3169" t="b">
        <v>0</v>
      </c>
      <c r="N3169" s="1">
        <v>43949.596504629626</v>
      </c>
      <c r="O3169" s="3"/>
      <c r="P3169" t="b">
        <v>0</v>
      </c>
      <c r="W3169" s="3" t="s">
        <v>34</v>
      </c>
      <c r="X3169" t="b">
        <v>0</v>
      </c>
      <c r="Y3169" t="b">
        <v>0</v>
      </c>
      <c r="Z3169" s="2"/>
      <c r="AD3169" s="3" t="s">
        <v>10638</v>
      </c>
      <c r="AE3169" s="3" t="s">
        <v>7111</v>
      </c>
      <c r="AF3169" s="3"/>
      <c r="AG3169" t="b">
        <v>0</v>
      </c>
      <c r="AI3169" t="b">
        <v>1</v>
      </c>
      <c r="AJ3169" s="3" t="s">
        <v>6651</v>
      </c>
      <c r="AN3169" t="b">
        <v>0</v>
      </c>
      <c r="AO3169" s="3" t="s">
        <v>6678</v>
      </c>
      <c r="AP3169" s="3"/>
      <c r="AQ3169" s="3"/>
      <c r="AR3169" s="3"/>
      <c r="AS3169" t="b">
        <v>0</v>
      </c>
      <c r="AV3169" t="b">
        <v>0</v>
      </c>
      <c r="AY3169" s="3"/>
      <c r="AZ3169" s="3"/>
      <c r="BB3169" s="1"/>
      <c r="BC3169" s="3"/>
      <c r="BD3169" s="1">
        <v>43949.596076388887</v>
      </c>
      <c r="BE3169" s="1"/>
      <c r="BF3169" s="3"/>
      <c r="BG3169" s="3"/>
      <c r="BI3169" t="b">
        <v>0</v>
      </c>
      <c r="BJ3169" s="1"/>
      <c r="BK3169" s="1">
        <v>44277.664398148147</v>
      </c>
      <c r="BL3169" t="b">
        <v>0</v>
      </c>
      <c r="BM3169" s="3" t="s">
        <v>50</v>
      </c>
      <c r="BN3169" s="3"/>
      <c r="BO3169" s="3" t="s">
        <v>6668</v>
      </c>
      <c r="BQ3169" s="3"/>
      <c r="BR3169" s="3"/>
      <c r="BT3169" t="b">
        <v>0</v>
      </c>
      <c r="BU3169" s="3" t="s">
        <v>137</v>
      </c>
      <c r="BV3169" s="3" t="s">
        <v>6653</v>
      </c>
      <c r="BW3169" s="3" t="s">
        <v>6654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L3169">
        <v>1</v>
      </c>
      <c r="CM3169">
        <v>0</v>
      </c>
      <c r="CO3169">
        <v>1</v>
      </c>
    </row>
    <row r="3170" spans="1:93" x14ac:dyDescent="0.3">
      <c r="A3170" t="b">
        <v>0</v>
      </c>
      <c r="B3170" t="b">
        <v>0</v>
      </c>
      <c r="C3170" s="3"/>
      <c r="D3170" s="3"/>
      <c r="E3170" s="3"/>
      <c r="F3170" s="3"/>
      <c r="H3170" t="b">
        <v>0</v>
      </c>
      <c r="I3170" s="3"/>
      <c r="J3170" s="3"/>
      <c r="K3170" s="3" t="s">
        <v>32</v>
      </c>
      <c r="L3170" t="b">
        <v>0</v>
      </c>
      <c r="M3170" t="b">
        <v>0</v>
      </c>
      <c r="N3170" s="1">
        <v>43949.596504629626</v>
      </c>
      <c r="O3170" s="3"/>
      <c r="P3170" t="b">
        <v>0</v>
      </c>
      <c r="W3170" s="3" t="s">
        <v>34</v>
      </c>
      <c r="X3170" t="b">
        <v>0</v>
      </c>
      <c r="Y3170" t="b">
        <v>0</v>
      </c>
      <c r="Z3170" s="2"/>
      <c r="AD3170" s="3" t="s">
        <v>10639</v>
      </c>
      <c r="AE3170" s="3" t="s">
        <v>7111</v>
      </c>
      <c r="AF3170" s="3"/>
      <c r="AG3170" t="b">
        <v>0</v>
      </c>
      <c r="AI3170" t="b">
        <v>1</v>
      </c>
      <c r="AJ3170" s="3" t="s">
        <v>6651</v>
      </c>
      <c r="AN3170" t="b">
        <v>0</v>
      </c>
      <c r="AO3170" s="3" t="s">
        <v>6678</v>
      </c>
      <c r="AP3170" s="3"/>
      <c r="AQ3170" s="3"/>
      <c r="AR3170" s="3"/>
      <c r="AS3170" t="b">
        <v>0</v>
      </c>
      <c r="AV3170" t="b">
        <v>0</v>
      </c>
      <c r="AY3170" s="3"/>
      <c r="AZ3170" s="3"/>
      <c r="BB3170" s="1"/>
      <c r="BC3170" s="3"/>
      <c r="BD3170" s="1">
        <v>43949.596076388887</v>
      </c>
      <c r="BE3170" s="1"/>
      <c r="BF3170" s="3"/>
      <c r="BG3170" s="3"/>
      <c r="BI3170" t="b">
        <v>0</v>
      </c>
      <c r="BJ3170" s="1"/>
      <c r="BK3170" s="1"/>
      <c r="BL3170" t="b">
        <v>0</v>
      </c>
      <c r="BM3170" s="3" t="s">
        <v>50</v>
      </c>
      <c r="BN3170" s="3"/>
      <c r="BO3170" s="3" t="s">
        <v>6668</v>
      </c>
      <c r="BQ3170" s="3"/>
      <c r="BR3170" s="3"/>
      <c r="BT3170" t="b">
        <v>0</v>
      </c>
      <c r="BU3170" s="3" t="s">
        <v>137</v>
      </c>
      <c r="BV3170" s="3" t="s">
        <v>6653</v>
      </c>
      <c r="BW3170" s="3" t="s">
        <v>6654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L3170">
        <v>1</v>
      </c>
      <c r="CM3170">
        <v>0</v>
      </c>
      <c r="CO3170">
        <v>1</v>
      </c>
    </row>
    <row r="3171" spans="1:93" x14ac:dyDescent="0.3">
      <c r="A3171" t="b">
        <v>0</v>
      </c>
      <c r="B3171" t="b">
        <v>0</v>
      </c>
      <c r="C3171" s="3"/>
      <c r="D3171" s="3"/>
      <c r="E3171" s="3"/>
      <c r="F3171" s="3"/>
      <c r="H3171" t="b">
        <v>0</v>
      </c>
      <c r="I3171" s="3"/>
      <c r="J3171" s="3"/>
      <c r="K3171" s="3" t="s">
        <v>32</v>
      </c>
      <c r="L3171" t="b">
        <v>0</v>
      </c>
      <c r="M3171" t="b">
        <v>0</v>
      </c>
      <c r="N3171" s="1">
        <v>43949.596504629626</v>
      </c>
      <c r="O3171" s="3"/>
      <c r="P3171" t="b">
        <v>0</v>
      </c>
      <c r="W3171" s="3" t="s">
        <v>34</v>
      </c>
      <c r="X3171" t="b">
        <v>0</v>
      </c>
      <c r="Y3171" t="b">
        <v>0</v>
      </c>
      <c r="Z3171" s="2"/>
      <c r="AD3171" s="3" t="s">
        <v>10640</v>
      </c>
      <c r="AE3171" s="3" t="s">
        <v>7111</v>
      </c>
      <c r="AF3171" s="3"/>
      <c r="AG3171" t="b">
        <v>0</v>
      </c>
      <c r="AI3171" t="b">
        <v>1</v>
      </c>
      <c r="AJ3171" s="3" t="s">
        <v>6651</v>
      </c>
      <c r="AN3171" t="b">
        <v>0</v>
      </c>
      <c r="AO3171" s="3" t="s">
        <v>6678</v>
      </c>
      <c r="AP3171" s="3"/>
      <c r="AQ3171" s="3"/>
      <c r="AR3171" s="3"/>
      <c r="AS3171" t="b">
        <v>0</v>
      </c>
      <c r="AV3171" t="b">
        <v>0</v>
      </c>
      <c r="AY3171" s="3"/>
      <c r="AZ3171" s="3"/>
      <c r="BB3171" s="1"/>
      <c r="BC3171" s="3"/>
      <c r="BD3171" s="1">
        <v>43949.596076388887</v>
      </c>
      <c r="BE3171" s="1"/>
      <c r="BF3171" s="3"/>
      <c r="BG3171" s="3"/>
      <c r="BI3171" t="b">
        <v>0</v>
      </c>
      <c r="BJ3171" s="1"/>
      <c r="BK3171" s="1"/>
      <c r="BL3171" t="b">
        <v>0</v>
      </c>
      <c r="BM3171" s="3" t="s">
        <v>50</v>
      </c>
      <c r="BN3171" s="3"/>
      <c r="BO3171" s="3" t="s">
        <v>6668</v>
      </c>
      <c r="BQ3171" s="3"/>
      <c r="BR3171" s="3"/>
      <c r="BT3171" t="b">
        <v>0</v>
      </c>
      <c r="BU3171" s="3" t="s">
        <v>137</v>
      </c>
      <c r="BV3171" s="3" t="s">
        <v>6653</v>
      </c>
      <c r="BW3171" s="3" t="s">
        <v>6654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L3171">
        <v>1</v>
      </c>
      <c r="CM3171">
        <v>0</v>
      </c>
      <c r="CO3171">
        <v>1</v>
      </c>
    </row>
    <row r="3172" spans="1:93" x14ac:dyDescent="0.3">
      <c r="A3172" t="b">
        <v>0</v>
      </c>
      <c r="B3172" t="b">
        <v>0</v>
      </c>
      <c r="C3172" s="3"/>
      <c r="D3172" s="3"/>
      <c r="E3172" s="3"/>
      <c r="F3172" s="3"/>
      <c r="H3172" t="b">
        <v>0</v>
      </c>
      <c r="I3172" s="3"/>
      <c r="J3172" s="3"/>
      <c r="K3172" s="3" t="s">
        <v>32</v>
      </c>
      <c r="L3172" t="b">
        <v>0</v>
      </c>
      <c r="M3172" t="b">
        <v>0</v>
      </c>
      <c r="N3172" s="1">
        <v>43949.596504629626</v>
      </c>
      <c r="O3172" s="3"/>
      <c r="P3172" t="b">
        <v>0</v>
      </c>
      <c r="W3172" s="3" t="s">
        <v>34</v>
      </c>
      <c r="X3172" t="b">
        <v>0</v>
      </c>
      <c r="Y3172" t="b">
        <v>0</v>
      </c>
      <c r="Z3172" s="2"/>
      <c r="AD3172" s="3" t="s">
        <v>10641</v>
      </c>
      <c r="AE3172" s="3" t="s">
        <v>7111</v>
      </c>
      <c r="AF3172" s="3"/>
      <c r="AG3172" t="b">
        <v>0</v>
      </c>
      <c r="AI3172" t="b">
        <v>1</v>
      </c>
      <c r="AJ3172" s="3" t="s">
        <v>6651</v>
      </c>
      <c r="AN3172" t="b">
        <v>0</v>
      </c>
      <c r="AO3172" s="3" t="s">
        <v>6678</v>
      </c>
      <c r="AP3172" s="3"/>
      <c r="AQ3172" s="3"/>
      <c r="AR3172" s="3"/>
      <c r="AS3172" t="b">
        <v>0</v>
      </c>
      <c r="AV3172" t="b">
        <v>0</v>
      </c>
      <c r="AY3172" s="3"/>
      <c r="AZ3172" s="3"/>
      <c r="BB3172" s="1"/>
      <c r="BC3172" s="3"/>
      <c r="BD3172" s="1">
        <v>43949.596076388887</v>
      </c>
      <c r="BE3172" s="1"/>
      <c r="BF3172" s="3"/>
      <c r="BG3172" s="3"/>
      <c r="BI3172" t="b">
        <v>0</v>
      </c>
      <c r="BJ3172" s="1"/>
      <c r="BK3172" s="1">
        <v>44363.661446759259</v>
      </c>
      <c r="BL3172" t="b">
        <v>0</v>
      </c>
      <c r="BM3172" s="3" t="s">
        <v>50</v>
      </c>
      <c r="BN3172" s="3"/>
      <c r="BO3172" s="3" t="s">
        <v>6668</v>
      </c>
      <c r="BQ3172" s="3"/>
      <c r="BR3172" s="3"/>
      <c r="BT3172" t="b">
        <v>0</v>
      </c>
      <c r="BU3172" s="3" t="s">
        <v>137</v>
      </c>
      <c r="BV3172" s="3" t="s">
        <v>6653</v>
      </c>
      <c r="BW3172" s="3" t="s">
        <v>6654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L3172">
        <v>1</v>
      </c>
      <c r="CM3172">
        <v>4</v>
      </c>
      <c r="CO3172">
        <v>1</v>
      </c>
    </row>
    <row r="3173" spans="1:93" x14ac:dyDescent="0.3">
      <c r="A3173" t="b">
        <v>0</v>
      </c>
      <c r="B3173" t="b">
        <v>0</v>
      </c>
      <c r="C3173" s="3"/>
      <c r="D3173" s="3"/>
      <c r="E3173" s="3"/>
      <c r="F3173" s="3"/>
      <c r="H3173" t="b">
        <v>0</v>
      </c>
      <c r="I3173" s="3"/>
      <c r="J3173" s="3"/>
      <c r="K3173" s="3" t="s">
        <v>32</v>
      </c>
      <c r="L3173" t="b">
        <v>0</v>
      </c>
      <c r="M3173" t="b">
        <v>0</v>
      </c>
      <c r="N3173" s="1">
        <v>43949.596504629626</v>
      </c>
      <c r="O3173" s="3"/>
      <c r="P3173" t="b">
        <v>0</v>
      </c>
      <c r="W3173" s="3" t="s">
        <v>34</v>
      </c>
      <c r="X3173" t="b">
        <v>0</v>
      </c>
      <c r="Y3173" t="b">
        <v>0</v>
      </c>
      <c r="Z3173" s="2"/>
      <c r="AD3173" s="3" t="s">
        <v>10642</v>
      </c>
      <c r="AE3173" s="3" t="s">
        <v>7111</v>
      </c>
      <c r="AF3173" s="3"/>
      <c r="AG3173" t="b">
        <v>0</v>
      </c>
      <c r="AI3173" t="b">
        <v>1</v>
      </c>
      <c r="AJ3173" s="3" t="s">
        <v>6651</v>
      </c>
      <c r="AN3173" t="b">
        <v>0</v>
      </c>
      <c r="AO3173" s="3" t="s">
        <v>6678</v>
      </c>
      <c r="AP3173" s="3"/>
      <c r="AQ3173" s="3"/>
      <c r="AR3173" s="3"/>
      <c r="AS3173" t="b">
        <v>0</v>
      </c>
      <c r="AV3173" t="b">
        <v>0</v>
      </c>
      <c r="AY3173" s="3"/>
      <c r="AZ3173" s="3"/>
      <c r="BB3173" s="1"/>
      <c r="BC3173" s="3"/>
      <c r="BD3173" s="1">
        <v>43949.596076388887</v>
      </c>
      <c r="BE3173" s="1"/>
      <c r="BF3173" s="3"/>
      <c r="BG3173" s="3"/>
      <c r="BI3173" t="b">
        <v>0</v>
      </c>
      <c r="BJ3173" s="1"/>
      <c r="BK3173" s="1">
        <v>44354.750092592592</v>
      </c>
      <c r="BL3173" t="b">
        <v>0</v>
      </c>
      <c r="BM3173" s="3" t="s">
        <v>50</v>
      </c>
      <c r="BN3173" s="3"/>
      <c r="BO3173" s="3" t="s">
        <v>6668</v>
      </c>
      <c r="BQ3173" s="3"/>
      <c r="BR3173" s="3"/>
      <c r="BT3173" t="b">
        <v>0</v>
      </c>
      <c r="BU3173" s="3" t="s">
        <v>274</v>
      </c>
      <c r="BV3173" s="3" t="s">
        <v>6653</v>
      </c>
      <c r="BW3173" s="3" t="s">
        <v>6654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L3173">
        <v>1</v>
      </c>
      <c r="CM3173">
        <v>2</v>
      </c>
      <c r="CO3173">
        <v>1</v>
      </c>
    </row>
    <row r="3174" spans="1:93" x14ac:dyDescent="0.3">
      <c r="A3174" t="b">
        <v>0</v>
      </c>
      <c r="B3174" t="b">
        <v>0</v>
      </c>
      <c r="C3174" s="3"/>
      <c r="D3174" s="3"/>
      <c r="E3174" s="3"/>
      <c r="F3174" s="3"/>
      <c r="H3174" t="b">
        <v>0</v>
      </c>
      <c r="I3174" s="3"/>
      <c r="J3174" s="3"/>
      <c r="K3174" s="3" t="s">
        <v>32</v>
      </c>
      <c r="L3174" t="b">
        <v>0</v>
      </c>
      <c r="M3174" t="b">
        <v>0</v>
      </c>
      <c r="N3174" s="1">
        <v>43949.596504629626</v>
      </c>
      <c r="O3174" s="3"/>
      <c r="P3174" t="b">
        <v>0</v>
      </c>
      <c r="W3174" s="3" t="s">
        <v>34</v>
      </c>
      <c r="X3174" t="b">
        <v>0</v>
      </c>
      <c r="Y3174" t="b">
        <v>0</v>
      </c>
      <c r="Z3174" s="2"/>
      <c r="AD3174" s="3" t="s">
        <v>10643</v>
      </c>
      <c r="AE3174" s="3" t="s">
        <v>7111</v>
      </c>
      <c r="AF3174" s="3"/>
      <c r="AG3174" t="b">
        <v>0</v>
      </c>
      <c r="AI3174" t="b">
        <v>1</v>
      </c>
      <c r="AJ3174" s="3" t="s">
        <v>6651</v>
      </c>
      <c r="AN3174" t="b">
        <v>0</v>
      </c>
      <c r="AO3174" s="3" t="s">
        <v>6678</v>
      </c>
      <c r="AP3174" s="3"/>
      <c r="AQ3174" s="3"/>
      <c r="AR3174" s="3"/>
      <c r="AS3174" t="b">
        <v>0</v>
      </c>
      <c r="AV3174" t="b">
        <v>0</v>
      </c>
      <c r="AY3174" s="3"/>
      <c r="AZ3174" s="3"/>
      <c r="BB3174" s="1"/>
      <c r="BC3174" s="3"/>
      <c r="BD3174" s="1">
        <v>43949.596076388887</v>
      </c>
      <c r="BE3174" s="1"/>
      <c r="BF3174" s="3"/>
      <c r="BG3174" s="3"/>
      <c r="BI3174" t="b">
        <v>0</v>
      </c>
      <c r="BJ3174" s="1"/>
      <c r="BK3174" s="1"/>
      <c r="BL3174" t="b">
        <v>0</v>
      </c>
      <c r="BM3174" s="3" t="s">
        <v>50</v>
      </c>
      <c r="BN3174" s="3"/>
      <c r="BO3174" s="3" t="s">
        <v>6668</v>
      </c>
      <c r="BQ3174" s="3"/>
      <c r="BR3174" s="3"/>
      <c r="BT3174" t="b">
        <v>0</v>
      </c>
      <c r="BU3174" s="3" t="s">
        <v>274</v>
      </c>
      <c r="BV3174" s="3" t="s">
        <v>6653</v>
      </c>
      <c r="BW3174" s="3" t="s">
        <v>6654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L3174">
        <v>1</v>
      </c>
      <c r="CM3174">
        <v>0</v>
      </c>
      <c r="CO3174">
        <v>1</v>
      </c>
    </row>
    <row r="3175" spans="1:93" x14ac:dyDescent="0.3">
      <c r="A3175" t="b">
        <v>0</v>
      </c>
      <c r="B3175" t="b">
        <v>0</v>
      </c>
      <c r="C3175" s="3"/>
      <c r="D3175" s="3"/>
      <c r="E3175" s="3"/>
      <c r="F3175" s="3"/>
      <c r="H3175" t="b">
        <v>0</v>
      </c>
      <c r="I3175" s="3"/>
      <c r="J3175" s="3"/>
      <c r="K3175" s="3" t="s">
        <v>32</v>
      </c>
      <c r="L3175" t="b">
        <v>0</v>
      </c>
      <c r="M3175" t="b">
        <v>0</v>
      </c>
      <c r="N3175" s="1">
        <v>43949.596504629626</v>
      </c>
      <c r="O3175" s="3"/>
      <c r="P3175" t="b">
        <v>0</v>
      </c>
      <c r="W3175" s="3" t="s">
        <v>34</v>
      </c>
      <c r="X3175" t="b">
        <v>0</v>
      </c>
      <c r="Y3175" t="b">
        <v>0</v>
      </c>
      <c r="Z3175" s="2"/>
      <c r="AD3175" s="3" t="s">
        <v>10644</v>
      </c>
      <c r="AE3175" s="3" t="s">
        <v>7111</v>
      </c>
      <c r="AF3175" s="3"/>
      <c r="AG3175" t="b">
        <v>0</v>
      </c>
      <c r="AI3175" t="b">
        <v>1</v>
      </c>
      <c r="AJ3175" s="3" t="s">
        <v>6651</v>
      </c>
      <c r="AN3175" t="b">
        <v>0</v>
      </c>
      <c r="AO3175" s="3" t="s">
        <v>6678</v>
      </c>
      <c r="AP3175" s="3"/>
      <c r="AQ3175" s="3"/>
      <c r="AR3175" s="3"/>
      <c r="AS3175" t="b">
        <v>0</v>
      </c>
      <c r="AV3175" t="b">
        <v>0</v>
      </c>
      <c r="AY3175" s="3"/>
      <c r="AZ3175" s="3"/>
      <c r="BB3175" s="1"/>
      <c r="BC3175" s="3"/>
      <c r="BD3175" s="1">
        <v>43949.596076388887</v>
      </c>
      <c r="BE3175" s="1"/>
      <c r="BF3175" s="3"/>
      <c r="BG3175" s="3"/>
      <c r="BI3175" t="b">
        <v>0</v>
      </c>
      <c r="BJ3175" s="1"/>
      <c r="BK3175" s="1"/>
      <c r="BL3175" t="b">
        <v>0</v>
      </c>
      <c r="BM3175" s="3" t="s">
        <v>50</v>
      </c>
      <c r="BN3175" s="3"/>
      <c r="BO3175" s="3" t="s">
        <v>6668</v>
      </c>
      <c r="BQ3175" s="3"/>
      <c r="BR3175" s="3"/>
      <c r="BT3175" t="b">
        <v>0</v>
      </c>
      <c r="BU3175" s="3" t="s">
        <v>137</v>
      </c>
      <c r="BV3175" s="3" t="s">
        <v>6653</v>
      </c>
      <c r="BW3175" s="3" t="s">
        <v>6654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L3175">
        <v>1</v>
      </c>
      <c r="CM3175">
        <v>0</v>
      </c>
      <c r="CO3175">
        <v>1</v>
      </c>
    </row>
    <row r="3176" spans="1:93" x14ac:dyDescent="0.3">
      <c r="A3176" t="b">
        <v>0</v>
      </c>
      <c r="B3176" t="b">
        <v>0</v>
      </c>
      <c r="C3176" s="3"/>
      <c r="D3176" s="3"/>
      <c r="E3176" s="3"/>
      <c r="F3176" s="3"/>
      <c r="H3176" t="b">
        <v>0</v>
      </c>
      <c r="I3176" s="3"/>
      <c r="J3176" s="3"/>
      <c r="K3176" s="3" t="s">
        <v>32</v>
      </c>
      <c r="L3176" t="b">
        <v>0</v>
      </c>
      <c r="M3176" t="b">
        <v>0</v>
      </c>
      <c r="N3176" s="1">
        <v>43949.596504629626</v>
      </c>
      <c r="O3176" s="3"/>
      <c r="P3176" t="b">
        <v>0</v>
      </c>
      <c r="W3176" s="3" t="s">
        <v>34</v>
      </c>
      <c r="X3176" t="b">
        <v>0</v>
      </c>
      <c r="Y3176" t="b">
        <v>0</v>
      </c>
      <c r="Z3176" s="2"/>
      <c r="AD3176" s="3" t="s">
        <v>10645</v>
      </c>
      <c r="AE3176" s="3" t="s">
        <v>7111</v>
      </c>
      <c r="AF3176" s="3"/>
      <c r="AG3176" t="b">
        <v>0</v>
      </c>
      <c r="AI3176" t="b">
        <v>1</v>
      </c>
      <c r="AJ3176" s="3" t="s">
        <v>6651</v>
      </c>
      <c r="AN3176" t="b">
        <v>0</v>
      </c>
      <c r="AO3176" s="3" t="s">
        <v>6678</v>
      </c>
      <c r="AP3176" s="3"/>
      <c r="AQ3176" s="3"/>
      <c r="AR3176" s="3"/>
      <c r="AS3176" t="b">
        <v>0</v>
      </c>
      <c r="AV3176" t="b">
        <v>0</v>
      </c>
      <c r="AY3176" s="3"/>
      <c r="AZ3176" s="3"/>
      <c r="BB3176" s="1"/>
      <c r="BC3176" s="3"/>
      <c r="BD3176" s="1">
        <v>43949.596076388887</v>
      </c>
      <c r="BE3176" s="1">
        <v>44336.764224537037</v>
      </c>
      <c r="BF3176" s="3"/>
      <c r="BG3176" s="3"/>
      <c r="BI3176" t="b">
        <v>0</v>
      </c>
      <c r="BJ3176" s="1">
        <v>44336.764224537037</v>
      </c>
      <c r="BK3176" s="1"/>
      <c r="BL3176" t="b">
        <v>0</v>
      </c>
      <c r="BM3176" s="3" t="s">
        <v>50</v>
      </c>
      <c r="BN3176" s="3"/>
      <c r="BO3176" s="3" t="s">
        <v>6668</v>
      </c>
      <c r="BQ3176" s="3"/>
      <c r="BR3176" s="3"/>
      <c r="BT3176" t="b">
        <v>0</v>
      </c>
      <c r="BU3176" s="3" t="s">
        <v>137</v>
      </c>
      <c r="BV3176" s="3" t="s">
        <v>6653</v>
      </c>
      <c r="BW3176" s="3" t="s">
        <v>6654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L3176">
        <v>1</v>
      </c>
      <c r="CM3176">
        <v>0</v>
      </c>
      <c r="CO3176">
        <v>1</v>
      </c>
    </row>
    <row r="3177" spans="1:93" x14ac:dyDescent="0.3">
      <c r="A3177" t="b">
        <v>0</v>
      </c>
      <c r="B3177" t="b">
        <v>0</v>
      </c>
      <c r="C3177" s="3"/>
      <c r="D3177" s="3"/>
      <c r="E3177" s="3"/>
      <c r="F3177" s="3"/>
      <c r="H3177" t="b">
        <v>0</v>
      </c>
      <c r="I3177" s="3"/>
      <c r="J3177" s="3"/>
      <c r="K3177" s="3" t="s">
        <v>32</v>
      </c>
      <c r="L3177" t="b">
        <v>0</v>
      </c>
      <c r="M3177" t="b">
        <v>0</v>
      </c>
      <c r="N3177" s="1">
        <v>43949.639398148145</v>
      </c>
      <c r="O3177" s="3"/>
      <c r="P3177" t="b">
        <v>0</v>
      </c>
      <c r="W3177" s="3" t="s">
        <v>34</v>
      </c>
      <c r="X3177" t="b">
        <v>0</v>
      </c>
      <c r="Y3177" t="b">
        <v>0</v>
      </c>
      <c r="Z3177" s="2"/>
      <c r="AD3177" s="3" t="s">
        <v>10646</v>
      </c>
      <c r="AE3177" s="3" t="s">
        <v>7111</v>
      </c>
      <c r="AF3177" s="3"/>
      <c r="AG3177" t="b">
        <v>0</v>
      </c>
      <c r="AI3177" t="b">
        <v>1</v>
      </c>
      <c r="AJ3177" s="3" t="s">
        <v>6651</v>
      </c>
      <c r="AN3177" t="b">
        <v>0</v>
      </c>
      <c r="AO3177" s="3" t="s">
        <v>6678</v>
      </c>
      <c r="AP3177" s="3"/>
      <c r="AQ3177" s="3"/>
      <c r="AR3177" s="3"/>
      <c r="AS3177" t="b">
        <v>0</v>
      </c>
      <c r="AV3177" t="b">
        <v>0</v>
      </c>
      <c r="AY3177" s="3"/>
      <c r="AZ3177" s="3"/>
      <c r="BB3177" s="1"/>
      <c r="BC3177" s="3"/>
      <c r="BD3177" s="1">
        <v>43942.641157407408</v>
      </c>
      <c r="BE3177" s="1">
        <v>43938.964282407411</v>
      </c>
      <c r="BF3177" s="3"/>
      <c r="BG3177" s="3"/>
      <c r="BI3177" t="b">
        <v>0</v>
      </c>
      <c r="BJ3177" s="1">
        <v>44277.660671296297</v>
      </c>
      <c r="BK3177" s="1">
        <v>44295.909236111111</v>
      </c>
      <c r="BL3177" t="b">
        <v>0</v>
      </c>
      <c r="BM3177" s="3" t="s">
        <v>50</v>
      </c>
      <c r="BN3177" s="3"/>
      <c r="BO3177" s="3" t="s">
        <v>6668</v>
      </c>
      <c r="BQ3177" s="3"/>
      <c r="BR3177" s="3"/>
      <c r="BT3177" t="b">
        <v>0</v>
      </c>
      <c r="BU3177" s="3" t="s">
        <v>137</v>
      </c>
      <c r="BV3177" s="3" t="s">
        <v>6653</v>
      </c>
      <c r="BW3177" s="3" t="s">
        <v>6654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L3177">
        <v>1</v>
      </c>
      <c r="CM3177">
        <v>0</v>
      </c>
      <c r="CO3177">
        <v>1</v>
      </c>
    </row>
    <row r="3178" spans="1:93" x14ac:dyDescent="0.3">
      <c r="A3178" t="b">
        <v>0</v>
      </c>
      <c r="B3178" t="b">
        <v>0</v>
      </c>
      <c r="C3178" s="3"/>
      <c r="D3178" s="3"/>
      <c r="E3178" s="3"/>
      <c r="F3178" s="3"/>
      <c r="H3178" t="b">
        <v>0</v>
      </c>
      <c r="I3178" s="3"/>
      <c r="J3178" s="3"/>
      <c r="K3178" s="3" t="s">
        <v>32</v>
      </c>
      <c r="L3178" t="b">
        <v>0</v>
      </c>
      <c r="M3178" t="b">
        <v>0</v>
      </c>
      <c r="N3178" s="1">
        <v>43949.639398148145</v>
      </c>
      <c r="O3178" s="3"/>
      <c r="P3178" t="b">
        <v>0</v>
      </c>
      <c r="W3178" s="3" t="s">
        <v>34</v>
      </c>
      <c r="X3178" t="b">
        <v>0</v>
      </c>
      <c r="Y3178" t="b">
        <v>0</v>
      </c>
      <c r="Z3178" s="2"/>
      <c r="AD3178" s="3" t="s">
        <v>10647</v>
      </c>
      <c r="AE3178" s="3" t="s">
        <v>7111</v>
      </c>
      <c r="AF3178" s="3"/>
      <c r="AG3178" t="b">
        <v>0</v>
      </c>
      <c r="AI3178" t="b">
        <v>1</v>
      </c>
      <c r="AJ3178" s="3" t="s">
        <v>6651</v>
      </c>
      <c r="AN3178" t="b">
        <v>0</v>
      </c>
      <c r="AO3178" s="3" t="s">
        <v>6678</v>
      </c>
      <c r="AP3178" s="3"/>
      <c r="AQ3178" s="3"/>
      <c r="AR3178" s="3"/>
      <c r="AS3178" t="b">
        <v>0</v>
      </c>
      <c r="AV3178" t="b">
        <v>0</v>
      </c>
      <c r="AY3178" s="3"/>
      <c r="AZ3178" s="3"/>
      <c r="BB3178" s="1"/>
      <c r="BC3178" s="3"/>
      <c r="BD3178" s="1">
        <v>43949.638136574074</v>
      </c>
      <c r="BE3178" s="1"/>
      <c r="BF3178" s="3"/>
      <c r="BG3178" s="3"/>
      <c r="BI3178" t="b">
        <v>0</v>
      </c>
      <c r="BJ3178" s="1"/>
      <c r="BK3178" s="1"/>
      <c r="BL3178" t="b">
        <v>0</v>
      </c>
      <c r="BM3178" s="3" t="s">
        <v>50</v>
      </c>
      <c r="BN3178" s="3"/>
      <c r="BO3178" s="3" t="s">
        <v>6668</v>
      </c>
      <c r="BQ3178" s="3"/>
      <c r="BR3178" s="3"/>
      <c r="BT3178" t="b">
        <v>0</v>
      </c>
      <c r="BU3178" s="3" t="s">
        <v>137</v>
      </c>
      <c r="BV3178" s="3" t="s">
        <v>6653</v>
      </c>
      <c r="BW3178" s="3" t="s">
        <v>6654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L3178">
        <v>1</v>
      </c>
      <c r="CM3178">
        <v>0</v>
      </c>
      <c r="CO3178">
        <v>1</v>
      </c>
    </row>
    <row r="3179" spans="1:93" x14ac:dyDescent="0.3">
      <c r="A3179" t="b">
        <v>0</v>
      </c>
      <c r="B3179" t="b">
        <v>0</v>
      </c>
      <c r="C3179" s="3"/>
      <c r="D3179" s="3"/>
      <c r="E3179" s="3"/>
      <c r="F3179" s="3"/>
      <c r="H3179" t="b">
        <v>0</v>
      </c>
      <c r="I3179" s="3"/>
      <c r="J3179" s="3"/>
      <c r="K3179" s="3" t="s">
        <v>32</v>
      </c>
      <c r="L3179" t="b">
        <v>0</v>
      </c>
      <c r="M3179" t="b">
        <v>0</v>
      </c>
      <c r="N3179" s="1">
        <v>43949.639398148145</v>
      </c>
      <c r="O3179" s="3"/>
      <c r="P3179" t="b">
        <v>0</v>
      </c>
      <c r="W3179" s="3" t="s">
        <v>34</v>
      </c>
      <c r="X3179" t="b">
        <v>0</v>
      </c>
      <c r="Y3179" t="b">
        <v>0</v>
      </c>
      <c r="Z3179" s="2"/>
      <c r="AD3179" s="3" t="s">
        <v>10648</v>
      </c>
      <c r="AE3179" s="3" t="s">
        <v>7111</v>
      </c>
      <c r="AF3179" s="3"/>
      <c r="AG3179" t="b">
        <v>0</v>
      </c>
      <c r="AI3179" t="b">
        <v>1</v>
      </c>
      <c r="AJ3179" s="3" t="s">
        <v>6651</v>
      </c>
      <c r="AN3179" t="b">
        <v>0</v>
      </c>
      <c r="AO3179" s="3" t="s">
        <v>6678</v>
      </c>
      <c r="AP3179" s="3"/>
      <c r="AQ3179" s="3"/>
      <c r="AR3179" s="3"/>
      <c r="AS3179" t="b">
        <v>0</v>
      </c>
      <c r="AV3179" t="b">
        <v>0</v>
      </c>
      <c r="AY3179" s="3"/>
      <c r="AZ3179" s="3"/>
      <c r="BB3179" s="1"/>
      <c r="BC3179" s="3"/>
      <c r="BD3179" s="1">
        <v>43949.638136574074</v>
      </c>
      <c r="BE3179" s="1"/>
      <c r="BF3179" s="3"/>
      <c r="BG3179" s="3"/>
      <c r="BI3179" t="b">
        <v>0</v>
      </c>
      <c r="BJ3179" s="1"/>
      <c r="BK3179" s="1"/>
      <c r="BL3179" t="b">
        <v>0</v>
      </c>
      <c r="BM3179" s="3" t="s">
        <v>50</v>
      </c>
      <c r="BN3179" s="3"/>
      <c r="BO3179" s="3" t="s">
        <v>6668</v>
      </c>
      <c r="BQ3179" s="3"/>
      <c r="BR3179" s="3"/>
      <c r="BT3179" t="b">
        <v>0</v>
      </c>
      <c r="BU3179" s="3" t="s">
        <v>137</v>
      </c>
      <c r="BV3179" s="3" t="s">
        <v>6653</v>
      </c>
      <c r="BW3179" s="3" t="s">
        <v>6654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L3179">
        <v>1</v>
      </c>
      <c r="CM3179">
        <v>0</v>
      </c>
      <c r="CO3179">
        <v>1</v>
      </c>
    </row>
    <row r="3180" spans="1:93" x14ac:dyDescent="0.3">
      <c r="A3180" t="b">
        <v>0</v>
      </c>
      <c r="B3180" t="b">
        <v>0</v>
      </c>
      <c r="C3180" s="3"/>
      <c r="D3180" s="3"/>
      <c r="E3180" s="3"/>
      <c r="F3180" s="3"/>
      <c r="H3180" t="b">
        <v>0</v>
      </c>
      <c r="I3180" s="3"/>
      <c r="J3180" s="3"/>
      <c r="K3180" s="3" t="s">
        <v>32</v>
      </c>
      <c r="L3180" t="b">
        <v>0</v>
      </c>
      <c r="M3180" t="b">
        <v>0</v>
      </c>
      <c r="N3180" s="1">
        <v>43949.639398148145</v>
      </c>
      <c r="O3180" s="3"/>
      <c r="P3180" t="b">
        <v>0</v>
      </c>
      <c r="W3180" s="3" t="s">
        <v>34</v>
      </c>
      <c r="X3180" t="b">
        <v>0</v>
      </c>
      <c r="Y3180" t="b">
        <v>0</v>
      </c>
      <c r="Z3180" s="2"/>
      <c r="AD3180" s="3" t="s">
        <v>10649</v>
      </c>
      <c r="AE3180" s="3" t="s">
        <v>7111</v>
      </c>
      <c r="AF3180" s="3"/>
      <c r="AG3180" t="b">
        <v>0</v>
      </c>
      <c r="AI3180" t="b">
        <v>1</v>
      </c>
      <c r="AJ3180" s="3" t="s">
        <v>6651</v>
      </c>
      <c r="AN3180" t="b">
        <v>0</v>
      </c>
      <c r="AO3180" s="3" t="s">
        <v>6678</v>
      </c>
      <c r="AP3180" s="3"/>
      <c r="AQ3180" s="3"/>
      <c r="AR3180" s="3"/>
      <c r="AS3180" t="b">
        <v>0</v>
      </c>
      <c r="AV3180" t="b">
        <v>0</v>
      </c>
      <c r="AY3180" s="3"/>
      <c r="AZ3180" s="3"/>
      <c r="BB3180" s="1"/>
      <c r="BC3180" s="3"/>
      <c r="BD3180" s="1">
        <v>43949.638136574074</v>
      </c>
      <c r="BE3180" s="1"/>
      <c r="BF3180" s="3"/>
      <c r="BG3180" s="3"/>
      <c r="BI3180" t="b">
        <v>0</v>
      </c>
      <c r="BJ3180" s="1"/>
      <c r="BK3180" s="1">
        <v>44277.829768518517</v>
      </c>
      <c r="BL3180" t="b">
        <v>0</v>
      </c>
      <c r="BM3180" s="3" t="s">
        <v>50</v>
      </c>
      <c r="BN3180" s="3"/>
      <c r="BO3180" s="3" t="s">
        <v>6668</v>
      </c>
      <c r="BQ3180" s="3"/>
      <c r="BR3180" s="3"/>
      <c r="BT3180" t="b">
        <v>0</v>
      </c>
      <c r="BU3180" s="3" t="s">
        <v>137</v>
      </c>
      <c r="BV3180" s="3" t="s">
        <v>6653</v>
      </c>
      <c r="BW3180" s="3" t="s">
        <v>6654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L3180">
        <v>1</v>
      </c>
      <c r="CM3180">
        <v>0</v>
      </c>
      <c r="CO3180">
        <v>1</v>
      </c>
    </row>
    <row r="3181" spans="1:93" x14ac:dyDescent="0.3">
      <c r="A3181" t="b">
        <v>0</v>
      </c>
      <c r="B3181" t="b">
        <v>0</v>
      </c>
      <c r="C3181" s="3"/>
      <c r="D3181" s="3"/>
      <c r="E3181" s="3"/>
      <c r="F3181" s="3"/>
      <c r="H3181" t="b">
        <v>0</v>
      </c>
      <c r="I3181" s="3"/>
      <c r="J3181" s="3"/>
      <c r="K3181" s="3" t="s">
        <v>32</v>
      </c>
      <c r="L3181" t="b">
        <v>0</v>
      </c>
      <c r="M3181" t="b">
        <v>0</v>
      </c>
      <c r="N3181" s="1">
        <v>43949.596504629626</v>
      </c>
      <c r="O3181" s="3"/>
      <c r="P3181" t="b">
        <v>0</v>
      </c>
      <c r="W3181" s="3" t="s">
        <v>34</v>
      </c>
      <c r="X3181" t="b">
        <v>0</v>
      </c>
      <c r="Y3181" t="b">
        <v>0</v>
      </c>
      <c r="Z3181" s="2"/>
      <c r="AD3181" s="3" t="s">
        <v>10650</v>
      </c>
      <c r="AE3181" s="3" t="s">
        <v>7111</v>
      </c>
      <c r="AF3181" s="3"/>
      <c r="AG3181" t="b">
        <v>0</v>
      </c>
      <c r="AI3181" t="b">
        <v>1</v>
      </c>
      <c r="AJ3181" s="3" t="s">
        <v>6651</v>
      </c>
      <c r="AN3181" t="b">
        <v>0</v>
      </c>
      <c r="AO3181" s="3" t="s">
        <v>6678</v>
      </c>
      <c r="AP3181" s="3"/>
      <c r="AQ3181" s="3"/>
      <c r="AR3181" s="3"/>
      <c r="AS3181" t="b">
        <v>0</v>
      </c>
      <c r="AV3181" t="b">
        <v>0</v>
      </c>
      <c r="AY3181" s="3"/>
      <c r="AZ3181" s="3"/>
      <c r="BB3181" s="1"/>
      <c r="BC3181" s="3"/>
      <c r="BD3181" s="1">
        <v>43942.641157407408</v>
      </c>
      <c r="BE3181" s="1">
        <v>43938.013842592591</v>
      </c>
      <c r="BF3181" s="3"/>
      <c r="BG3181" s="3"/>
      <c r="BI3181" t="b">
        <v>0</v>
      </c>
      <c r="BJ3181" s="1">
        <v>43944.708333333336</v>
      </c>
      <c r="BK3181" s="1">
        <v>44295.909224537034</v>
      </c>
      <c r="BL3181" t="b">
        <v>0</v>
      </c>
      <c r="BM3181" s="3" t="s">
        <v>50</v>
      </c>
      <c r="BN3181" s="3"/>
      <c r="BO3181" s="3" t="s">
        <v>6668</v>
      </c>
      <c r="BQ3181" s="3"/>
      <c r="BR3181" s="3"/>
      <c r="BT3181" t="b">
        <v>0</v>
      </c>
      <c r="BU3181" s="3" t="s">
        <v>1138</v>
      </c>
      <c r="BV3181" s="3" t="s">
        <v>6653</v>
      </c>
      <c r="BW3181" s="3" t="s">
        <v>6654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L3181">
        <v>1</v>
      </c>
      <c r="CM3181">
        <v>0</v>
      </c>
      <c r="CO3181">
        <v>1</v>
      </c>
    </row>
    <row r="3182" spans="1:93" x14ac:dyDescent="0.3">
      <c r="A3182" t="b">
        <v>0</v>
      </c>
      <c r="B3182" t="b">
        <v>0</v>
      </c>
      <c r="C3182" s="3"/>
      <c r="D3182" s="3"/>
      <c r="E3182" s="3"/>
      <c r="F3182" s="3"/>
      <c r="H3182" t="b">
        <v>0</v>
      </c>
      <c r="I3182" s="3"/>
      <c r="J3182" s="3"/>
      <c r="K3182" s="3" t="s">
        <v>32</v>
      </c>
      <c r="L3182" t="b">
        <v>0</v>
      </c>
      <c r="M3182" t="b">
        <v>0</v>
      </c>
      <c r="N3182" s="1">
        <v>43949.596504629626</v>
      </c>
      <c r="O3182" s="3"/>
      <c r="P3182" t="b">
        <v>0</v>
      </c>
      <c r="W3182" s="3" t="s">
        <v>34</v>
      </c>
      <c r="X3182" t="b">
        <v>0</v>
      </c>
      <c r="Y3182" t="b">
        <v>0</v>
      </c>
      <c r="Z3182" s="2"/>
      <c r="AD3182" s="3" t="s">
        <v>10651</v>
      </c>
      <c r="AE3182" s="3" t="s">
        <v>7111</v>
      </c>
      <c r="AF3182" s="3"/>
      <c r="AG3182" t="b">
        <v>0</v>
      </c>
      <c r="AI3182" t="b">
        <v>1</v>
      </c>
      <c r="AJ3182" s="3" t="s">
        <v>6651</v>
      </c>
      <c r="AN3182" t="b">
        <v>0</v>
      </c>
      <c r="AO3182" s="3" t="s">
        <v>6678</v>
      </c>
      <c r="AP3182" s="3"/>
      <c r="AQ3182" s="3"/>
      <c r="AR3182" s="3"/>
      <c r="AS3182" t="b">
        <v>0</v>
      </c>
      <c r="AV3182" t="b">
        <v>0</v>
      </c>
      <c r="AY3182" s="3"/>
      <c r="AZ3182" s="3"/>
      <c r="BB3182" s="1"/>
      <c r="BC3182" s="3"/>
      <c r="BD3182" s="1">
        <v>43949.596180555556</v>
      </c>
      <c r="BE3182" s="1">
        <v>44039.765474537038</v>
      </c>
      <c r="BF3182" s="3"/>
      <c r="BG3182" s="3"/>
      <c r="BI3182" t="b">
        <v>0</v>
      </c>
      <c r="BJ3182" s="1">
        <v>44354.63013888889</v>
      </c>
      <c r="BK3182" s="1">
        <v>44354.63013888889</v>
      </c>
      <c r="BL3182" t="b">
        <v>0</v>
      </c>
      <c r="BM3182" s="3" t="s">
        <v>50</v>
      </c>
      <c r="BN3182" s="3"/>
      <c r="BO3182" s="3" t="s">
        <v>6668</v>
      </c>
      <c r="BQ3182" s="3"/>
      <c r="BR3182" s="3"/>
      <c r="BT3182" t="b">
        <v>0</v>
      </c>
      <c r="BU3182" s="3" t="s">
        <v>73</v>
      </c>
      <c r="BV3182" s="3" t="s">
        <v>6653</v>
      </c>
      <c r="BW3182" s="3" t="s">
        <v>6654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L3182">
        <v>1</v>
      </c>
      <c r="CM3182">
        <v>1</v>
      </c>
      <c r="CO3182">
        <v>1</v>
      </c>
    </row>
    <row r="3183" spans="1:93" x14ac:dyDescent="0.3">
      <c r="A3183" t="b">
        <v>0</v>
      </c>
      <c r="B3183" t="b">
        <v>0</v>
      </c>
      <c r="C3183" s="3"/>
      <c r="D3183" s="3"/>
      <c r="E3183" s="3"/>
      <c r="F3183" s="3"/>
      <c r="H3183" t="b">
        <v>0</v>
      </c>
      <c r="I3183" s="3"/>
      <c r="J3183" s="3"/>
      <c r="K3183" s="3" t="s">
        <v>32</v>
      </c>
      <c r="L3183" t="b">
        <v>0</v>
      </c>
      <c r="M3183" t="b">
        <v>0</v>
      </c>
      <c r="N3183" s="1">
        <v>43949.639398148145</v>
      </c>
      <c r="O3183" s="3"/>
      <c r="P3183" t="b">
        <v>0</v>
      </c>
      <c r="W3183" s="3" t="s">
        <v>34</v>
      </c>
      <c r="X3183" t="b">
        <v>0</v>
      </c>
      <c r="Y3183" t="b">
        <v>0</v>
      </c>
      <c r="Z3183" s="2"/>
      <c r="AD3183" s="3" t="s">
        <v>10652</v>
      </c>
      <c r="AE3183" s="3" t="s">
        <v>7111</v>
      </c>
      <c r="AF3183" s="3"/>
      <c r="AG3183" t="b">
        <v>0</v>
      </c>
      <c r="AI3183" t="b">
        <v>1</v>
      </c>
      <c r="AJ3183" s="3" t="s">
        <v>6651</v>
      </c>
      <c r="AN3183" t="b">
        <v>0</v>
      </c>
      <c r="AO3183" s="3" t="s">
        <v>6678</v>
      </c>
      <c r="AP3183" s="3"/>
      <c r="AQ3183" s="3"/>
      <c r="AR3183" s="3"/>
      <c r="AS3183" t="b">
        <v>0</v>
      </c>
      <c r="AV3183" t="b">
        <v>0</v>
      </c>
      <c r="AY3183" s="3"/>
      <c r="AZ3183" s="3"/>
      <c r="BB3183" s="1"/>
      <c r="BC3183" s="3"/>
      <c r="BD3183" s="1">
        <v>43942.641157407408</v>
      </c>
      <c r="BE3183" s="1">
        <v>43940.569143518522</v>
      </c>
      <c r="BF3183" s="3"/>
      <c r="BG3183" s="3"/>
      <c r="BI3183" t="b">
        <v>0</v>
      </c>
      <c r="BJ3183" s="1">
        <v>43940.569143518522</v>
      </c>
      <c r="BK3183" s="1">
        <v>44295.909212962964</v>
      </c>
      <c r="BL3183" t="b">
        <v>0</v>
      </c>
      <c r="BM3183" s="3" t="s">
        <v>50</v>
      </c>
      <c r="BN3183" s="3"/>
      <c r="BO3183" s="3" t="s">
        <v>6668</v>
      </c>
      <c r="BQ3183" s="3"/>
      <c r="BR3183" s="3"/>
      <c r="BT3183" t="b">
        <v>0</v>
      </c>
      <c r="BU3183" s="3" t="s">
        <v>332</v>
      </c>
      <c r="BV3183" s="3" t="s">
        <v>6653</v>
      </c>
      <c r="BW3183" s="3" t="s">
        <v>6654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L3183">
        <v>1</v>
      </c>
      <c r="CM3183">
        <v>0</v>
      </c>
      <c r="CO3183">
        <v>1</v>
      </c>
    </row>
    <row r="3184" spans="1:93" x14ac:dyDescent="0.3">
      <c r="A3184" t="b">
        <v>0</v>
      </c>
      <c r="B3184" t="b">
        <v>0</v>
      </c>
      <c r="C3184" s="3"/>
      <c r="D3184" s="3"/>
      <c r="E3184" s="3"/>
      <c r="F3184" s="3"/>
      <c r="H3184" t="b">
        <v>0</v>
      </c>
      <c r="I3184" s="3"/>
      <c r="J3184" s="3"/>
      <c r="K3184" s="3" t="s">
        <v>32</v>
      </c>
      <c r="L3184" t="b">
        <v>0</v>
      </c>
      <c r="M3184" t="b">
        <v>0</v>
      </c>
      <c r="N3184" s="1">
        <v>43949.639398148145</v>
      </c>
      <c r="O3184" s="3"/>
      <c r="P3184" t="b">
        <v>0</v>
      </c>
      <c r="W3184" s="3" t="s">
        <v>34</v>
      </c>
      <c r="X3184" t="b">
        <v>0</v>
      </c>
      <c r="Y3184" t="b">
        <v>0</v>
      </c>
      <c r="Z3184" s="2"/>
      <c r="AD3184" s="3" t="s">
        <v>10653</v>
      </c>
      <c r="AE3184" s="3" t="s">
        <v>7111</v>
      </c>
      <c r="AF3184" s="3"/>
      <c r="AG3184" t="b">
        <v>0</v>
      </c>
      <c r="AI3184" t="b">
        <v>1</v>
      </c>
      <c r="AJ3184" s="3" t="s">
        <v>6651</v>
      </c>
      <c r="AN3184" t="b">
        <v>0</v>
      </c>
      <c r="AO3184" s="3" t="s">
        <v>6678</v>
      </c>
      <c r="AP3184" s="3"/>
      <c r="AQ3184" s="3"/>
      <c r="AR3184" s="3"/>
      <c r="AS3184" t="b">
        <v>0</v>
      </c>
      <c r="AV3184" t="b">
        <v>0</v>
      </c>
      <c r="AY3184" s="3"/>
      <c r="AZ3184" s="3"/>
      <c r="BB3184" s="1"/>
      <c r="BC3184" s="3"/>
      <c r="BD3184" s="1">
        <v>43949.638136574074</v>
      </c>
      <c r="BE3184" s="1"/>
      <c r="BF3184" s="3"/>
      <c r="BG3184" s="3"/>
      <c r="BI3184" t="b">
        <v>0</v>
      </c>
      <c r="BJ3184" s="1"/>
      <c r="BK3184" s="1">
        <v>44350.663576388892</v>
      </c>
      <c r="BL3184" t="b">
        <v>0</v>
      </c>
      <c r="BM3184" s="3" t="s">
        <v>50</v>
      </c>
      <c r="BN3184" s="3"/>
      <c r="BO3184" s="3" t="s">
        <v>6668</v>
      </c>
      <c r="BQ3184" s="3"/>
      <c r="BR3184" s="3"/>
      <c r="BT3184" t="b">
        <v>0</v>
      </c>
      <c r="BU3184" s="3" t="s">
        <v>137</v>
      </c>
      <c r="BV3184" s="3" t="s">
        <v>6653</v>
      </c>
      <c r="BW3184" s="3" t="s">
        <v>6654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L3184">
        <v>1</v>
      </c>
      <c r="CM3184">
        <v>4</v>
      </c>
      <c r="CO3184">
        <v>1</v>
      </c>
    </row>
    <row r="3185" spans="1:93" x14ac:dyDescent="0.3">
      <c r="A3185" t="b">
        <v>0</v>
      </c>
      <c r="B3185" t="b">
        <v>0</v>
      </c>
      <c r="C3185" s="3"/>
      <c r="D3185" s="3"/>
      <c r="E3185" s="3"/>
      <c r="F3185" s="3"/>
      <c r="H3185" t="b">
        <v>0</v>
      </c>
      <c r="I3185" s="3"/>
      <c r="J3185" s="3"/>
      <c r="K3185" s="3" t="s">
        <v>32</v>
      </c>
      <c r="L3185" t="b">
        <v>0</v>
      </c>
      <c r="M3185" t="b">
        <v>0</v>
      </c>
      <c r="N3185" s="1">
        <v>43949.596504629626</v>
      </c>
      <c r="O3185" s="3"/>
      <c r="P3185" t="b">
        <v>0</v>
      </c>
      <c r="W3185" s="3" t="s">
        <v>34</v>
      </c>
      <c r="X3185" t="b">
        <v>0</v>
      </c>
      <c r="Y3185" t="b">
        <v>0</v>
      </c>
      <c r="Z3185" s="2"/>
      <c r="AD3185" s="3" t="s">
        <v>10654</v>
      </c>
      <c r="AE3185" s="3" t="s">
        <v>7111</v>
      </c>
      <c r="AF3185" s="3"/>
      <c r="AG3185" t="b">
        <v>0</v>
      </c>
      <c r="AI3185" t="b">
        <v>1</v>
      </c>
      <c r="AJ3185" s="3" t="s">
        <v>6651</v>
      </c>
      <c r="AN3185" t="b">
        <v>0</v>
      </c>
      <c r="AO3185" s="3" t="s">
        <v>6678</v>
      </c>
      <c r="AP3185" s="3"/>
      <c r="AQ3185" s="3"/>
      <c r="AR3185" s="3"/>
      <c r="AS3185" t="b">
        <v>0</v>
      </c>
      <c r="AV3185" t="b">
        <v>0</v>
      </c>
      <c r="AY3185" s="3"/>
      <c r="AZ3185" s="3"/>
      <c r="BB3185" s="1"/>
      <c r="BC3185" s="3"/>
      <c r="BD3185" s="1">
        <v>43942.641157407408</v>
      </c>
      <c r="BE3185" s="1">
        <v>43937.800150462965</v>
      </c>
      <c r="BF3185" s="3"/>
      <c r="BG3185" s="3"/>
      <c r="BI3185" t="b">
        <v>0</v>
      </c>
      <c r="BJ3185" s="1">
        <v>43944.708333333336</v>
      </c>
      <c r="BK3185" s="1">
        <v>44295.909224537034</v>
      </c>
      <c r="BL3185" t="b">
        <v>0</v>
      </c>
      <c r="BM3185" s="3" t="s">
        <v>50</v>
      </c>
      <c r="BN3185" s="3"/>
      <c r="BO3185" s="3" t="s">
        <v>6668</v>
      </c>
      <c r="BQ3185" s="3"/>
      <c r="BR3185" s="3"/>
      <c r="BT3185" t="b">
        <v>0</v>
      </c>
      <c r="BU3185" s="3" t="s">
        <v>137</v>
      </c>
      <c r="BV3185" s="3" t="s">
        <v>6653</v>
      </c>
      <c r="BW3185" s="3" t="s">
        <v>6654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L3185">
        <v>1</v>
      </c>
      <c r="CM3185">
        <v>0</v>
      </c>
      <c r="CO3185">
        <v>1</v>
      </c>
    </row>
    <row r="3186" spans="1:93" x14ac:dyDescent="0.3">
      <c r="A3186" t="b">
        <v>0</v>
      </c>
      <c r="B3186" t="b">
        <v>0</v>
      </c>
      <c r="C3186" s="3"/>
      <c r="D3186" s="3"/>
      <c r="E3186" s="3"/>
      <c r="F3186" s="3"/>
      <c r="H3186" t="b">
        <v>0</v>
      </c>
      <c r="I3186" s="3"/>
      <c r="J3186" s="3"/>
      <c r="K3186" s="3" t="s">
        <v>32</v>
      </c>
      <c r="L3186" t="b">
        <v>0</v>
      </c>
      <c r="M3186" t="b">
        <v>0</v>
      </c>
      <c r="N3186" s="1">
        <v>43949.596504629626</v>
      </c>
      <c r="O3186" s="3"/>
      <c r="P3186" t="b">
        <v>0</v>
      </c>
      <c r="W3186" s="3" t="s">
        <v>34</v>
      </c>
      <c r="X3186" t="b">
        <v>0</v>
      </c>
      <c r="Y3186" t="b">
        <v>0</v>
      </c>
      <c r="Z3186" s="2"/>
      <c r="AD3186" s="3" t="s">
        <v>10655</v>
      </c>
      <c r="AE3186" s="3" t="s">
        <v>7111</v>
      </c>
      <c r="AF3186" s="3"/>
      <c r="AG3186" t="b">
        <v>0</v>
      </c>
      <c r="AI3186" t="b">
        <v>1</v>
      </c>
      <c r="AJ3186" s="3" t="s">
        <v>6651</v>
      </c>
      <c r="AN3186" t="b">
        <v>0</v>
      </c>
      <c r="AO3186" s="3" t="s">
        <v>6678</v>
      </c>
      <c r="AP3186" s="3"/>
      <c r="AQ3186" s="3"/>
      <c r="AR3186" s="3"/>
      <c r="AS3186" t="b">
        <v>0</v>
      </c>
      <c r="AV3186" t="b">
        <v>0</v>
      </c>
      <c r="AY3186" s="3"/>
      <c r="AZ3186" s="3"/>
      <c r="BB3186" s="1"/>
      <c r="BC3186" s="3"/>
      <c r="BD3186" s="1">
        <v>43949.596076388887</v>
      </c>
      <c r="BE3186" s="1"/>
      <c r="BF3186" s="3"/>
      <c r="BG3186" s="3"/>
      <c r="BI3186" t="b">
        <v>0</v>
      </c>
      <c r="BJ3186" s="1"/>
      <c r="BK3186" s="1">
        <v>44361.55027777778</v>
      </c>
      <c r="BL3186" t="b">
        <v>0</v>
      </c>
      <c r="BM3186" s="3" t="s">
        <v>50</v>
      </c>
      <c r="BN3186" s="3"/>
      <c r="BO3186" s="3" t="s">
        <v>6668</v>
      </c>
      <c r="BQ3186" s="3"/>
      <c r="BR3186" s="3"/>
      <c r="BT3186" t="b">
        <v>0</v>
      </c>
      <c r="BU3186" s="3" t="s">
        <v>107</v>
      </c>
      <c r="BV3186" s="3" t="s">
        <v>6653</v>
      </c>
      <c r="BW3186" s="3" t="s">
        <v>6654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L3186">
        <v>1</v>
      </c>
      <c r="CM3186">
        <v>3</v>
      </c>
      <c r="CO3186">
        <v>1</v>
      </c>
    </row>
    <row r="3187" spans="1:93" x14ac:dyDescent="0.3">
      <c r="A3187" t="b">
        <v>0</v>
      </c>
      <c r="B3187" t="b">
        <v>0</v>
      </c>
      <c r="C3187" s="3"/>
      <c r="D3187" s="3"/>
      <c r="E3187" s="3"/>
      <c r="F3187" s="3"/>
      <c r="H3187" t="b">
        <v>0</v>
      </c>
      <c r="I3187" s="3"/>
      <c r="J3187" s="3"/>
      <c r="K3187" s="3" t="s">
        <v>32</v>
      </c>
      <c r="L3187" t="b">
        <v>0</v>
      </c>
      <c r="M3187" t="b">
        <v>0</v>
      </c>
      <c r="N3187" s="1">
        <v>43949.639398148145</v>
      </c>
      <c r="O3187" s="3"/>
      <c r="P3187" t="b">
        <v>0</v>
      </c>
      <c r="W3187" s="3" t="s">
        <v>34</v>
      </c>
      <c r="X3187" t="b">
        <v>0</v>
      </c>
      <c r="Y3187" t="b">
        <v>0</v>
      </c>
      <c r="Z3187" s="2"/>
      <c r="AD3187" s="3" t="s">
        <v>10656</v>
      </c>
      <c r="AE3187" s="3" t="s">
        <v>7111</v>
      </c>
      <c r="AF3187" s="3"/>
      <c r="AG3187" t="b">
        <v>0</v>
      </c>
      <c r="AI3187" t="b">
        <v>1</v>
      </c>
      <c r="AJ3187" s="3" t="s">
        <v>6651</v>
      </c>
      <c r="AN3187" t="b">
        <v>0</v>
      </c>
      <c r="AO3187" s="3" t="s">
        <v>6678</v>
      </c>
      <c r="AP3187" s="3"/>
      <c r="AQ3187" s="3"/>
      <c r="AR3187" s="3"/>
      <c r="AS3187" t="b">
        <v>0</v>
      </c>
      <c r="AV3187" t="b">
        <v>0</v>
      </c>
      <c r="AY3187" s="3"/>
      <c r="AZ3187" s="3"/>
      <c r="BB3187" s="1"/>
      <c r="BC3187" s="3"/>
      <c r="BD3187" s="1">
        <v>43942.641157407408</v>
      </c>
      <c r="BE3187" s="1">
        <v>43937.996932870374</v>
      </c>
      <c r="BF3187" s="3"/>
      <c r="BG3187" s="3"/>
      <c r="BI3187" t="b">
        <v>0</v>
      </c>
      <c r="BJ3187" s="1">
        <v>43937.996932870374</v>
      </c>
      <c r="BK3187" s="1">
        <v>44295.909224537034</v>
      </c>
      <c r="BL3187" t="b">
        <v>0</v>
      </c>
      <c r="BM3187" s="3" t="s">
        <v>50</v>
      </c>
      <c r="BN3187" s="3"/>
      <c r="BO3187" s="3" t="s">
        <v>6668</v>
      </c>
      <c r="BQ3187" s="3"/>
      <c r="BR3187" s="3"/>
      <c r="BT3187" t="b">
        <v>0</v>
      </c>
      <c r="BU3187" s="3" t="s">
        <v>332</v>
      </c>
      <c r="BV3187" s="3" t="s">
        <v>6653</v>
      </c>
      <c r="BW3187" s="3" t="s">
        <v>6654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L3187">
        <v>1</v>
      </c>
      <c r="CM3187">
        <v>0</v>
      </c>
      <c r="CO3187">
        <v>1</v>
      </c>
    </row>
    <row r="3188" spans="1:93" x14ac:dyDescent="0.3">
      <c r="A3188" t="b">
        <v>0</v>
      </c>
      <c r="B3188" t="b">
        <v>0</v>
      </c>
      <c r="C3188" s="3"/>
      <c r="D3188" s="3"/>
      <c r="E3188" s="3"/>
      <c r="F3188" s="3" t="s">
        <v>7944</v>
      </c>
      <c r="H3188" t="b">
        <v>0</v>
      </c>
      <c r="I3188" s="3"/>
      <c r="J3188" s="3"/>
      <c r="K3188" s="3" t="s">
        <v>32</v>
      </c>
      <c r="L3188" t="b">
        <v>0</v>
      </c>
      <c r="M3188" t="b">
        <v>0</v>
      </c>
      <c r="N3188" s="1">
        <v>43942.811562499999</v>
      </c>
      <c r="O3188" s="3"/>
      <c r="P3188" t="b">
        <v>0</v>
      </c>
      <c r="W3188" s="3" t="s">
        <v>34</v>
      </c>
      <c r="X3188" t="b">
        <v>0</v>
      </c>
      <c r="Y3188" t="b">
        <v>0</v>
      </c>
      <c r="Z3188" s="2"/>
      <c r="AD3188" s="3" t="s">
        <v>10657</v>
      </c>
      <c r="AE3188" s="3" t="s">
        <v>7111</v>
      </c>
      <c r="AF3188" s="3"/>
      <c r="AG3188" t="b">
        <v>0</v>
      </c>
      <c r="AI3188" t="b">
        <v>1</v>
      </c>
      <c r="AJ3188" s="3" t="s">
        <v>6651</v>
      </c>
      <c r="AN3188" t="b">
        <v>0</v>
      </c>
      <c r="AO3188" s="3" t="s">
        <v>6678</v>
      </c>
      <c r="AP3188" s="3"/>
      <c r="AQ3188" s="3"/>
      <c r="AR3188" s="3"/>
      <c r="AS3188" t="b">
        <v>0</v>
      </c>
      <c r="AV3188" t="b">
        <v>0</v>
      </c>
      <c r="AY3188" s="3"/>
      <c r="AZ3188" s="3"/>
      <c r="BB3188" s="1"/>
      <c r="BC3188" s="3"/>
      <c r="BD3188" s="1">
        <v>43942.80872685185</v>
      </c>
      <c r="BE3188" s="1">
        <v>43937.664375</v>
      </c>
      <c r="BF3188" s="3"/>
      <c r="BG3188" s="3"/>
      <c r="BI3188" t="b">
        <v>0</v>
      </c>
      <c r="BJ3188" s="1">
        <v>43937.664375</v>
      </c>
      <c r="BK3188" s="1">
        <v>44336.693483796298</v>
      </c>
      <c r="BL3188" t="b">
        <v>0</v>
      </c>
      <c r="BM3188" s="3" t="s">
        <v>82</v>
      </c>
      <c r="BN3188" s="3"/>
      <c r="BO3188" s="3" t="s">
        <v>6668</v>
      </c>
      <c r="BQ3188" s="3"/>
      <c r="BR3188" s="3"/>
      <c r="BT3188" t="b">
        <v>0</v>
      </c>
      <c r="BU3188" s="3" t="s">
        <v>93</v>
      </c>
      <c r="BV3188" s="3" t="s">
        <v>6653</v>
      </c>
      <c r="BW3188" s="3" t="s">
        <v>6654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L3188">
        <v>1</v>
      </c>
      <c r="CM3188">
        <v>1</v>
      </c>
      <c r="CO3188">
        <v>1</v>
      </c>
    </row>
    <row r="3189" spans="1:93" x14ac:dyDescent="0.3">
      <c r="A3189" t="b">
        <v>0</v>
      </c>
      <c r="B3189" t="b">
        <v>0</v>
      </c>
      <c r="C3189" s="3"/>
      <c r="D3189" s="3"/>
      <c r="E3189" s="3"/>
      <c r="F3189" s="3"/>
      <c r="H3189" t="b">
        <v>0</v>
      </c>
      <c r="I3189" s="3"/>
      <c r="J3189" s="3"/>
      <c r="K3189" s="3" t="s">
        <v>32</v>
      </c>
      <c r="L3189" t="b">
        <v>0</v>
      </c>
      <c r="M3189" t="b">
        <v>0</v>
      </c>
      <c r="N3189" s="1">
        <v>44180.763819444444</v>
      </c>
      <c r="O3189" s="3"/>
      <c r="P3189" t="b">
        <v>0</v>
      </c>
      <c r="W3189" s="3" t="s">
        <v>34</v>
      </c>
      <c r="X3189" t="b">
        <v>0</v>
      </c>
      <c r="Y3189" t="b">
        <v>0</v>
      </c>
      <c r="Z3189" s="2"/>
      <c r="AD3189" s="3" t="s">
        <v>10658</v>
      </c>
      <c r="AE3189" s="3" t="s">
        <v>7142</v>
      </c>
      <c r="AF3189" s="3"/>
      <c r="AG3189" t="b">
        <v>0</v>
      </c>
      <c r="AI3189" t="b">
        <v>1</v>
      </c>
      <c r="AJ3189" s="3" t="s">
        <v>6651</v>
      </c>
      <c r="AN3189" t="b">
        <v>0</v>
      </c>
      <c r="AO3189" s="3" t="s">
        <v>6678</v>
      </c>
      <c r="AP3189" s="3"/>
      <c r="AQ3189" s="3"/>
      <c r="AR3189" s="3"/>
      <c r="AS3189" t="b">
        <v>0</v>
      </c>
      <c r="AV3189" t="b">
        <v>0</v>
      </c>
      <c r="AY3189" s="3"/>
      <c r="AZ3189" s="3"/>
      <c r="BB3189" s="1"/>
      <c r="BC3189" s="3"/>
      <c r="BD3189" s="1">
        <v>44180.762662037036</v>
      </c>
      <c r="BE3189" s="1"/>
      <c r="BF3189" s="3"/>
      <c r="BG3189" s="3"/>
      <c r="BI3189" t="b">
        <v>0</v>
      </c>
      <c r="BJ3189" s="1"/>
      <c r="BK3189" s="1">
        <v>44366.963368055556</v>
      </c>
      <c r="BL3189" t="b">
        <v>0</v>
      </c>
      <c r="BM3189" s="3" t="s">
        <v>50</v>
      </c>
      <c r="BN3189" s="3"/>
      <c r="BO3189" s="3" t="s">
        <v>6668</v>
      </c>
      <c r="BQ3189" s="3"/>
      <c r="BR3189" s="3"/>
      <c r="BT3189" t="b">
        <v>0</v>
      </c>
      <c r="BU3189" s="3" t="s">
        <v>1138</v>
      </c>
      <c r="BV3189" s="3" t="s">
        <v>6653</v>
      </c>
      <c r="BW3189" s="3" t="s">
        <v>6654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L3189">
        <v>1</v>
      </c>
      <c r="CM3189">
        <v>3</v>
      </c>
      <c r="CO3189">
        <v>1</v>
      </c>
    </row>
    <row r="3190" spans="1:93" x14ac:dyDescent="0.3">
      <c r="A3190" t="b">
        <v>0</v>
      </c>
      <c r="B3190" t="b">
        <v>0</v>
      </c>
      <c r="C3190" s="3"/>
      <c r="D3190" s="3"/>
      <c r="E3190" s="3"/>
      <c r="F3190" s="3" t="s">
        <v>591</v>
      </c>
      <c r="H3190" t="b">
        <v>0</v>
      </c>
      <c r="I3190" s="3"/>
      <c r="J3190" s="3"/>
      <c r="K3190" s="3" t="s">
        <v>32</v>
      </c>
      <c r="L3190" t="b">
        <v>0</v>
      </c>
      <c r="M3190" t="b">
        <v>0</v>
      </c>
      <c r="N3190" s="1">
        <v>43942.811562499999</v>
      </c>
      <c r="O3190" s="3"/>
      <c r="P3190" t="b">
        <v>0</v>
      </c>
      <c r="W3190" s="3" t="s">
        <v>34</v>
      </c>
      <c r="X3190" t="b">
        <v>0</v>
      </c>
      <c r="Y3190" t="b">
        <v>0</v>
      </c>
      <c r="Z3190" s="2"/>
      <c r="AD3190" s="3" t="s">
        <v>10659</v>
      </c>
      <c r="AE3190" s="3" t="s">
        <v>7111</v>
      </c>
      <c r="AF3190" s="3"/>
      <c r="AG3190" t="b">
        <v>0</v>
      </c>
      <c r="AI3190" t="b">
        <v>1</v>
      </c>
      <c r="AJ3190" s="3" t="s">
        <v>6651</v>
      </c>
      <c r="AN3190" t="b">
        <v>0</v>
      </c>
      <c r="AO3190" s="3" t="s">
        <v>6678</v>
      </c>
      <c r="AP3190" s="3"/>
      <c r="AQ3190" s="3"/>
      <c r="AR3190" s="3"/>
      <c r="AS3190" t="b">
        <v>0</v>
      </c>
      <c r="AV3190" t="b">
        <v>0</v>
      </c>
      <c r="AY3190" s="3"/>
      <c r="AZ3190" s="3"/>
      <c r="BB3190" s="1"/>
      <c r="BC3190" s="3"/>
      <c r="BD3190" s="1">
        <v>43942.80872685185</v>
      </c>
      <c r="BE3190" s="1">
        <v>43935.696620370371</v>
      </c>
      <c r="BF3190" s="3"/>
      <c r="BG3190" s="3"/>
      <c r="BI3190" t="b">
        <v>0</v>
      </c>
      <c r="BJ3190" s="1">
        <v>43935.696620370371</v>
      </c>
      <c r="BK3190" s="1">
        <v>44295.909432870372</v>
      </c>
      <c r="BL3190" t="b">
        <v>0</v>
      </c>
      <c r="BM3190" s="3" t="s">
        <v>50</v>
      </c>
      <c r="BN3190" s="3"/>
      <c r="BO3190" s="3" t="s">
        <v>6668</v>
      </c>
      <c r="BQ3190" s="3"/>
      <c r="BR3190" s="3"/>
      <c r="BT3190" t="b">
        <v>0</v>
      </c>
      <c r="BU3190" s="3" t="s">
        <v>47</v>
      </c>
      <c r="BV3190" s="3" t="s">
        <v>6653</v>
      </c>
      <c r="BW3190" s="3" t="s">
        <v>6654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L3190">
        <v>1</v>
      </c>
      <c r="CM3190">
        <v>0</v>
      </c>
      <c r="CO3190">
        <v>1</v>
      </c>
    </row>
    <row r="3191" spans="1:93" x14ac:dyDescent="0.3">
      <c r="A3191" t="b">
        <v>0</v>
      </c>
      <c r="B3191" t="b">
        <v>0</v>
      </c>
      <c r="C3191" s="3"/>
      <c r="D3191" s="3"/>
      <c r="E3191" s="3"/>
      <c r="F3191" s="3" t="s">
        <v>638</v>
      </c>
      <c r="H3191" t="b">
        <v>0</v>
      </c>
      <c r="I3191" s="3"/>
      <c r="J3191" s="3"/>
      <c r="K3191" s="3" t="s">
        <v>32</v>
      </c>
      <c r="L3191" t="b">
        <v>0</v>
      </c>
      <c r="M3191" t="b">
        <v>0</v>
      </c>
      <c r="N3191" s="1">
        <v>43942.811562499999</v>
      </c>
      <c r="O3191" s="3"/>
      <c r="P3191" t="b">
        <v>0</v>
      </c>
      <c r="W3191" s="3" t="s">
        <v>34</v>
      </c>
      <c r="X3191" t="b">
        <v>0</v>
      </c>
      <c r="Y3191" t="b">
        <v>0</v>
      </c>
      <c r="Z3191" s="2"/>
      <c r="AD3191" s="3" t="s">
        <v>10660</v>
      </c>
      <c r="AE3191" s="3" t="s">
        <v>7111</v>
      </c>
      <c r="AF3191" s="3"/>
      <c r="AG3191" t="b">
        <v>0</v>
      </c>
      <c r="AI3191" t="b">
        <v>1</v>
      </c>
      <c r="AJ3191" s="3" t="s">
        <v>6651</v>
      </c>
      <c r="AN3191" t="b">
        <v>0</v>
      </c>
      <c r="AO3191" s="3" t="s">
        <v>6678</v>
      </c>
      <c r="AP3191" s="3"/>
      <c r="AQ3191" s="3"/>
      <c r="AR3191" s="3"/>
      <c r="AS3191" t="b">
        <v>0</v>
      </c>
      <c r="AV3191" t="b">
        <v>0</v>
      </c>
      <c r="AY3191" s="3"/>
      <c r="AZ3191" s="3"/>
      <c r="BB3191" s="1"/>
      <c r="BC3191" s="3"/>
      <c r="BD3191" s="1">
        <v>43929.689652777779</v>
      </c>
      <c r="BE3191" s="1">
        <v>43922.613599537035</v>
      </c>
      <c r="BF3191" s="3"/>
      <c r="BG3191" s="3"/>
      <c r="BI3191" t="b">
        <v>0</v>
      </c>
      <c r="BJ3191" s="1">
        <v>43922.613599537035</v>
      </c>
      <c r="BK3191" s="1">
        <v>44295.909189814818</v>
      </c>
      <c r="BL3191" t="b">
        <v>0</v>
      </c>
      <c r="BM3191" s="3" t="s">
        <v>50</v>
      </c>
      <c r="BN3191" s="3"/>
      <c r="BO3191" s="3" t="s">
        <v>6668</v>
      </c>
      <c r="BQ3191" s="3"/>
      <c r="BR3191" s="3"/>
      <c r="BT3191" t="b">
        <v>0</v>
      </c>
      <c r="BU3191" s="3" t="s">
        <v>93</v>
      </c>
      <c r="BV3191" s="3" t="s">
        <v>6653</v>
      </c>
      <c r="BW3191" s="3" t="s">
        <v>6654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L3191">
        <v>1</v>
      </c>
      <c r="CM3191">
        <v>0</v>
      </c>
      <c r="CO3191">
        <v>1</v>
      </c>
    </row>
    <row r="3192" spans="1:93" x14ac:dyDescent="0.3">
      <c r="A3192" t="b">
        <v>0</v>
      </c>
      <c r="B3192" t="b">
        <v>0</v>
      </c>
      <c r="C3192" s="3"/>
      <c r="D3192" s="3"/>
      <c r="E3192" s="3"/>
      <c r="F3192" s="3" t="s">
        <v>10662</v>
      </c>
      <c r="H3192" t="b">
        <v>0</v>
      </c>
      <c r="I3192" s="3"/>
      <c r="J3192" s="3"/>
      <c r="K3192" s="3" t="s">
        <v>32</v>
      </c>
      <c r="L3192" t="b">
        <v>0</v>
      </c>
      <c r="M3192" t="b">
        <v>0</v>
      </c>
      <c r="N3192" s="1">
        <v>43942.810127314813</v>
      </c>
      <c r="O3192" s="3"/>
      <c r="P3192" t="b">
        <v>0</v>
      </c>
      <c r="W3192" s="3" t="s">
        <v>34</v>
      </c>
      <c r="X3192" t="b">
        <v>0</v>
      </c>
      <c r="Y3192" t="b">
        <v>0</v>
      </c>
      <c r="Z3192" s="2"/>
      <c r="AD3192" s="3" t="s">
        <v>10661</v>
      </c>
      <c r="AE3192" s="3" t="s">
        <v>7111</v>
      </c>
      <c r="AF3192" s="3"/>
      <c r="AG3192" t="b">
        <v>0</v>
      </c>
      <c r="AI3192" t="b">
        <v>1</v>
      </c>
      <c r="AJ3192" s="3" t="s">
        <v>6651</v>
      </c>
      <c r="AN3192" t="b">
        <v>0</v>
      </c>
      <c r="AO3192" s="3" t="s">
        <v>6678</v>
      </c>
      <c r="AP3192" s="3"/>
      <c r="AQ3192" s="3"/>
      <c r="AR3192" s="3"/>
      <c r="AS3192" t="b">
        <v>0</v>
      </c>
      <c r="AV3192" t="b">
        <v>0</v>
      </c>
      <c r="AY3192" s="3"/>
      <c r="AZ3192" s="3"/>
      <c r="BB3192" s="1"/>
      <c r="BC3192" s="3"/>
      <c r="BD3192" s="1">
        <v>43942.796574074076</v>
      </c>
      <c r="BE3192" s="1">
        <v>43930.806689814817</v>
      </c>
      <c r="BF3192" s="3"/>
      <c r="BG3192" s="3"/>
      <c r="BI3192" t="b">
        <v>0</v>
      </c>
      <c r="BJ3192" s="1">
        <v>43937.625</v>
      </c>
      <c r="BK3192" s="1">
        <v>44350.817511574074</v>
      </c>
      <c r="BL3192" t="b">
        <v>0</v>
      </c>
      <c r="BM3192" s="3" t="s">
        <v>50</v>
      </c>
      <c r="BN3192" s="3"/>
      <c r="BO3192" s="3" t="s">
        <v>6668</v>
      </c>
      <c r="BQ3192" s="3"/>
      <c r="BR3192" s="3"/>
      <c r="BT3192" t="b">
        <v>0</v>
      </c>
      <c r="BU3192" s="3" t="s">
        <v>153</v>
      </c>
      <c r="BV3192" s="3" t="s">
        <v>6653</v>
      </c>
      <c r="BW3192" s="3" t="s">
        <v>6654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L3192">
        <v>1</v>
      </c>
      <c r="CM3192">
        <v>1</v>
      </c>
      <c r="CO3192">
        <v>1</v>
      </c>
    </row>
    <row r="3193" spans="1:93" x14ac:dyDescent="0.3">
      <c r="A3193" t="b">
        <v>0</v>
      </c>
      <c r="B3193" t="b">
        <v>0</v>
      </c>
      <c r="C3193" s="3"/>
      <c r="D3193" s="3"/>
      <c r="E3193" s="3"/>
      <c r="F3193" s="3" t="s">
        <v>5581</v>
      </c>
      <c r="H3193" t="b">
        <v>0</v>
      </c>
      <c r="I3193" s="3"/>
      <c r="J3193" s="3"/>
      <c r="K3193" s="3" t="s">
        <v>32</v>
      </c>
      <c r="L3193" t="b">
        <v>0</v>
      </c>
      <c r="M3193" t="b">
        <v>0</v>
      </c>
      <c r="N3193" s="1">
        <v>43942.810127314813</v>
      </c>
      <c r="O3193" s="3"/>
      <c r="P3193" t="b">
        <v>0</v>
      </c>
      <c r="W3193" s="3" t="s">
        <v>34</v>
      </c>
      <c r="X3193" t="b">
        <v>0</v>
      </c>
      <c r="Y3193" t="b">
        <v>0</v>
      </c>
      <c r="Z3193" s="2"/>
      <c r="AD3193" s="3" t="s">
        <v>10663</v>
      </c>
      <c r="AE3193" s="3" t="s">
        <v>7111</v>
      </c>
      <c r="AF3193" s="3"/>
      <c r="AG3193" t="b">
        <v>0</v>
      </c>
      <c r="AI3193" t="b">
        <v>1</v>
      </c>
      <c r="AJ3193" s="3" t="s">
        <v>6651</v>
      </c>
      <c r="AN3193" t="b">
        <v>0</v>
      </c>
      <c r="AO3193" s="3" t="s">
        <v>6678</v>
      </c>
      <c r="AP3193" s="3"/>
      <c r="AQ3193" s="3"/>
      <c r="AR3193" s="3"/>
      <c r="AS3193" t="b">
        <v>0</v>
      </c>
      <c r="AV3193" t="b">
        <v>0</v>
      </c>
      <c r="AY3193" s="3"/>
      <c r="AZ3193" s="3"/>
      <c r="BB3193" s="1"/>
      <c r="BC3193" s="3"/>
      <c r="BD3193" s="1">
        <v>43942.796574074076</v>
      </c>
      <c r="BE3193" s="1">
        <v>43937.534826388888</v>
      </c>
      <c r="BF3193" s="3"/>
      <c r="BG3193" s="3"/>
      <c r="BI3193" t="b">
        <v>0</v>
      </c>
      <c r="BJ3193" s="1">
        <v>43937.625</v>
      </c>
      <c r="BK3193" s="1">
        <v>44295.909328703703</v>
      </c>
      <c r="BL3193" t="b">
        <v>0</v>
      </c>
      <c r="BM3193" s="3" t="s">
        <v>131</v>
      </c>
      <c r="BN3193" s="3"/>
      <c r="BO3193" s="3" t="s">
        <v>6668</v>
      </c>
      <c r="BQ3193" s="3"/>
      <c r="BR3193" s="3"/>
      <c r="BT3193" t="b">
        <v>0</v>
      </c>
      <c r="BU3193" s="3" t="s">
        <v>73</v>
      </c>
      <c r="BV3193" s="3" t="s">
        <v>6653</v>
      </c>
      <c r="BW3193" s="3" t="s">
        <v>6654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L3193">
        <v>1</v>
      </c>
      <c r="CM3193">
        <v>0</v>
      </c>
      <c r="CO3193">
        <v>1</v>
      </c>
    </row>
    <row r="3194" spans="1:93" x14ac:dyDescent="0.3">
      <c r="A3194" t="b">
        <v>0</v>
      </c>
      <c r="B3194" t="b">
        <v>0</v>
      </c>
      <c r="C3194" s="3"/>
      <c r="D3194" s="3"/>
      <c r="E3194" s="3"/>
      <c r="F3194" s="3"/>
      <c r="H3194" t="b">
        <v>0</v>
      </c>
      <c r="I3194" s="3"/>
      <c r="J3194" s="3"/>
      <c r="K3194" s="3" t="s">
        <v>32</v>
      </c>
      <c r="L3194" t="b">
        <v>0</v>
      </c>
      <c r="M3194" t="b">
        <v>0</v>
      </c>
      <c r="N3194" s="1">
        <v>43949.596504629626</v>
      </c>
      <c r="O3194" s="3"/>
      <c r="P3194" t="b">
        <v>0</v>
      </c>
      <c r="W3194" s="3" t="s">
        <v>34</v>
      </c>
      <c r="X3194" t="b">
        <v>0</v>
      </c>
      <c r="Y3194" t="b">
        <v>0</v>
      </c>
      <c r="Z3194" s="2"/>
      <c r="AD3194" s="3" t="s">
        <v>10664</v>
      </c>
      <c r="AE3194" s="3" t="s">
        <v>7111</v>
      </c>
      <c r="AF3194" s="3"/>
      <c r="AG3194" t="b">
        <v>0</v>
      </c>
      <c r="AI3194" t="b">
        <v>1</v>
      </c>
      <c r="AJ3194" s="3" t="s">
        <v>6651</v>
      </c>
      <c r="AN3194" t="b">
        <v>0</v>
      </c>
      <c r="AO3194" s="3" t="s">
        <v>6678</v>
      </c>
      <c r="AP3194" s="3"/>
      <c r="AQ3194" s="3"/>
      <c r="AR3194" s="3"/>
      <c r="AS3194" t="b">
        <v>0</v>
      </c>
      <c r="AV3194" t="b">
        <v>0</v>
      </c>
      <c r="AY3194" s="3"/>
      <c r="AZ3194" s="3"/>
      <c r="BB3194" s="1"/>
      <c r="BC3194" s="3"/>
      <c r="BD3194" s="1">
        <v>43949.596076388887</v>
      </c>
      <c r="BE3194" s="1">
        <v>43943.874652777777</v>
      </c>
      <c r="BF3194" s="3" t="s">
        <v>7324</v>
      </c>
      <c r="BG3194" s="3" t="s">
        <v>6763</v>
      </c>
      <c r="BI3194" t="b">
        <v>0</v>
      </c>
      <c r="BJ3194" s="1">
        <v>43966.708333333336</v>
      </c>
      <c r="BK3194" s="1">
        <v>44295.909537037034</v>
      </c>
      <c r="BL3194" t="b">
        <v>0</v>
      </c>
      <c r="BM3194" s="3" t="s">
        <v>50</v>
      </c>
      <c r="BN3194" s="3"/>
      <c r="BO3194" s="3" t="s">
        <v>6668</v>
      </c>
      <c r="BQ3194" s="3"/>
      <c r="BR3194" s="3"/>
      <c r="BT3194" t="b">
        <v>0</v>
      </c>
      <c r="BU3194" s="3" t="s">
        <v>93</v>
      </c>
      <c r="BV3194" s="3" t="s">
        <v>6653</v>
      </c>
      <c r="BW3194" s="3" t="s">
        <v>6654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L3194">
        <v>1</v>
      </c>
      <c r="CM3194">
        <v>0</v>
      </c>
      <c r="CO3194">
        <v>1</v>
      </c>
    </row>
    <row r="3195" spans="1:93" x14ac:dyDescent="0.3">
      <c r="A3195" t="b">
        <v>0</v>
      </c>
      <c r="B3195" t="b">
        <v>0</v>
      </c>
      <c r="C3195" s="3"/>
      <c r="D3195" s="3"/>
      <c r="E3195" s="3"/>
      <c r="F3195" s="3"/>
      <c r="H3195" t="b">
        <v>0</v>
      </c>
      <c r="I3195" s="3"/>
      <c r="J3195" s="3"/>
      <c r="K3195" s="3" t="s">
        <v>32</v>
      </c>
      <c r="L3195" t="b">
        <v>0</v>
      </c>
      <c r="M3195" t="b">
        <v>0</v>
      </c>
      <c r="N3195" s="1">
        <v>43949.596504629626</v>
      </c>
      <c r="O3195" s="3"/>
      <c r="P3195" t="b">
        <v>0</v>
      </c>
      <c r="W3195" s="3" t="s">
        <v>34</v>
      </c>
      <c r="X3195" t="b">
        <v>0</v>
      </c>
      <c r="Y3195" t="b">
        <v>0</v>
      </c>
      <c r="Z3195" s="2"/>
      <c r="AD3195" s="3" t="s">
        <v>10665</v>
      </c>
      <c r="AE3195" s="3" t="s">
        <v>7111</v>
      </c>
      <c r="AF3195" s="3"/>
      <c r="AG3195" t="b">
        <v>0</v>
      </c>
      <c r="AI3195" t="b">
        <v>1</v>
      </c>
      <c r="AJ3195" s="3" t="s">
        <v>6651</v>
      </c>
      <c r="AN3195" t="b">
        <v>0</v>
      </c>
      <c r="AO3195" s="3" t="s">
        <v>6678</v>
      </c>
      <c r="AP3195" s="3"/>
      <c r="AQ3195" s="3"/>
      <c r="AR3195" s="3"/>
      <c r="AS3195" t="b">
        <v>0</v>
      </c>
      <c r="AV3195" t="b">
        <v>0</v>
      </c>
      <c r="AY3195" s="3"/>
      <c r="AZ3195" s="3"/>
      <c r="BB3195" s="1"/>
      <c r="BC3195" s="3"/>
      <c r="BD3195" s="1">
        <v>43949.596076388887</v>
      </c>
      <c r="BE3195" s="1">
        <v>43956.764305555553</v>
      </c>
      <c r="BF3195" s="3"/>
      <c r="BG3195" s="3" t="s">
        <v>6681</v>
      </c>
      <c r="BI3195" t="b">
        <v>0</v>
      </c>
      <c r="BJ3195" s="1">
        <v>44055.493020833332</v>
      </c>
      <c r="BK3195" s="1">
        <v>44354.682835648149</v>
      </c>
      <c r="BL3195" t="b">
        <v>0</v>
      </c>
      <c r="BM3195" s="3" t="s">
        <v>50</v>
      </c>
      <c r="BN3195" s="3"/>
      <c r="BO3195" s="3" t="s">
        <v>6668</v>
      </c>
      <c r="BQ3195" s="3"/>
      <c r="BR3195" s="3"/>
      <c r="BT3195" t="b">
        <v>0</v>
      </c>
      <c r="BU3195" s="3" t="s">
        <v>47</v>
      </c>
      <c r="BV3195" s="3" t="s">
        <v>6653</v>
      </c>
      <c r="BW3195" s="3" t="s">
        <v>6654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L3195">
        <v>1</v>
      </c>
      <c r="CM3195">
        <v>2</v>
      </c>
      <c r="CO3195">
        <v>1</v>
      </c>
    </row>
    <row r="3196" spans="1:93" x14ac:dyDescent="0.3">
      <c r="A3196" t="b">
        <v>0</v>
      </c>
      <c r="B3196" t="b">
        <v>0</v>
      </c>
      <c r="C3196" s="3"/>
      <c r="D3196" s="3"/>
      <c r="E3196" s="3"/>
      <c r="F3196" s="3"/>
      <c r="H3196" t="b">
        <v>0</v>
      </c>
      <c r="I3196" s="3"/>
      <c r="J3196" s="3"/>
      <c r="K3196" s="3" t="s">
        <v>32</v>
      </c>
      <c r="L3196" t="b">
        <v>0</v>
      </c>
      <c r="M3196" t="b">
        <v>0</v>
      </c>
      <c r="N3196" s="1">
        <v>43949.596504629626</v>
      </c>
      <c r="O3196" s="3"/>
      <c r="P3196" t="b">
        <v>0</v>
      </c>
      <c r="W3196" s="3" t="s">
        <v>34</v>
      </c>
      <c r="X3196" t="b">
        <v>0</v>
      </c>
      <c r="Y3196" t="b">
        <v>0</v>
      </c>
      <c r="Z3196" s="2"/>
      <c r="AD3196" s="3" t="s">
        <v>10666</v>
      </c>
      <c r="AE3196" s="3" t="s">
        <v>7111</v>
      </c>
      <c r="AF3196" s="3"/>
      <c r="AG3196" t="b">
        <v>0</v>
      </c>
      <c r="AI3196" t="b">
        <v>1</v>
      </c>
      <c r="AJ3196" s="3" t="s">
        <v>6651</v>
      </c>
      <c r="AN3196" t="b">
        <v>0</v>
      </c>
      <c r="AO3196" s="3" t="s">
        <v>6678</v>
      </c>
      <c r="AP3196" s="3"/>
      <c r="AQ3196" s="3"/>
      <c r="AR3196" s="3"/>
      <c r="AS3196" t="b">
        <v>0</v>
      </c>
      <c r="AV3196" t="b">
        <v>0</v>
      </c>
      <c r="AY3196" s="3"/>
      <c r="AZ3196" s="3"/>
      <c r="BB3196" s="1"/>
      <c r="BC3196" s="3"/>
      <c r="BD3196" s="1">
        <v>43949.596076388887</v>
      </c>
      <c r="BE3196" s="1">
        <v>43944.531134259261</v>
      </c>
      <c r="BF3196" s="3"/>
      <c r="BG3196" s="3" t="s">
        <v>6681</v>
      </c>
      <c r="BI3196" t="b">
        <v>0</v>
      </c>
      <c r="BJ3196" s="1">
        <v>43966.708333333336</v>
      </c>
      <c r="BK3196" s="1">
        <v>44295.909548611111</v>
      </c>
      <c r="BL3196" t="b">
        <v>0</v>
      </c>
      <c r="BM3196" s="3" t="s">
        <v>50</v>
      </c>
      <c r="BN3196" s="3"/>
      <c r="BO3196" s="3" t="s">
        <v>6668</v>
      </c>
      <c r="BQ3196" s="3"/>
      <c r="BR3196" s="3"/>
      <c r="BT3196" t="b">
        <v>0</v>
      </c>
      <c r="BU3196" s="3" t="s">
        <v>73</v>
      </c>
      <c r="BV3196" s="3" t="s">
        <v>6653</v>
      </c>
      <c r="BW3196" s="3" t="s">
        <v>6654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L3196">
        <v>1</v>
      </c>
      <c r="CM3196">
        <v>0</v>
      </c>
      <c r="CO3196">
        <v>1</v>
      </c>
    </row>
    <row r="3197" spans="1:93" x14ac:dyDescent="0.3">
      <c r="A3197" t="b">
        <v>0</v>
      </c>
      <c r="B3197" t="b">
        <v>0</v>
      </c>
      <c r="C3197" s="3"/>
      <c r="D3197" s="3"/>
      <c r="E3197" s="3"/>
      <c r="F3197" s="3"/>
      <c r="H3197" t="b">
        <v>0</v>
      </c>
      <c r="I3197" s="3"/>
      <c r="J3197" s="3"/>
      <c r="K3197" s="3" t="s">
        <v>32</v>
      </c>
      <c r="L3197" t="b">
        <v>0</v>
      </c>
      <c r="M3197" t="b">
        <v>0</v>
      </c>
      <c r="N3197" s="1">
        <v>43949.596504629626</v>
      </c>
      <c r="O3197" s="3"/>
      <c r="P3197" t="b">
        <v>0</v>
      </c>
      <c r="W3197" s="3" t="s">
        <v>34</v>
      </c>
      <c r="X3197" t="b">
        <v>0</v>
      </c>
      <c r="Y3197" t="b">
        <v>0</v>
      </c>
      <c r="Z3197" s="2"/>
      <c r="AD3197" s="3" t="s">
        <v>10667</v>
      </c>
      <c r="AE3197" s="3" t="s">
        <v>7111</v>
      </c>
      <c r="AF3197" s="3"/>
      <c r="AG3197" t="b">
        <v>0</v>
      </c>
      <c r="AI3197" t="b">
        <v>1</v>
      </c>
      <c r="AJ3197" s="3" t="s">
        <v>6651</v>
      </c>
      <c r="AN3197" t="b">
        <v>0</v>
      </c>
      <c r="AO3197" s="3" t="s">
        <v>6678</v>
      </c>
      <c r="AP3197" s="3"/>
      <c r="AQ3197" s="3"/>
      <c r="AR3197" s="3"/>
      <c r="AS3197" t="b">
        <v>0</v>
      </c>
      <c r="AV3197" t="b">
        <v>0</v>
      </c>
      <c r="AY3197" s="3"/>
      <c r="AZ3197" s="3"/>
      <c r="BB3197" s="1"/>
      <c r="BC3197" s="3"/>
      <c r="BD3197" s="1">
        <v>43949.596076388887</v>
      </c>
      <c r="BE3197" s="1">
        <v>43941.446203703701</v>
      </c>
      <c r="BF3197" s="3"/>
      <c r="BG3197" s="3" t="s">
        <v>6681</v>
      </c>
      <c r="BI3197" t="b">
        <v>0</v>
      </c>
      <c r="BJ3197" s="1">
        <v>43966.708333333336</v>
      </c>
      <c r="BK3197" s="1">
        <v>44295.909548611111</v>
      </c>
      <c r="BL3197" t="b">
        <v>0</v>
      </c>
      <c r="BM3197" s="3" t="s">
        <v>50</v>
      </c>
      <c r="BN3197" s="3"/>
      <c r="BO3197" s="3" t="s">
        <v>6668</v>
      </c>
      <c r="BQ3197" s="3"/>
      <c r="BR3197" s="3"/>
      <c r="BT3197" t="b">
        <v>0</v>
      </c>
      <c r="BU3197" s="3" t="s">
        <v>73</v>
      </c>
      <c r="BV3197" s="3" t="s">
        <v>6653</v>
      </c>
      <c r="BW3197" s="3" t="s">
        <v>6654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L3197">
        <v>1</v>
      </c>
      <c r="CM3197">
        <v>0</v>
      </c>
      <c r="CO3197">
        <v>1</v>
      </c>
    </row>
    <row r="3198" spans="1:93" x14ac:dyDescent="0.3">
      <c r="A3198" t="b">
        <v>0</v>
      </c>
      <c r="B3198" t="b">
        <v>0</v>
      </c>
      <c r="C3198" s="3"/>
      <c r="D3198" s="3"/>
      <c r="E3198" s="3"/>
      <c r="F3198" s="3"/>
      <c r="H3198" t="b">
        <v>0</v>
      </c>
      <c r="I3198" s="3"/>
      <c r="J3198" s="3"/>
      <c r="K3198" s="3" t="s">
        <v>32</v>
      </c>
      <c r="L3198" t="b">
        <v>0</v>
      </c>
      <c r="M3198" t="b">
        <v>0</v>
      </c>
      <c r="N3198" s="1">
        <v>43949.596504629626</v>
      </c>
      <c r="O3198" s="3"/>
      <c r="P3198" t="b">
        <v>0</v>
      </c>
      <c r="W3198" s="3" t="s">
        <v>34</v>
      </c>
      <c r="X3198" t="b">
        <v>0</v>
      </c>
      <c r="Y3198" t="b">
        <v>0</v>
      </c>
      <c r="Z3198" s="2"/>
      <c r="AD3198" s="3" t="s">
        <v>10668</v>
      </c>
      <c r="AE3198" s="3" t="s">
        <v>7111</v>
      </c>
      <c r="AF3198" s="3"/>
      <c r="AG3198" t="b">
        <v>0</v>
      </c>
      <c r="AI3198" t="b">
        <v>1</v>
      </c>
      <c r="AJ3198" s="3" t="s">
        <v>6651</v>
      </c>
      <c r="AN3198" t="b">
        <v>0</v>
      </c>
      <c r="AO3198" s="3" t="s">
        <v>6678</v>
      </c>
      <c r="AP3198" s="3"/>
      <c r="AQ3198" s="3"/>
      <c r="AR3198" s="3"/>
      <c r="AS3198" t="b">
        <v>0</v>
      </c>
      <c r="AV3198" t="b">
        <v>0</v>
      </c>
      <c r="AY3198" s="3"/>
      <c r="AZ3198" s="3"/>
      <c r="BB3198" s="1"/>
      <c r="BC3198" s="3"/>
      <c r="BD3198" s="1">
        <v>43949.596076388887</v>
      </c>
      <c r="BE3198" s="1">
        <v>43944.483657407407</v>
      </c>
      <c r="BF3198" s="3"/>
      <c r="BG3198" s="3" t="s">
        <v>6681</v>
      </c>
      <c r="BI3198" t="b">
        <v>0</v>
      </c>
      <c r="BJ3198" s="1">
        <v>43966.708333333336</v>
      </c>
      <c r="BK3198" s="1">
        <v>44342.648101851853</v>
      </c>
      <c r="BL3198" t="b">
        <v>0</v>
      </c>
      <c r="BM3198" s="3" t="s">
        <v>50</v>
      </c>
      <c r="BN3198" s="3"/>
      <c r="BO3198" s="3" t="s">
        <v>6668</v>
      </c>
      <c r="BQ3198" s="3"/>
      <c r="BR3198" s="3"/>
      <c r="BT3198" t="b">
        <v>0</v>
      </c>
      <c r="BU3198" s="3" t="s">
        <v>73</v>
      </c>
      <c r="BV3198" s="3" t="s">
        <v>6653</v>
      </c>
      <c r="BW3198" s="3" t="s">
        <v>6654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L3198">
        <v>1</v>
      </c>
      <c r="CM3198">
        <v>1</v>
      </c>
      <c r="CO3198">
        <v>1</v>
      </c>
    </row>
    <row r="3199" spans="1:93" x14ac:dyDescent="0.3">
      <c r="A3199" t="b">
        <v>0</v>
      </c>
      <c r="B3199" t="b">
        <v>0</v>
      </c>
      <c r="C3199" s="3"/>
      <c r="D3199" s="3"/>
      <c r="E3199" s="3"/>
      <c r="F3199" s="3"/>
      <c r="H3199" t="b">
        <v>0</v>
      </c>
      <c r="I3199" s="3"/>
      <c r="J3199" s="3"/>
      <c r="K3199" s="3" t="s">
        <v>32</v>
      </c>
      <c r="L3199" t="b">
        <v>0</v>
      </c>
      <c r="M3199" t="b">
        <v>0</v>
      </c>
      <c r="N3199" s="1">
        <v>43949.639398148145</v>
      </c>
      <c r="O3199" s="3"/>
      <c r="P3199" t="b">
        <v>0</v>
      </c>
      <c r="W3199" s="3" t="s">
        <v>34</v>
      </c>
      <c r="X3199" t="b">
        <v>0</v>
      </c>
      <c r="Y3199" t="b">
        <v>0</v>
      </c>
      <c r="Z3199" s="2"/>
      <c r="AD3199" s="3" t="s">
        <v>10669</v>
      </c>
      <c r="AE3199" s="3" t="s">
        <v>7111</v>
      </c>
      <c r="AF3199" s="3"/>
      <c r="AG3199" t="b">
        <v>0</v>
      </c>
      <c r="AI3199" t="b">
        <v>1</v>
      </c>
      <c r="AJ3199" s="3" t="s">
        <v>6651</v>
      </c>
      <c r="AN3199" t="b">
        <v>0</v>
      </c>
      <c r="AO3199" s="3" t="s">
        <v>6678</v>
      </c>
      <c r="AP3199" s="3"/>
      <c r="AQ3199" s="3"/>
      <c r="AR3199" s="3"/>
      <c r="AS3199" t="b">
        <v>0</v>
      </c>
      <c r="AV3199" t="b">
        <v>0</v>
      </c>
      <c r="AY3199" s="3"/>
      <c r="AZ3199" s="3"/>
      <c r="BB3199" s="1"/>
      <c r="BC3199" s="3"/>
      <c r="BD3199" s="1">
        <v>43949.638136574074</v>
      </c>
      <c r="BE3199" s="1">
        <v>43942.873668981483</v>
      </c>
      <c r="BF3199" s="3"/>
      <c r="BG3199" s="3" t="s">
        <v>6681</v>
      </c>
      <c r="BI3199" t="b">
        <v>0</v>
      </c>
      <c r="BJ3199" s="1">
        <v>44012.176886574074</v>
      </c>
      <c r="BK3199" s="1">
        <v>44295.909560185188</v>
      </c>
      <c r="BL3199" t="b">
        <v>0</v>
      </c>
      <c r="BM3199" s="3" t="s">
        <v>50</v>
      </c>
      <c r="BN3199" s="3"/>
      <c r="BO3199" s="3" t="s">
        <v>6668</v>
      </c>
      <c r="BQ3199" s="3"/>
      <c r="BR3199" s="3"/>
      <c r="BT3199" t="b">
        <v>0</v>
      </c>
      <c r="BU3199" s="3" t="s">
        <v>47</v>
      </c>
      <c r="BV3199" s="3" t="s">
        <v>6653</v>
      </c>
      <c r="BW3199" s="3" t="s">
        <v>6654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L3199">
        <v>1</v>
      </c>
      <c r="CM3199">
        <v>0</v>
      </c>
      <c r="CO3199">
        <v>1</v>
      </c>
    </row>
    <row r="3200" spans="1:93" x14ac:dyDescent="0.3">
      <c r="A3200" t="b">
        <v>0</v>
      </c>
      <c r="B3200" t="b">
        <v>0</v>
      </c>
      <c r="C3200" s="3"/>
      <c r="D3200" s="3"/>
      <c r="E3200" s="3"/>
      <c r="F3200" s="3" t="s">
        <v>481</v>
      </c>
      <c r="H3200" t="b">
        <v>0</v>
      </c>
      <c r="I3200" s="3"/>
      <c r="J3200" s="3"/>
      <c r="K3200" s="3" t="s">
        <v>32</v>
      </c>
      <c r="L3200" t="b">
        <v>0</v>
      </c>
      <c r="M3200" t="b">
        <v>0</v>
      </c>
      <c r="N3200" s="1">
        <v>44252.719363425924</v>
      </c>
      <c r="O3200" s="3"/>
      <c r="P3200" t="b">
        <v>0</v>
      </c>
      <c r="W3200" s="3" t="s">
        <v>34</v>
      </c>
      <c r="X3200" t="b">
        <v>0</v>
      </c>
      <c r="Y3200" t="b">
        <v>0</v>
      </c>
      <c r="Z3200" s="2"/>
      <c r="AD3200" s="3" t="s">
        <v>10670</v>
      </c>
      <c r="AE3200" s="3" t="s">
        <v>6689</v>
      </c>
      <c r="AF3200" s="3"/>
      <c r="AG3200" t="b">
        <v>0</v>
      </c>
      <c r="AI3200" t="b">
        <v>1</v>
      </c>
      <c r="AJ3200" s="3" t="s">
        <v>124</v>
      </c>
      <c r="AN3200" t="b">
        <v>0</v>
      </c>
      <c r="AO3200" s="3" t="s">
        <v>6678</v>
      </c>
      <c r="AP3200" s="3"/>
      <c r="AQ3200" s="3"/>
      <c r="AR3200" s="3"/>
      <c r="AS3200" t="b">
        <v>0</v>
      </c>
      <c r="AV3200" t="b">
        <v>0</v>
      </c>
      <c r="AY3200" s="3"/>
      <c r="AZ3200" s="3"/>
      <c r="BB3200" s="1"/>
      <c r="BC3200" s="3"/>
      <c r="BD3200" s="1">
        <v>44252.72016203704</v>
      </c>
      <c r="BE3200" s="1"/>
      <c r="BF3200" s="3"/>
      <c r="BG3200" s="3"/>
      <c r="BI3200" t="b">
        <v>0</v>
      </c>
      <c r="BJ3200" s="1"/>
      <c r="BK3200" s="1">
        <v>44336.714016203703</v>
      </c>
      <c r="BL3200" t="b">
        <v>0</v>
      </c>
      <c r="BM3200" s="3" t="s">
        <v>50</v>
      </c>
      <c r="BN3200" s="3"/>
      <c r="BO3200" s="3" t="s">
        <v>6668</v>
      </c>
      <c r="BQ3200" s="3"/>
      <c r="BR3200" s="3"/>
      <c r="BT3200" t="b">
        <v>0</v>
      </c>
      <c r="BU3200" s="3" t="s">
        <v>93</v>
      </c>
      <c r="BV3200" s="3" t="s">
        <v>6597</v>
      </c>
      <c r="BW3200" s="3" t="s">
        <v>6654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L3200">
        <v>1</v>
      </c>
      <c r="CM3200">
        <v>5</v>
      </c>
      <c r="CO3200">
        <v>1</v>
      </c>
    </row>
    <row r="3201" spans="1:93" x14ac:dyDescent="0.3">
      <c r="A3201" t="b">
        <v>0</v>
      </c>
      <c r="B3201" t="b">
        <v>0</v>
      </c>
      <c r="C3201" s="3"/>
      <c r="D3201" s="3"/>
      <c r="E3201" s="3"/>
      <c r="F3201" s="3" t="s">
        <v>496</v>
      </c>
      <c r="H3201" t="b">
        <v>0</v>
      </c>
      <c r="I3201" s="3"/>
      <c r="J3201" s="3"/>
      <c r="K3201" s="3" t="s">
        <v>32</v>
      </c>
      <c r="L3201" t="b">
        <v>0</v>
      </c>
      <c r="M3201" t="b">
        <v>0</v>
      </c>
      <c r="N3201" s="1">
        <v>44342.726863425924</v>
      </c>
      <c r="O3201" s="3"/>
      <c r="P3201" t="b">
        <v>0</v>
      </c>
      <c r="W3201" s="3" t="s">
        <v>34</v>
      </c>
      <c r="X3201" t="b">
        <v>0</v>
      </c>
      <c r="Y3201" t="b">
        <v>0</v>
      </c>
      <c r="Z3201" s="2">
        <v>44343</v>
      </c>
      <c r="AD3201" s="3" t="s">
        <v>10671</v>
      </c>
      <c r="AE3201" s="3" t="s">
        <v>6689</v>
      </c>
      <c r="AF3201" s="3"/>
      <c r="AG3201" t="b">
        <v>0</v>
      </c>
      <c r="AI3201" t="b">
        <v>1</v>
      </c>
      <c r="AJ3201" s="3" t="s">
        <v>124</v>
      </c>
      <c r="AN3201" t="b">
        <v>0</v>
      </c>
      <c r="AO3201" s="3" t="s">
        <v>6678</v>
      </c>
      <c r="AP3201" s="3"/>
      <c r="AQ3201" s="3"/>
      <c r="AR3201" s="3"/>
      <c r="AS3201" t="b">
        <v>0</v>
      </c>
      <c r="AV3201" t="b">
        <v>0</v>
      </c>
      <c r="AY3201" s="3"/>
      <c r="AZ3201" s="3"/>
      <c r="BB3201" s="1"/>
      <c r="BC3201" s="3"/>
      <c r="BD3201" s="1">
        <v>44342.730243055557</v>
      </c>
      <c r="BE3201" s="1"/>
      <c r="BF3201" s="3"/>
      <c r="BG3201" s="3"/>
      <c r="BI3201" t="b">
        <v>0</v>
      </c>
      <c r="BJ3201" s="1"/>
      <c r="BK3201" s="1"/>
      <c r="BL3201" t="b">
        <v>0</v>
      </c>
      <c r="BM3201" s="3" t="s">
        <v>50</v>
      </c>
      <c r="BN3201" s="3"/>
      <c r="BO3201" s="3" t="s">
        <v>6668</v>
      </c>
      <c r="BQ3201" s="3"/>
      <c r="BR3201" s="3"/>
      <c r="BT3201" t="b">
        <v>0</v>
      </c>
      <c r="BU3201" s="3" t="s">
        <v>182</v>
      </c>
      <c r="BV3201" s="3" t="s">
        <v>6758</v>
      </c>
      <c r="BW3201" s="3" t="s">
        <v>6654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L3201">
        <v>1</v>
      </c>
      <c r="CM3201">
        <v>0</v>
      </c>
      <c r="CN3201">
        <v>124000</v>
      </c>
      <c r="CO3201">
        <v>1</v>
      </c>
    </row>
    <row r="3202" spans="1:93" x14ac:dyDescent="0.3">
      <c r="A3202" t="b">
        <v>0</v>
      </c>
      <c r="B3202" t="b">
        <v>0</v>
      </c>
      <c r="C3202" s="3"/>
      <c r="D3202" s="3"/>
      <c r="E3202" s="3"/>
      <c r="F3202" s="3" t="s">
        <v>10674</v>
      </c>
      <c r="H3202" t="b">
        <v>0</v>
      </c>
      <c r="I3202" s="3"/>
      <c r="J3202" s="3"/>
      <c r="K3202" s="3" t="s">
        <v>32</v>
      </c>
      <c r="L3202" t="b">
        <v>0</v>
      </c>
      <c r="M3202" t="b">
        <v>0</v>
      </c>
      <c r="N3202" s="1">
        <v>44342.727696759262</v>
      </c>
      <c r="O3202" s="3"/>
      <c r="P3202" t="b">
        <v>0</v>
      </c>
      <c r="W3202" s="3" t="s">
        <v>34</v>
      </c>
      <c r="X3202" t="b">
        <v>0</v>
      </c>
      <c r="Y3202" t="b">
        <v>0</v>
      </c>
      <c r="Z3202" s="2">
        <v>44343</v>
      </c>
      <c r="AD3202" s="3" t="s">
        <v>10673</v>
      </c>
      <c r="AE3202" s="3" t="s">
        <v>6689</v>
      </c>
      <c r="AF3202" s="3"/>
      <c r="AG3202" t="b">
        <v>0</v>
      </c>
      <c r="AI3202" t="b">
        <v>1</v>
      </c>
      <c r="AJ3202" s="3" t="s">
        <v>124</v>
      </c>
      <c r="AN3202" t="b">
        <v>0</v>
      </c>
      <c r="AO3202" s="3" t="s">
        <v>6678</v>
      </c>
      <c r="AP3202" s="3"/>
      <c r="AQ3202" s="3"/>
      <c r="AR3202" s="3"/>
      <c r="AS3202" t="b">
        <v>0</v>
      </c>
      <c r="AV3202" t="b">
        <v>0</v>
      </c>
      <c r="AY3202" s="3"/>
      <c r="AZ3202" s="3"/>
      <c r="BB3202" s="1"/>
      <c r="BC3202" s="3"/>
      <c r="BD3202" s="1">
        <v>44342.736921296295</v>
      </c>
      <c r="BE3202" s="1"/>
      <c r="BF3202" s="3"/>
      <c r="BG3202" s="3"/>
      <c r="BI3202" t="b">
        <v>0</v>
      </c>
      <c r="BJ3202" s="1"/>
      <c r="BK3202" s="1"/>
      <c r="BL3202" t="b">
        <v>0</v>
      </c>
      <c r="BM3202" s="3" t="s">
        <v>50</v>
      </c>
      <c r="BN3202" s="3"/>
      <c r="BO3202" s="3" t="s">
        <v>6668</v>
      </c>
      <c r="BQ3202" s="3"/>
      <c r="BR3202" s="3"/>
      <c r="BT3202" t="b">
        <v>0</v>
      </c>
      <c r="BU3202" s="3" t="s">
        <v>93</v>
      </c>
      <c r="BV3202" s="3" t="s">
        <v>6758</v>
      </c>
      <c r="BW3202" s="3" t="s">
        <v>6654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L3202">
        <v>1</v>
      </c>
      <c r="CM3202">
        <v>0</v>
      </c>
      <c r="CN3202">
        <v>58408</v>
      </c>
      <c r="CO3202">
        <v>1</v>
      </c>
    </row>
    <row r="3203" spans="1:93" x14ac:dyDescent="0.3">
      <c r="A3203" t="b">
        <v>0</v>
      </c>
      <c r="B3203" t="b">
        <v>0</v>
      </c>
      <c r="C3203" s="3"/>
      <c r="D3203" s="3"/>
      <c r="E3203" s="3"/>
      <c r="F3203" s="3" t="s">
        <v>10677</v>
      </c>
      <c r="H3203" t="b">
        <v>0</v>
      </c>
      <c r="I3203" s="3"/>
      <c r="J3203" s="3"/>
      <c r="K3203" s="3" t="s">
        <v>32</v>
      </c>
      <c r="L3203" t="b">
        <v>0</v>
      </c>
      <c r="M3203" t="b">
        <v>0</v>
      </c>
      <c r="N3203" s="1">
        <v>43892.680069444446</v>
      </c>
      <c r="O3203" s="3"/>
      <c r="P3203" t="b">
        <v>0</v>
      </c>
      <c r="W3203" s="3" t="s">
        <v>34</v>
      </c>
      <c r="X3203" t="b">
        <v>0</v>
      </c>
      <c r="Y3203" t="b">
        <v>0</v>
      </c>
      <c r="Z3203" s="2">
        <v>44323</v>
      </c>
      <c r="AD3203" s="3" t="s">
        <v>10676</v>
      </c>
      <c r="AE3203" s="3" t="s">
        <v>6656</v>
      </c>
      <c r="AF3203" s="3"/>
      <c r="AG3203" t="b">
        <v>0</v>
      </c>
      <c r="AI3203" t="b">
        <v>1</v>
      </c>
      <c r="AJ3203" s="3" t="s">
        <v>124</v>
      </c>
      <c r="AN3203" t="b">
        <v>0</v>
      </c>
      <c r="AO3203" s="3" t="s">
        <v>6678</v>
      </c>
      <c r="AP3203" s="3"/>
      <c r="AQ3203" s="3"/>
      <c r="AR3203" s="3"/>
      <c r="AS3203" t="b">
        <v>0</v>
      </c>
      <c r="AV3203" t="b">
        <v>0</v>
      </c>
      <c r="AY3203" s="3"/>
      <c r="AZ3203" s="3"/>
      <c r="BB3203" s="1"/>
      <c r="BC3203" s="3"/>
      <c r="BD3203" s="1">
        <v>43892.681574074071</v>
      </c>
      <c r="BE3203" s="1"/>
      <c r="BF3203" s="3"/>
      <c r="BG3203" s="3"/>
      <c r="BI3203" t="b">
        <v>0</v>
      </c>
      <c r="BJ3203" s="1"/>
      <c r="BK3203" s="1">
        <v>43921.795787037037</v>
      </c>
      <c r="BL3203" t="b">
        <v>0</v>
      </c>
      <c r="BM3203" s="3" t="s">
        <v>50</v>
      </c>
      <c r="BN3203" s="3"/>
      <c r="BO3203" s="3" t="s">
        <v>6668</v>
      </c>
      <c r="BQ3203" s="3"/>
      <c r="BR3203" s="3"/>
      <c r="BT3203" t="b">
        <v>0</v>
      </c>
      <c r="BU3203" s="3" t="s">
        <v>219</v>
      </c>
      <c r="BV3203" s="3" t="s">
        <v>6758</v>
      </c>
      <c r="BW3203" s="3" t="s">
        <v>6654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L3203">
        <v>1</v>
      </c>
      <c r="CM3203">
        <v>0</v>
      </c>
      <c r="CO3203">
        <v>1</v>
      </c>
    </row>
    <row r="3204" spans="1:93" x14ac:dyDescent="0.3">
      <c r="A3204" t="b">
        <v>0</v>
      </c>
      <c r="B3204" t="b">
        <v>0</v>
      </c>
      <c r="C3204" s="3"/>
      <c r="D3204" s="3"/>
      <c r="E3204" s="3"/>
      <c r="F3204" s="3"/>
      <c r="H3204" t="b">
        <v>0</v>
      </c>
      <c r="I3204" s="3"/>
      <c r="J3204" s="3"/>
      <c r="K3204" s="3" t="s">
        <v>32</v>
      </c>
      <c r="L3204" t="b">
        <v>0</v>
      </c>
      <c r="M3204" t="b">
        <v>0</v>
      </c>
      <c r="N3204" s="1">
        <v>44223.78224537037</v>
      </c>
      <c r="O3204" s="3" t="s">
        <v>7889</v>
      </c>
      <c r="P3204" t="b">
        <v>0</v>
      </c>
      <c r="W3204" s="3" t="s">
        <v>34</v>
      </c>
      <c r="X3204" t="b">
        <v>0</v>
      </c>
      <c r="Y3204" t="b">
        <v>0</v>
      </c>
      <c r="Z3204" s="2">
        <v>44225</v>
      </c>
      <c r="AD3204" s="3" t="s">
        <v>10678</v>
      </c>
      <c r="AE3204" s="3" t="s">
        <v>6689</v>
      </c>
      <c r="AF3204" s="3"/>
      <c r="AG3204" t="b">
        <v>0</v>
      </c>
      <c r="AI3204" t="b">
        <v>1</v>
      </c>
      <c r="AJ3204" s="3" t="s">
        <v>124</v>
      </c>
      <c r="AN3204" t="b">
        <v>0</v>
      </c>
      <c r="AO3204" s="3" t="s">
        <v>6678</v>
      </c>
      <c r="AP3204" s="3"/>
      <c r="AQ3204" s="3"/>
      <c r="AR3204" s="3"/>
      <c r="AS3204" t="b">
        <v>0</v>
      </c>
      <c r="AV3204" t="b">
        <v>0</v>
      </c>
      <c r="AY3204" s="3"/>
      <c r="AZ3204" s="3"/>
      <c r="BB3204" s="1"/>
      <c r="BC3204" s="3"/>
      <c r="BD3204" s="1">
        <v>44223.783831018518</v>
      </c>
      <c r="BE3204" s="1"/>
      <c r="BF3204" s="3"/>
      <c r="BG3204" s="3"/>
      <c r="BI3204" t="b">
        <v>0</v>
      </c>
      <c r="BJ3204" s="1"/>
      <c r="BK3204" s="1"/>
      <c r="BL3204" t="b">
        <v>0</v>
      </c>
      <c r="BM3204" s="3" t="s">
        <v>50</v>
      </c>
      <c r="BN3204" s="3"/>
      <c r="BO3204" s="3" t="s">
        <v>6668</v>
      </c>
      <c r="BQ3204" s="3"/>
      <c r="BR3204" s="3"/>
      <c r="BT3204" t="b">
        <v>0</v>
      </c>
      <c r="BU3204" s="3" t="s">
        <v>10679</v>
      </c>
      <c r="BV3204" s="3" t="s">
        <v>6758</v>
      </c>
      <c r="BW3204" s="3" t="s">
        <v>6654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0</v>
      </c>
      <c r="CO3204">
        <v>1</v>
      </c>
    </row>
    <row r="3205" spans="1:93" x14ac:dyDescent="0.3">
      <c r="A3205" t="b">
        <v>0</v>
      </c>
      <c r="B3205" t="b">
        <v>0</v>
      </c>
      <c r="C3205" s="3"/>
      <c r="D3205" s="3"/>
      <c r="E3205" s="3"/>
      <c r="F3205" s="3" t="s">
        <v>806</v>
      </c>
      <c r="H3205" t="b">
        <v>0</v>
      </c>
      <c r="I3205" s="3"/>
      <c r="J3205" s="3"/>
      <c r="K3205" s="3" t="s">
        <v>32</v>
      </c>
      <c r="L3205" t="b">
        <v>0</v>
      </c>
      <c r="M3205" t="b">
        <v>0</v>
      </c>
      <c r="N3205" s="1">
        <v>43879.599687499998</v>
      </c>
      <c r="O3205" s="3" t="s">
        <v>7889</v>
      </c>
      <c r="P3205" t="b">
        <v>0</v>
      </c>
      <c r="W3205" s="3" t="s">
        <v>34</v>
      </c>
      <c r="X3205" t="b">
        <v>0</v>
      </c>
      <c r="Y3205" t="b">
        <v>0</v>
      </c>
      <c r="Z3205" s="2">
        <v>43983</v>
      </c>
      <c r="AD3205" s="3" t="s">
        <v>10680</v>
      </c>
      <c r="AE3205" s="3" t="s">
        <v>6656</v>
      </c>
      <c r="AF3205" s="3"/>
      <c r="AG3205" t="b">
        <v>0</v>
      </c>
      <c r="AI3205" t="b">
        <v>1</v>
      </c>
      <c r="AJ3205" s="3" t="s">
        <v>124</v>
      </c>
      <c r="AN3205" t="b">
        <v>0</v>
      </c>
      <c r="AO3205" s="3" t="s">
        <v>6678</v>
      </c>
      <c r="AP3205" s="3"/>
      <c r="AQ3205" s="3"/>
      <c r="AR3205" s="3"/>
      <c r="AS3205" t="b">
        <v>0</v>
      </c>
      <c r="AV3205" t="b">
        <v>0</v>
      </c>
      <c r="AY3205" s="3"/>
      <c r="AZ3205" s="3"/>
      <c r="BB3205" s="1"/>
      <c r="BC3205" s="3"/>
      <c r="BD3205" s="1">
        <v>43879.601145833331</v>
      </c>
      <c r="BE3205" s="1">
        <v>43888.872615740744</v>
      </c>
      <c r="BF3205" s="3"/>
      <c r="BG3205" s="3"/>
      <c r="BI3205" t="b">
        <v>0</v>
      </c>
      <c r="BJ3205" s="1"/>
      <c r="BK3205" s="1">
        <v>43888.949062500003</v>
      </c>
      <c r="BL3205" t="b">
        <v>0</v>
      </c>
      <c r="BM3205" s="3" t="s">
        <v>50</v>
      </c>
      <c r="BN3205" s="3"/>
      <c r="BO3205" s="3" t="s">
        <v>6668</v>
      </c>
      <c r="BQ3205" s="3"/>
      <c r="BR3205" s="3"/>
      <c r="BT3205" t="b">
        <v>0</v>
      </c>
      <c r="BU3205" s="3" t="s">
        <v>93</v>
      </c>
      <c r="BV3205" s="3" t="s">
        <v>6758</v>
      </c>
      <c r="BW3205" s="3" t="s">
        <v>6654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L3205">
        <v>1</v>
      </c>
      <c r="CM3205">
        <v>1</v>
      </c>
      <c r="CO3205">
        <v>1</v>
      </c>
    </row>
    <row r="3206" spans="1:93" x14ac:dyDescent="0.3">
      <c r="A3206" t="b">
        <v>0</v>
      </c>
      <c r="B3206" t="b">
        <v>0</v>
      </c>
      <c r="C3206" s="3"/>
      <c r="D3206" s="3"/>
      <c r="E3206" s="3"/>
      <c r="F3206" s="3"/>
      <c r="H3206" t="b">
        <v>0</v>
      </c>
      <c r="I3206" s="3"/>
      <c r="J3206" s="3"/>
      <c r="K3206" s="3" t="s">
        <v>32</v>
      </c>
      <c r="L3206" t="b">
        <v>0</v>
      </c>
      <c r="M3206" t="b">
        <v>0</v>
      </c>
      <c r="N3206" s="1">
        <v>43852.891863425924</v>
      </c>
      <c r="O3206" s="3" t="s">
        <v>7889</v>
      </c>
      <c r="P3206" t="b">
        <v>0</v>
      </c>
      <c r="W3206" s="3" t="s">
        <v>34</v>
      </c>
      <c r="X3206" t="b">
        <v>0</v>
      </c>
      <c r="Y3206" t="b">
        <v>0</v>
      </c>
      <c r="Z3206" s="2">
        <v>44297</v>
      </c>
      <c r="AD3206" s="3" t="s">
        <v>10681</v>
      </c>
      <c r="AE3206" s="3" t="s">
        <v>6689</v>
      </c>
      <c r="AF3206" s="3"/>
      <c r="AG3206" t="b">
        <v>0</v>
      </c>
      <c r="AI3206" t="b">
        <v>1</v>
      </c>
      <c r="AJ3206" s="3" t="s">
        <v>124</v>
      </c>
      <c r="AN3206" t="b">
        <v>0</v>
      </c>
      <c r="AO3206" s="3" t="s">
        <v>6678</v>
      </c>
      <c r="AP3206" s="3"/>
      <c r="AQ3206" s="3"/>
      <c r="AR3206" s="3"/>
      <c r="AS3206" t="b">
        <v>0</v>
      </c>
      <c r="AV3206" t="b">
        <v>0</v>
      </c>
      <c r="AY3206" s="3"/>
      <c r="AZ3206" s="3"/>
      <c r="BB3206" s="1"/>
      <c r="BC3206" s="3"/>
      <c r="BD3206" s="1">
        <v>43852.895775462966</v>
      </c>
      <c r="BE3206" s="1">
        <v>43942.690532407411</v>
      </c>
      <c r="BF3206" s="3"/>
      <c r="BG3206" s="3"/>
      <c r="BI3206" t="b">
        <v>0</v>
      </c>
      <c r="BJ3206" s="1">
        <v>43942.690636574072</v>
      </c>
      <c r="BK3206" s="1">
        <v>43951.7891087963</v>
      </c>
      <c r="BL3206" t="b">
        <v>0</v>
      </c>
      <c r="BM3206" s="3" t="s">
        <v>50</v>
      </c>
      <c r="BN3206" s="3"/>
      <c r="BO3206" s="3" t="s">
        <v>6668</v>
      </c>
      <c r="BQ3206" s="3"/>
      <c r="BR3206" s="3"/>
      <c r="BT3206" t="b">
        <v>0</v>
      </c>
      <c r="BU3206" s="3" t="s">
        <v>318</v>
      </c>
      <c r="BV3206" s="3" t="s">
        <v>6758</v>
      </c>
      <c r="BW3206" s="3" t="s">
        <v>6654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L3206">
        <v>1</v>
      </c>
      <c r="CM3206">
        <v>5</v>
      </c>
      <c r="CO3206">
        <v>1</v>
      </c>
    </row>
    <row r="3207" spans="1:93" x14ac:dyDescent="0.3">
      <c r="A3207" t="b">
        <v>0</v>
      </c>
      <c r="B3207" t="b">
        <v>0</v>
      </c>
      <c r="C3207" s="3"/>
      <c r="D3207" s="3"/>
      <c r="E3207" s="3"/>
      <c r="F3207" s="3" t="s">
        <v>553</v>
      </c>
      <c r="H3207" t="b">
        <v>0</v>
      </c>
      <c r="I3207" s="3"/>
      <c r="J3207" s="3"/>
      <c r="K3207" s="3" t="s">
        <v>32</v>
      </c>
      <c r="L3207" t="b">
        <v>0</v>
      </c>
      <c r="M3207" t="b">
        <v>0</v>
      </c>
      <c r="N3207" s="1">
        <v>44131.637685185182</v>
      </c>
      <c r="O3207" s="3"/>
      <c r="P3207" t="b">
        <v>0</v>
      </c>
      <c r="W3207" s="3" t="s">
        <v>34</v>
      </c>
      <c r="X3207" t="b">
        <v>0</v>
      </c>
      <c r="Y3207" t="b">
        <v>0</v>
      </c>
      <c r="Z3207" s="2">
        <v>44138</v>
      </c>
      <c r="AD3207" s="3" t="s">
        <v>10682</v>
      </c>
      <c r="AE3207" s="3" t="s">
        <v>7142</v>
      </c>
      <c r="AF3207" s="3"/>
      <c r="AG3207" t="b">
        <v>0</v>
      </c>
      <c r="AI3207" t="b">
        <v>1</v>
      </c>
      <c r="AJ3207" s="3" t="s">
        <v>124</v>
      </c>
      <c r="AN3207" t="b">
        <v>0</v>
      </c>
      <c r="AO3207" s="3" t="s">
        <v>6678</v>
      </c>
      <c r="AP3207" s="3"/>
      <c r="AQ3207" s="3"/>
      <c r="AR3207" s="3"/>
      <c r="AS3207" t="b">
        <v>0</v>
      </c>
      <c r="AV3207" t="b">
        <v>0</v>
      </c>
      <c r="AY3207" s="3"/>
      <c r="AZ3207" s="3"/>
      <c r="BB3207" s="1"/>
      <c r="BC3207" s="3"/>
      <c r="BD3207" s="1">
        <v>44131.639282407406</v>
      </c>
      <c r="BE3207" s="1">
        <v>44361.821342592593</v>
      </c>
      <c r="BF3207" s="3"/>
      <c r="BG3207" s="3"/>
      <c r="BI3207" t="b">
        <v>0</v>
      </c>
      <c r="BJ3207" s="1">
        <v>44361.824004629627</v>
      </c>
      <c r="BK3207" s="1">
        <v>44361.824004629627</v>
      </c>
      <c r="BL3207" t="b">
        <v>0</v>
      </c>
      <c r="BM3207" s="3" t="s">
        <v>50</v>
      </c>
      <c r="BN3207" s="3"/>
      <c r="BO3207" s="3" t="s">
        <v>6668</v>
      </c>
      <c r="BQ3207" s="3"/>
      <c r="BR3207" s="3"/>
      <c r="BT3207" t="b">
        <v>0</v>
      </c>
      <c r="BU3207" s="3" t="s">
        <v>87</v>
      </c>
      <c r="BV3207" s="3" t="s">
        <v>6674</v>
      </c>
      <c r="BW3207" s="3" t="s">
        <v>6654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L3207">
        <v>1</v>
      </c>
      <c r="CM3207">
        <v>48</v>
      </c>
      <c r="CO3207">
        <v>1</v>
      </c>
    </row>
    <row r="3208" spans="1:93" x14ac:dyDescent="0.3">
      <c r="A3208" t="b">
        <v>0</v>
      </c>
      <c r="B3208" t="b">
        <v>0</v>
      </c>
      <c r="C3208" s="3"/>
      <c r="D3208" s="3"/>
      <c r="E3208" s="3"/>
      <c r="F3208" s="3" t="s">
        <v>10684</v>
      </c>
      <c r="H3208" t="b">
        <v>0</v>
      </c>
      <c r="I3208" s="3"/>
      <c r="J3208" s="3"/>
      <c r="K3208" s="3" t="s">
        <v>32</v>
      </c>
      <c r="L3208" t="b">
        <v>0</v>
      </c>
      <c r="M3208" t="b">
        <v>0</v>
      </c>
      <c r="N3208" s="1">
        <v>44316.586400462962</v>
      </c>
      <c r="O3208" s="3"/>
      <c r="P3208" t="b">
        <v>0</v>
      </c>
      <c r="W3208" s="3" t="s">
        <v>34</v>
      </c>
      <c r="X3208" t="b">
        <v>0</v>
      </c>
      <c r="Y3208" t="b">
        <v>0</v>
      </c>
      <c r="Z3208" s="2">
        <v>44334</v>
      </c>
      <c r="AD3208" s="3" t="s">
        <v>10683</v>
      </c>
      <c r="AE3208" s="3" t="s">
        <v>7731</v>
      </c>
      <c r="AF3208" s="3"/>
      <c r="AG3208" t="b">
        <v>0</v>
      </c>
      <c r="AI3208" t="b">
        <v>1</v>
      </c>
      <c r="AJ3208" s="3" t="s">
        <v>124</v>
      </c>
      <c r="AN3208" t="b">
        <v>0</v>
      </c>
      <c r="AO3208" s="3" t="s">
        <v>6678</v>
      </c>
      <c r="AP3208" s="3"/>
      <c r="AQ3208" s="3"/>
      <c r="AR3208" s="3"/>
      <c r="AS3208" t="b">
        <v>0</v>
      </c>
      <c r="AV3208" t="b">
        <v>0</v>
      </c>
      <c r="AY3208" s="3"/>
      <c r="AZ3208" s="3"/>
      <c r="BB3208" s="1"/>
      <c r="BC3208" s="3"/>
      <c r="BD3208" s="1">
        <v>44316.588067129633</v>
      </c>
      <c r="BE3208" s="1"/>
      <c r="BF3208" s="3"/>
      <c r="BG3208" s="3"/>
      <c r="BI3208" t="b">
        <v>0</v>
      </c>
      <c r="BJ3208" s="1"/>
      <c r="BK3208" s="1"/>
      <c r="BL3208" t="b">
        <v>0</v>
      </c>
      <c r="BM3208" s="3"/>
      <c r="BN3208" s="3"/>
      <c r="BO3208" s="3" t="s">
        <v>6668</v>
      </c>
      <c r="BQ3208" s="3"/>
      <c r="BR3208" s="3"/>
      <c r="BT3208" t="b">
        <v>0</v>
      </c>
      <c r="BU3208" s="3" t="s">
        <v>84</v>
      </c>
      <c r="BV3208" s="3" t="s">
        <v>6674</v>
      </c>
      <c r="BW3208" s="3" t="s">
        <v>6654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L3208">
        <v>1</v>
      </c>
      <c r="CM3208">
        <v>40</v>
      </c>
      <c r="CO3208">
        <v>1</v>
      </c>
    </row>
    <row r="3209" spans="1:93" x14ac:dyDescent="0.3">
      <c r="A3209" t="b">
        <v>0</v>
      </c>
      <c r="B3209" t="b">
        <v>0</v>
      </c>
      <c r="C3209" s="3"/>
      <c r="D3209" s="3"/>
      <c r="E3209" s="3"/>
      <c r="F3209" s="3" t="s">
        <v>4201</v>
      </c>
      <c r="H3209" t="b">
        <v>0</v>
      </c>
      <c r="I3209" s="3"/>
      <c r="J3209" s="3"/>
      <c r="K3209" s="3" t="s">
        <v>32</v>
      </c>
      <c r="L3209" t="b">
        <v>0</v>
      </c>
      <c r="M3209" t="b">
        <v>0</v>
      </c>
      <c r="N3209" s="1">
        <v>44370.741423611114</v>
      </c>
      <c r="O3209" s="3"/>
      <c r="P3209" t="b">
        <v>0</v>
      </c>
      <c r="W3209" s="3" t="s">
        <v>34</v>
      </c>
      <c r="X3209" t="b">
        <v>0</v>
      </c>
      <c r="Y3209" t="b">
        <v>0</v>
      </c>
      <c r="Z3209" s="2"/>
      <c r="AD3209" s="3" t="s">
        <v>10685</v>
      </c>
      <c r="AE3209" s="3" t="s">
        <v>8283</v>
      </c>
      <c r="AF3209" s="3"/>
      <c r="AG3209" t="b">
        <v>0</v>
      </c>
      <c r="AI3209" t="b">
        <v>1</v>
      </c>
      <c r="AJ3209" s="3" t="s">
        <v>124</v>
      </c>
      <c r="AN3209" t="b">
        <v>0</v>
      </c>
      <c r="AO3209" s="3" t="s">
        <v>6678</v>
      </c>
      <c r="AP3209" s="3"/>
      <c r="AQ3209" s="3"/>
      <c r="AR3209" s="3"/>
      <c r="AS3209" t="b">
        <v>0</v>
      </c>
      <c r="AV3209" t="b">
        <v>0</v>
      </c>
      <c r="AY3209" s="3"/>
      <c r="AZ3209" s="3"/>
      <c r="BB3209" s="1"/>
      <c r="BC3209" s="3"/>
      <c r="BD3209" s="1">
        <v>44370.742210648146</v>
      </c>
      <c r="BE3209" s="1"/>
      <c r="BF3209" s="3"/>
      <c r="BG3209" s="3"/>
      <c r="BI3209" t="b">
        <v>0</v>
      </c>
      <c r="BJ3209" s="1"/>
      <c r="BK3209" s="1"/>
      <c r="BL3209" t="b">
        <v>0</v>
      </c>
      <c r="BM3209" s="3" t="s">
        <v>50</v>
      </c>
      <c r="BN3209" s="3"/>
      <c r="BO3209" s="3" t="s">
        <v>6668</v>
      </c>
      <c r="BQ3209" s="3"/>
      <c r="BR3209" s="3"/>
      <c r="BT3209" t="b">
        <v>0</v>
      </c>
      <c r="BU3209" s="3" t="s">
        <v>1795</v>
      </c>
      <c r="BV3209" s="3" t="s">
        <v>6674</v>
      </c>
      <c r="BW3209" s="3" t="s">
        <v>6654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>
        <v>0</v>
      </c>
      <c r="CL3209">
        <v>1</v>
      </c>
      <c r="CM3209">
        <v>0</v>
      </c>
      <c r="CO3209">
        <v>1</v>
      </c>
    </row>
    <row r="3210" spans="1:93" x14ac:dyDescent="0.3">
      <c r="A3210" t="b">
        <v>0</v>
      </c>
      <c r="B3210" t="b">
        <v>0</v>
      </c>
      <c r="C3210" s="3"/>
      <c r="D3210" s="3"/>
      <c r="E3210" s="3"/>
      <c r="F3210" s="3" t="s">
        <v>10687</v>
      </c>
      <c r="H3210" t="b">
        <v>0</v>
      </c>
      <c r="I3210" s="3"/>
      <c r="J3210" s="3"/>
      <c r="K3210" s="3" t="s">
        <v>32</v>
      </c>
      <c r="L3210" t="b">
        <v>0</v>
      </c>
      <c r="M3210" t="b">
        <v>0</v>
      </c>
      <c r="N3210" s="1">
        <v>44371.706006944441</v>
      </c>
      <c r="O3210" s="3"/>
      <c r="P3210" t="b">
        <v>0</v>
      </c>
      <c r="W3210" s="3" t="s">
        <v>34</v>
      </c>
      <c r="X3210" t="b">
        <v>0</v>
      </c>
      <c r="Y3210" t="b">
        <v>0</v>
      </c>
      <c r="Z3210" s="2"/>
      <c r="AD3210" s="3" t="s">
        <v>10686</v>
      </c>
      <c r="AE3210" s="3" t="s">
        <v>6689</v>
      </c>
      <c r="AF3210" s="3"/>
      <c r="AG3210" t="b">
        <v>0</v>
      </c>
      <c r="AI3210" t="b">
        <v>1</v>
      </c>
      <c r="AJ3210" s="3" t="s">
        <v>124</v>
      </c>
      <c r="AN3210" t="b">
        <v>0</v>
      </c>
      <c r="AO3210" s="3" t="s">
        <v>6678</v>
      </c>
      <c r="AP3210" s="3"/>
      <c r="AQ3210" s="3"/>
      <c r="AR3210" s="3"/>
      <c r="AS3210" t="b">
        <v>0</v>
      </c>
      <c r="AV3210" t="b">
        <v>0</v>
      </c>
      <c r="AY3210" s="3"/>
      <c r="AZ3210" s="3"/>
      <c r="BB3210" s="1"/>
      <c r="BC3210" s="3"/>
      <c r="BD3210" s="1">
        <v>44371.708611111113</v>
      </c>
      <c r="BE3210" s="1"/>
      <c r="BF3210" s="3"/>
      <c r="BG3210" s="3"/>
      <c r="BI3210" t="b">
        <v>0</v>
      </c>
      <c r="BJ3210" s="1"/>
      <c r="BK3210" s="1"/>
      <c r="BL3210" t="b">
        <v>0</v>
      </c>
      <c r="BM3210" s="3" t="s">
        <v>50</v>
      </c>
      <c r="BN3210" s="3"/>
      <c r="BO3210" s="3" t="s">
        <v>6668</v>
      </c>
      <c r="BQ3210" s="3"/>
      <c r="BR3210" s="3"/>
      <c r="BT3210" t="b">
        <v>0</v>
      </c>
      <c r="BU3210" s="3" t="s">
        <v>332</v>
      </c>
      <c r="BV3210" s="3" t="s">
        <v>6674</v>
      </c>
      <c r="BW3210" s="3" t="s">
        <v>6654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N3210">
        <v>115398</v>
      </c>
      <c r="CO3210">
        <v>1</v>
      </c>
    </row>
    <row r="3211" spans="1:93" x14ac:dyDescent="0.3">
      <c r="A3211" t="b">
        <v>0</v>
      </c>
      <c r="B3211" t="b">
        <v>0</v>
      </c>
      <c r="C3211" s="3"/>
      <c r="D3211" s="3"/>
      <c r="E3211" s="3"/>
      <c r="F3211" s="3" t="s">
        <v>3510</v>
      </c>
      <c r="H3211" t="b">
        <v>0</v>
      </c>
      <c r="I3211" s="3"/>
      <c r="J3211" s="3"/>
      <c r="K3211" s="3" t="s">
        <v>32</v>
      </c>
      <c r="L3211" t="b">
        <v>0</v>
      </c>
      <c r="M3211" t="b">
        <v>0</v>
      </c>
      <c r="N3211" s="1">
        <v>44334.648136574076</v>
      </c>
      <c r="O3211" s="3"/>
      <c r="P3211" t="b">
        <v>0</v>
      </c>
      <c r="W3211" s="3" t="s">
        <v>34</v>
      </c>
      <c r="X3211" t="b">
        <v>0</v>
      </c>
      <c r="Y3211" t="b">
        <v>0</v>
      </c>
      <c r="Z3211" s="2"/>
      <c r="AD3211" s="3" t="s">
        <v>10689</v>
      </c>
      <c r="AE3211" s="3" t="s">
        <v>60</v>
      </c>
      <c r="AF3211" s="3"/>
      <c r="AG3211" t="b">
        <v>0</v>
      </c>
      <c r="AI3211" t="b">
        <v>1</v>
      </c>
      <c r="AJ3211" s="3" t="s">
        <v>124</v>
      </c>
      <c r="AN3211" t="b">
        <v>0</v>
      </c>
      <c r="AO3211" s="3" t="s">
        <v>6678</v>
      </c>
      <c r="AP3211" s="3"/>
      <c r="AQ3211" s="3"/>
      <c r="AR3211" s="3"/>
      <c r="AS3211" t="b">
        <v>0</v>
      </c>
      <c r="AV3211" t="b">
        <v>0</v>
      </c>
      <c r="AY3211" s="3"/>
      <c r="AZ3211" s="3"/>
      <c r="BB3211" s="1"/>
      <c r="BC3211" s="3"/>
      <c r="BD3211" s="1">
        <v>44334.56621527778</v>
      </c>
      <c r="BE3211" s="1"/>
      <c r="BF3211" s="3"/>
      <c r="BG3211" s="3"/>
      <c r="BI3211" t="b">
        <v>0</v>
      </c>
      <c r="BJ3211" s="1"/>
      <c r="BK3211" s="1"/>
      <c r="BL3211" t="b">
        <v>0</v>
      </c>
      <c r="BM3211" s="3" t="s">
        <v>50</v>
      </c>
      <c r="BN3211" s="3"/>
      <c r="BO3211" s="3" t="s">
        <v>6668</v>
      </c>
      <c r="BQ3211" s="3"/>
      <c r="BR3211" s="3"/>
      <c r="BT3211" t="b">
        <v>0</v>
      </c>
      <c r="BU3211" s="3" t="s">
        <v>1798</v>
      </c>
      <c r="BV3211" s="3" t="s">
        <v>6674</v>
      </c>
      <c r="BW3211" s="3" t="s">
        <v>6654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L3211">
        <v>1</v>
      </c>
      <c r="CM3211">
        <v>40</v>
      </c>
      <c r="CO3211">
        <v>1</v>
      </c>
    </row>
    <row r="3212" spans="1:93" x14ac:dyDescent="0.3">
      <c r="A3212" t="b">
        <v>0</v>
      </c>
      <c r="B3212" t="b">
        <v>0</v>
      </c>
      <c r="C3212" s="3"/>
      <c r="D3212" s="3"/>
      <c r="E3212" s="3"/>
      <c r="F3212" s="3" t="s">
        <v>5549</v>
      </c>
      <c r="H3212" t="b">
        <v>0</v>
      </c>
      <c r="I3212" s="3"/>
      <c r="J3212" s="3"/>
      <c r="K3212" s="3" t="s">
        <v>32</v>
      </c>
      <c r="L3212" t="b">
        <v>0</v>
      </c>
      <c r="M3212" t="b">
        <v>0</v>
      </c>
      <c r="N3212" s="1">
        <v>43819.61928240741</v>
      </c>
      <c r="O3212" s="3"/>
      <c r="P3212" t="b">
        <v>0</v>
      </c>
      <c r="W3212" s="3" t="s">
        <v>34</v>
      </c>
      <c r="X3212" t="b">
        <v>0</v>
      </c>
      <c r="Y3212" t="b">
        <v>0</v>
      </c>
      <c r="Z3212" s="2"/>
      <c r="AD3212" s="3" t="s">
        <v>10690</v>
      </c>
      <c r="AE3212" s="3" t="s">
        <v>6689</v>
      </c>
      <c r="AF3212" s="3"/>
      <c r="AG3212" t="b">
        <v>0</v>
      </c>
      <c r="AI3212" t="b">
        <v>1</v>
      </c>
      <c r="AJ3212" s="3" t="s">
        <v>124</v>
      </c>
      <c r="AN3212" t="b">
        <v>0</v>
      </c>
      <c r="AO3212" s="3" t="s">
        <v>6678</v>
      </c>
      <c r="AP3212" s="3"/>
      <c r="AQ3212" s="3"/>
      <c r="AR3212" s="3"/>
      <c r="AS3212" t="b">
        <v>0</v>
      </c>
      <c r="AV3212" t="b">
        <v>0</v>
      </c>
      <c r="AY3212" s="3"/>
      <c r="AZ3212" s="3"/>
      <c r="BB3212" s="1"/>
      <c r="BC3212" s="3"/>
      <c r="BD3212" s="1">
        <v>43819.619988425926</v>
      </c>
      <c r="BE3212" s="1"/>
      <c r="BF3212" s="3"/>
      <c r="BG3212" s="3"/>
      <c r="BI3212" t="b">
        <v>0</v>
      </c>
      <c r="BJ3212" s="1"/>
      <c r="BK3212" s="1">
        <v>43889.163136574076</v>
      </c>
      <c r="BL3212" t="b">
        <v>0</v>
      </c>
      <c r="BM3212" s="3" t="s">
        <v>50</v>
      </c>
      <c r="BN3212" s="3"/>
      <c r="BO3212" s="3" t="s">
        <v>6668</v>
      </c>
      <c r="BQ3212" s="3"/>
      <c r="BR3212" s="3"/>
      <c r="BT3212" t="b">
        <v>0</v>
      </c>
      <c r="BU3212" s="3" t="s">
        <v>586</v>
      </c>
      <c r="BV3212" s="3" t="s">
        <v>6674</v>
      </c>
      <c r="BW3212" s="3" t="s">
        <v>6654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L3212">
        <v>1</v>
      </c>
      <c r="CM3212">
        <v>40</v>
      </c>
      <c r="CO3212">
        <v>1</v>
      </c>
    </row>
    <row r="3213" spans="1:93" x14ac:dyDescent="0.3">
      <c r="A3213" t="b">
        <v>0</v>
      </c>
      <c r="B3213" t="b">
        <v>0</v>
      </c>
      <c r="C3213" s="3"/>
      <c r="D3213" s="3"/>
      <c r="E3213" s="3"/>
      <c r="F3213" s="3"/>
      <c r="H3213" t="b">
        <v>0</v>
      </c>
      <c r="I3213" s="3"/>
      <c r="J3213" s="3"/>
      <c r="K3213" s="3" t="s">
        <v>32</v>
      </c>
      <c r="L3213" t="b">
        <v>0</v>
      </c>
      <c r="M3213" t="b">
        <v>0</v>
      </c>
      <c r="N3213" s="1">
        <v>44272.704293981478</v>
      </c>
      <c r="O3213" s="3"/>
      <c r="P3213" t="b">
        <v>0</v>
      </c>
      <c r="W3213" s="3" t="s">
        <v>34</v>
      </c>
      <c r="X3213" t="b">
        <v>0</v>
      </c>
      <c r="Y3213" t="b">
        <v>0</v>
      </c>
      <c r="Z3213" s="2"/>
      <c r="AD3213" s="3" t="s">
        <v>10691</v>
      </c>
      <c r="AE3213" s="3" t="s">
        <v>6689</v>
      </c>
      <c r="AF3213" s="3"/>
      <c r="AG3213" t="b">
        <v>0</v>
      </c>
      <c r="AI3213" t="b">
        <v>1</v>
      </c>
      <c r="AJ3213" s="3" t="s">
        <v>124</v>
      </c>
      <c r="AN3213" t="b">
        <v>0</v>
      </c>
      <c r="AO3213" s="3" t="s">
        <v>6678</v>
      </c>
      <c r="AP3213" s="3"/>
      <c r="AQ3213" s="3"/>
      <c r="AR3213" s="3"/>
      <c r="AS3213" t="b">
        <v>0</v>
      </c>
      <c r="AV3213" t="b">
        <v>0</v>
      </c>
      <c r="AY3213" s="3"/>
      <c r="AZ3213" s="3"/>
      <c r="BB3213" s="1"/>
      <c r="BC3213" s="3"/>
      <c r="BD3213" s="1">
        <v>44272.706053240741</v>
      </c>
      <c r="BE3213" s="1"/>
      <c r="BF3213" s="3"/>
      <c r="BG3213" s="3"/>
      <c r="BI3213" t="b">
        <v>0</v>
      </c>
      <c r="BJ3213" s="1"/>
      <c r="BK3213" s="1">
        <v>44354.632256944446</v>
      </c>
      <c r="BL3213" t="b">
        <v>0</v>
      </c>
      <c r="BM3213" s="3" t="s">
        <v>50</v>
      </c>
      <c r="BN3213" s="3"/>
      <c r="BO3213" s="3" t="s">
        <v>6668</v>
      </c>
      <c r="BQ3213" s="3"/>
      <c r="BR3213" s="3"/>
      <c r="BT3213" t="b">
        <v>0</v>
      </c>
      <c r="BU3213" s="3" t="s">
        <v>47</v>
      </c>
      <c r="BV3213" s="3" t="s">
        <v>6674</v>
      </c>
      <c r="BW3213" s="3" t="s">
        <v>6654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L3213">
        <v>1</v>
      </c>
      <c r="CM3213">
        <v>44</v>
      </c>
      <c r="CO3213">
        <v>1</v>
      </c>
    </row>
    <row r="3214" spans="1:93" x14ac:dyDescent="0.3">
      <c r="A3214" t="b">
        <v>0</v>
      </c>
      <c r="B3214" t="b">
        <v>0</v>
      </c>
      <c r="C3214" s="3"/>
      <c r="D3214" s="3"/>
      <c r="E3214" s="3"/>
      <c r="F3214" s="3" t="s">
        <v>591</v>
      </c>
      <c r="H3214" t="b">
        <v>0</v>
      </c>
      <c r="I3214" s="3"/>
      <c r="J3214" s="3"/>
      <c r="K3214" s="3" t="s">
        <v>32</v>
      </c>
      <c r="L3214" t="b">
        <v>0</v>
      </c>
      <c r="M3214" t="b">
        <v>0</v>
      </c>
      <c r="N3214" s="1">
        <v>44140.609340277777</v>
      </c>
      <c r="O3214" s="3"/>
      <c r="P3214" t="b">
        <v>0</v>
      </c>
      <c r="W3214" s="3" t="s">
        <v>34</v>
      </c>
      <c r="X3214" t="b">
        <v>0</v>
      </c>
      <c r="Y3214" t="b">
        <v>0</v>
      </c>
      <c r="Z3214" s="2">
        <v>44350</v>
      </c>
      <c r="AD3214" s="3" t="s">
        <v>10692</v>
      </c>
      <c r="AE3214" s="3" t="s">
        <v>6689</v>
      </c>
      <c r="AF3214" s="3"/>
      <c r="AG3214" t="b">
        <v>0</v>
      </c>
      <c r="AI3214" t="b">
        <v>1</v>
      </c>
      <c r="AJ3214" s="3" t="s">
        <v>124</v>
      </c>
      <c r="AN3214" t="b">
        <v>0</v>
      </c>
      <c r="AO3214" s="3" t="s">
        <v>6678</v>
      </c>
      <c r="AP3214" s="3"/>
      <c r="AQ3214" s="3"/>
      <c r="AR3214" s="3"/>
      <c r="AS3214" t="b">
        <v>0</v>
      </c>
      <c r="AV3214" t="b">
        <v>0</v>
      </c>
      <c r="AY3214" s="3"/>
      <c r="AZ3214" s="3"/>
      <c r="BB3214" s="1"/>
      <c r="BC3214" s="3"/>
      <c r="BD3214" s="1">
        <v>44140.660844907405</v>
      </c>
      <c r="BE3214" s="1">
        <v>44336.764537037037</v>
      </c>
      <c r="BF3214" s="3"/>
      <c r="BG3214" s="3"/>
      <c r="BI3214" t="b">
        <v>0</v>
      </c>
      <c r="BJ3214" s="1">
        <v>44354.631990740738</v>
      </c>
      <c r="BK3214" s="1">
        <v>44354.632002314815</v>
      </c>
      <c r="BL3214" t="b">
        <v>0</v>
      </c>
      <c r="BM3214" s="3" t="s">
        <v>50</v>
      </c>
      <c r="BN3214" s="3"/>
      <c r="BO3214" s="3" t="s">
        <v>6668</v>
      </c>
      <c r="BQ3214" s="3"/>
      <c r="BR3214" s="3"/>
      <c r="BT3214" t="b">
        <v>0</v>
      </c>
      <c r="BU3214" s="3" t="s">
        <v>47</v>
      </c>
      <c r="BV3214" s="3" t="s">
        <v>6674</v>
      </c>
      <c r="BW3214" s="3" t="s">
        <v>6654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L3214">
        <v>1</v>
      </c>
      <c r="CM3214">
        <v>60</v>
      </c>
      <c r="CO3214">
        <v>1</v>
      </c>
    </row>
    <row r="3215" spans="1:93" x14ac:dyDescent="0.3">
      <c r="A3215" t="b">
        <v>0</v>
      </c>
      <c r="B3215" t="b">
        <v>0</v>
      </c>
      <c r="C3215" s="3"/>
      <c r="D3215" s="3"/>
      <c r="E3215" s="3"/>
      <c r="F3215" s="3" t="s">
        <v>69</v>
      </c>
      <c r="H3215" t="b">
        <v>0</v>
      </c>
      <c r="I3215" s="3"/>
      <c r="J3215" s="3"/>
      <c r="K3215" s="3" t="s">
        <v>32</v>
      </c>
      <c r="L3215" t="b">
        <v>0</v>
      </c>
      <c r="M3215" t="b">
        <v>0</v>
      </c>
      <c r="N3215" s="1">
        <v>44299.871504629627</v>
      </c>
      <c r="O3215" s="3"/>
      <c r="P3215" t="b">
        <v>0</v>
      </c>
      <c r="W3215" s="3" t="s">
        <v>34</v>
      </c>
      <c r="X3215" t="b">
        <v>0</v>
      </c>
      <c r="Y3215" t="b">
        <v>0</v>
      </c>
      <c r="Z3215" s="2">
        <v>44334</v>
      </c>
      <c r="AD3215" s="3" t="s">
        <v>10693</v>
      </c>
      <c r="AE3215" s="3" t="s">
        <v>6656</v>
      </c>
      <c r="AF3215" s="3"/>
      <c r="AG3215" t="b">
        <v>0</v>
      </c>
      <c r="AI3215" t="b">
        <v>1</v>
      </c>
      <c r="AJ3215" s="3" t="s">
        <v>124</v>
      </c>
      <c r="AN3215" t="b">
        <v>0</v>
      </c>
      <c r="AO3215" s="3" t="s">
        <v>6678</v>
      </c>
      <c r="AP3215" s="3"/>
      <c r="AQ3215" s="3"/>
      <c r="AR3215" s="3"/>
      <c r="AS3215" t="b">
        <v>0</v>
      </c>
      <c r="AV3215" t="b">
        <v>0</v>
      </c>
      <c r="AY3215" s="3"/>
      <c r="AZ3215" s="3"/>
      <c r="BB3215" s="1"/>
      <c r="BC3215" s="3"/>
      <c r="BD3215" s="1">
        <v>44299.872534722221</v>
      </c>
      <c r="BE3215" s="1"/>
      <c r="BF3215" s="3"/>
      <c r="BG3215" s="3"/>
      <c r="BI3215" t="b">
        <v>0</v>
      </c>
      <c r="BJ3215" s="1"/>
      <c r="BK3215" s="1"/>
      <c r="BL3215" t="b">
        <v>0</v>
      </c>
      <c r="BM3215" s="3" t="s">
        <v>50</v>
      </c>
      <c r="BN3215" s="3"/>
      <c r="BO3215" s="3" t="s">
        <v>6668</v>
      </c>
      <c r="BQ3215" s="3"/>
      <c r="BR3215" s="3"/>
      <c r="BT3215" t="b">
        <v>0</v>
      </c>
      <c r="BU3215" s="3" t="s">
        <v>1795</v>
      </c>
      <c r="BV3215" s="3" t="s">
        <v>6674</v>
      </c>
      <c r="BW3215" s="3" t="s">
        <v>6654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L3215">
        <v>1</v>
      </c>
      <c r="CM3215">
        <v>40</v>
      </c>
      <c r="CO3215">
        <v>1</v>
      </c>
    </row>
    <row r="3216" spans="1:93" x14ac:dyDescent="0.3">
      <c r="A3216" t="b">
        <v>0</v>
      </c>
      <c r="B3216" t="b">
        <v>0</v>
      </c>
      <c r="C3216" s="3"/>
      <c r="D3216" s="3"/>
      <c r="E3216" s="3"/>
      <c r="F3216" s="3"/>
      <c r="H3216" t="b">
        <v>0</v>
      </c>
      <c r="I3216" s="3"/>
      <c r="J3216" s="3"/>
      <c r="K3216" s="3" t="s">
        <v>32</v>
      </c>
      <c r="L3216" t="b">
        <v>0</v>
      </c>
      <c r="M3216" t="b">
        <v>0</v>
      </c>
      <c r="N3216" s="1">
        <v>44348.853171296294</v>
      </c>
      <c r="O3216" s="3"/>
      <c r="P3216" t="b">
        <v>0</v>
      </c>
      <c r="W3216" s="3" t="s">
        <v>34</v>
      </c>
      <c r="X3216" t="b">
        <v>0</v>
      </c>
      <c r="Y3216" t="b">
        <v>0</v>
      </c>
      <c r="Z3216" s="2">
        <v>44351</v>
      </c>
      <c r="AD3216" s="3" t="s">
        <v>10694</v>
      </c>
      <c r="AE3216" s="3" t="s">
        <v>6659</v>
      </c>
      <c r="AF3216" s="3"/>
      <c r="AG3216" t="b">
        <v>0</v>
      </c>
      <c r="AI3216" t="b">
        <v>1</v>
      </c>
      <c r="AJ3216" s="3" t="s">
        <v>124</v>
      </c>
      <c r="AN3216" t="b">
        <v>0</v>
      </c>
      <c r="AO3216" s="3" t="s">
        <v>6678</v>
      </c>
      <c r="AP3216" s="3"/>
      <c r="AQ3216" s="3"/>
      <c r="AR3216" s="3"/>
      <c r="AS3216" t="b">
        <v>0</v>
      </c>
      <c r="AV3216" t="b">
        <v>0</v>
      </c>
      <c r="AY3216" s="3"/>
      <c r="AZ3216" s="3"/>
      <c r="BB3216" s="1"/>
      <c r="BC3216" s="3"/>
      <c r="BD3216" s="1">
        <v>44348.856736111113</v>
      </c>
      <c r="BE3216" s="1">
        <v>44352.165416666663</v>
      </c>
      <c r="BF3216" s="3"/>
      <c r="BG3216" s="3"/>
      <c r="BI3216" t="b">
        <v>0</v>
      </c>
      <c r="BJ3216" s="1">
        <v>44352.789074074077</v>
      </c>
      <c r="BK3216" s="1">
        <v>44354.675937499997</v>
      </c>
      <c r="BL3216" t="b">
        <v>0</v>
      </c>
      <c r="BM3216" s="3" t="s">
        <v>50</v>
      </c>
      <c r="BN3216" s="3"/>
      <c r="BO3216" s="3" t="s">
        <v>6668</v>
      </c>
      <c r="BQ3216" s="3"/>
      <c r="BR3216" s="3"/>
      <c r="BT3216" t="b">
        <v>0</v>
      </c>
      <c r="BU3216" s="3" t="s">
        <v>222</v>
      </c>
      <c r="BV3216" s="3" t="s">
        <v>6674</v>
      </c>
      <c r="BW3216" s="3" t="s">
        <v>6654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L3216">
        <v>1</v>
      </c>
      <c r="CM3216">
        <v>68</v>
      </c>
      <c r="CO3216">
        <v>1</v>
      </c>
    </row>
    <row r="3217" spans="1:93" x14ac:dyDescent="0.3">
      <c r="A3217" t="b">
        <v>0</v>
      </c>
      <c r="B3217" t="b">
        <v>0</v>
      </c>
      <c r="C3217" s="3"/>
      <c r="D3217" s="3"/>
      <c r="E3217" s="3"/>
      <c r="F3217" s="3" t="s">
        <v>10696</v>
      </c>
      <c r="H3217" t="b">
        <v>0</v>
      </c>
      <c r="I3217" s="3"/>
      <c r="J3217" s="3"/>
      <c r="K3217" s="3" t="s">
        <v>32</v>
      </c>
      <c r="L3217" t="b">
        <v>0</v>
      </c>
      <c r="M3217" t="b">
        <v>0</v>
      </c>
      <c r="N3217" s="1">
        <v>44141.909398148149</v>
      </c>
      <c r="O3217" s="3"/>
      <c r="P3217" t="b">
        <v>0</v>
      </c>
      <c r="W3217" s="3" t="s">
        <v>34</v>
      </c>
      <c r="X3217" t="b">
        <v>0</v>
      </c>
      <c r="Y3217" t="b">
        <v>0</v>
      </c>
      <c r="Z3217" s="2">
        <v>44354</v>
      </c>
      <c r="AD3217" s="3" t="s">
        <v>10695</v>
      </c>
      <c r="AE3217" s="3" t="s">
        <v>6689</v>
      </c>
      <c r="AF3217" s="3"/>
      <c r="AG3217" t="b">
        <v>0</v>
      </c>
      <c r="AI3217" t="b">
        <v>1</v>
      </c>
      <c r="AJ3217" s="3" t="s">
        <v>124</v>
      </c>
      <c r="AN3217" t="b">
        <v>0</v>
      </c>
      <c r="AO3217" s="3" t="s">
        <v>6678</v>
      </c>
      <c r="AP3217" s="3"/>
      <c r="AQ3217" s="3"/>
      <c r="AR3217" s="3"/>
      <c r="AS3217" t="b">
        <v>0</v>
      </c>
      <c r="AV3217" t="b">
        <v>0</v>
      </c>
      <c r="AY3217" s="3"/>
      <c r="AZ3217" s="3"/>
      <c r="BB3217" s="1"/>
      <c r="BC3217" s="3"/>
      <c r="BD3217" s="1">
        <v>44141.911192129628</v>
      </c>
      <c r="BE3217" s="1">
        <v>44354.643750000003</v>
      </c>
      <c r="BF3217" s="3"/>
      <c r="BG3217" s="3"/>
      <c r="BI3217" t="b">
        <v>0</v>
      </c>
      <c r="BJ3217" s="1">
        <v>44354.644317129627</v>
      </c>
      <c r="BK3217" s="1">
        <v>44354.644293981481</v>
      </c>
      <c r="BL3217" t="b">
        <v>0</v>
      </c>
      <c r="BM3217" s="3" t="s">
        <v>50</v>
      </c>
      <c r="BN3217" s="3"/>
      <c r="BO3217" s="3" t="s">
        <v>6668</v>
      </c>
      <c r="BQ3217" s="3"/>
      <c r="BR3217" s="3"/>
      <c r="BT3217" t="b">
        <v>0</v>
      </c>
      <c r="BU3217" s="3" t="s">
        <v>42</v>
      </c>
      <c r="BV3217" s="3" t="s">
        <v>6674</v>
      </c>
      <c r="BW3217" s="3" t="s">
        <v>6654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L3217">
        <v>1</v>
      </c>
      <c r="CM3217">
        <v>49</v>
      </c>
      <c r="CO3217">
        <v>1</v>
      </c>
    </row>
    <row r="3218" spans="1:93" x14ac:dyDescent="0.3">
      <c r="A3218" t="b">
        <v>0</v>
      </c>
      <c r="B3218" t="b">
        <v>0</v>
      </c>
      <c r="C3218" s="3"/>
      <c r="D3218" s="3"/>
      <c r="E3218" s="3"/>
      <c r="F3218" s="3" t="s">
        <v>10687</v>
      </c>
      <c r="H3218" t="b">
        <v>0</v>
      </c>
      <c r="I3218" s="3"/>
      <c r="J3218" s="3"/>
      <c r="K3218" s="3" t="s">
        <v>32</v>
      </c>
      <c r="L3218" t="b">
        <v>0</v>
      </c>
      <c r="M3218" t="b">
        <v>0</v>
      </c>
      <c r="N3218" s="1">
        <v>44342.727430555555</v>
      </c>
      <c r="O3218" s="3"/>
      <c r="P3218" t="b">
        <v>0</v>
      </c>
      <c r="W3218" s="3" t="s">
        <v>34</v>
      </c>
      <c r="X3218" t="b">
        <v>0</v>
      </c>
      <c r="Y3218" t="b">
        <v>0</v>
      </c>
      <c r="Z3218" s="2">
        <v>44371</v>
      </c>
      <c r="AD3218" s="3" t="s">
        <v>10697</v>
      </c>
      <c r="AE3218" s="3" t="s">
        <v>6689</v>
      </c>
      <c r="AF3218" s="3"/>
      <c r="AG3218" t="b">
        <v>0</v>
      </c>
      <c r="AI3218" t="b">
        <v>1</v>
      </c>
      <c r="AJ3218" s="3" t="s">
        <v>124</v>
      </c>
      <c r="AN3218" t="b">
        <v>0</v>
      </c>
      <c r="AO3218" s="3" t="s">
        <v>6678</v>
      </c>
      <c r="AP3218" s="3"/>
      <c r="AQ3218" s="3"/>
      <c r="AR3218" s="3"/>
      <c r="AS3218" t="b">
        <v>0</v>
      </c>
      <c r="AV3218" t="b">
        <v>0</v>
      </c>
      <c r="AY3218" s="3"/>
      <c r="AZ3218" s="3"/>
      <c r="BB3218" s="1"/>
      <c r="BC3218" s="3"/>
      <c r="BD3218" s="1">
        <v>44342.734861111108</v>
      </c>
      <c r="BE3218" s="1"/>
      <c r="BF3218" s="3"/>
      <c r="BG3218" s="3"/>
      <c r="BI3218" t="b">
        <v>0</v>
      </c>
      <c r="BJ3218" s="1"/>
      <c r="BK3218" s="1"/>
      <c r="BL3218" t="b">
        <v>0</v>
      </c>
      <c r="BM3218" s="3" t="s">
        <v>50</v>
      </c>
      <c r="BN3218" s="3"/>
      <c r="BO3218" s="3" t="s">
        <v>6668</v>
      </c>
      <c r="BQ3218" s="3"/>
      <c r="BR3218" s="3"/>
      <c r="BT3218" t="b">
        <v>0</v>
      </c>
      <c r="BU3218" s="3" t="s">
        <v>332</v>
      </c>
      <c r="BV3218" s="3" t="s">
        <v>6674</v>
      </c>
      <c r="BW3218" s="3" t="s">
        <v>6654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L3218">
        <v>1</v>
      </c>
      <c r="CM3218">
        <v>0</v>
      </c>
      <c r="CN3218">
        <v>115398</v>
      </c>
      <c r="CO3218">
        <v>1</v>
      </c>
    </row>
    <row r="3219" spans="1:93" x14ac:dyDescent="0.3">
      <c r="A3219" t="b">
        <v>0</v>
      </c>
      <c r="B3219" t="b">
        <v>0</v>
      </c>
      <c r="C3219" s="3"/>
      <c r="D3219" s="3"/>
      <c r="E3219" s="3"/>
      <c r="F3219" s="3" t="s">
        <v>10699</v>
      </c>
      <c r="H3219" t="b">
        <v>0</v>
      </c>
      <c r="I3219" s="3"/>
      <c r="J3219" s="3"/>
      <c r="K3219" s="3" t="s">
        <v>32</v>
      </c>
      <c r="L3219" t="b">
        <v>0</v>
      </c>
      <c r="M3219" t="b">
        <v>0</v>
      </c>
      <c r="N3219" s="1">
        <v>44315.547476851854</v>
      </c>
      <c r="O3219" s="3"/>
      <c r="P3219" t="b">
        <v>0</v>
      </c>
      <c r="W3219" s="3" t="s">
        <v>34</v>
      </c>
      <c r="X3219" t="b">
        <v>0</v>
      </c>
      <c r="Y3219" t="b">
        <v>0</v>
      </c>
      <c r="Z3219" s="2">
        <v>44334</v>
      </c>
      <c r="AD3219" s="3" t="s">
        <v>10698</v>
      </c>
      <c r="AE3219" s="3" t="s">
        <v>6656</v>
      </c>
      <c r="AF3219" s="3"/>
      <c r="AG3219" t="b">
        <v>0</v>
      </c>
      <c r="AI3219" t="b">
        <v>1</v>
      </c>
      <c r="AJ3219" s="3" t="s">
        <v>124</v>
      </c>
      <c r="AN3219" t="b">
        <v>0</v>
      </c>
      <c r="AO3219" s="3" t="s">
        <v>6678</v>
      </c>
      <c r="AP3219" s="3"/>
      <c r="AQ3219" s="3"/>
      <c r="AR3219" s="3"/>
      <c r="AS3219" t="b">
        <v>0</v>
      </c>
      <c r="AV3219" t="b">
        <v>0</v>
      </c>
      <c r="AY3219" s="3"/>
      <c r="AZ3219" s="3"/>
      <c r="BB3219" s="1"/>
      <c r="BC3219" s="3"/>
      <c r="BD3219" s="1">
        <v>44315.549178240741</v>
      </c>
      <c r="BE3219" s="1"/>
      <c r="BF3219" s="3"/>
      <c r="BG3219" s="3"/>
      <c r="BI3219" t="b">
        <v>0</v>
      </c>
      <c r="BJ3219" s="1"/>
      <c r="BK3219" s="1"/>
      <c r="BL3219" t="b">
        <v>0</v>
      </c>
      <c r="BM3219" s="3" t="s">
        <v>50</v>
      </c>
      <c r="BN3219" s="3"/>
      <c r="BO3219" s="3" t="s">
        <v>6668</v>
      </c>
      <c r="BQ3219" s="3"/>
      <c r="BR3219" s="3"/>
      <c r="BT3219" t="b">
        <v>0</v>
      </c>
      <c r="BU3219" s="3" t="s">
        <v>47</v>
      </c>
      <c r="BV3219" s="3" t="s">
        <v>6674</v>
      </c>
      <c r="BW3219" s="3" t="s">
        <v>6654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L3219">
        <v>1</v>
      </c>
      <c r="CM3219">
        <v>40</v>
      </c>
      <c r="CO3219">
        <v>1</v>
      </c>
    </row>
    <row r="3220" spans="1:93" x14ac:dyDescent="0.3">
      <c r="A3220" t="b">
        <v>0</v>
      </c>
      <c r="B3220" t="b">
        <v>0</v>
      </c>
      <c r="C3220" s="3"/>
      <c r="D3220" s="3"/>
      <c r="E3220" s="3"/>
      <c r="F3220" s="3"/>
      <c r="H3220" t="b">
        <v>0</v>
      </c>
      <c r="I3220" s="3"/>
      <c r="J3220" s="3"/>
      <c r="K3220" s="3" t="s">
        <v>32</v>
      </c>
      <c r="L3220" t="b">
        <v>0</v>
      </c>
      <c r="M3220" t="b">
        <v>0</v>
      </c>
      <c r="N3220" s="1">
        <v>44348.853009259263</v>
      </c>
      <c r="O3220" s="3"/>
      <c r="P3220" t="b">
        <v>0</v>
      </c>
      <c r="W3220" s="3" t="s">
        <v>34</v>
      </c>
      <c r="X3220" t="b">
        <v>0</v>
      </c>
      <c r="Y3220" t="b">
        <v>0</v>
      </c>
      <c r="Z3220" s="2">
        <v>44354</v>
      </c>
      <c r="AD3220" s="3" t="s">
        <v>10700</v>
      </c>
      <c r="AE3220" s="3" t="s">
        <v>6659</v>
      </c>
      <c r="AF3220" s="3"/>
      <c r="AG3220" t="b">
        <v>0</v>
      </c>
      <c r="AI3220" t="b">
        <v>1</v>
      </c>
      <c r="AJ3220" s="3" t="s">
        <v>124</v>
      </c>
      <c r="AN3220" t="b">
        <v>0</v>
      </c>
      <c r="AO3220" s="3" t="s">
        <v>6678</v>
      </c>
      <c r="AP3220" s="3"/>
      <c r="AQ3220" s="3"/>
      <c r="AR3220" s="3"/>
      <c r="AS3220" t="b">
        <v>0</v>
      </c>
      <c r="AV3220" t="b">
        <v>0</v>
      </c>
      <c r="AY3220" s="3"/>
      <c r="AZ3220" s="3"/>
      <c r="BB3220" s="1"/>
      <c r="BC3220" s="3"/>
      <c r="BD3220" s="1">
        <v>44348.855358796296</v>
      </c>
      <c r="BE3220" s="1">
        <v>44354.647280092591</v>
      </c>
      <c r="BF3220" s="3"/>
      <c r="BG3220" s="3"/>
      <c r="BI3220" t="b">
        <v>0</v>
      </c>
      <c r="BJ3220" s="1">
        <v>44354.647928240738</v>
      </c>
      <c r="BK3220" s="1">
        <v>44354.647928240738</v>
      </c>
      <c r="BL3220" t="b">
        <v>0</v>
      </c>
      <c r="BM3220" s="3" t="s">
        <v>50</v>
      </c>
      <c r="BN3220" s="3"/>
      <c r="BO3220" s="3" t="s">
        <v>6668</v>
      </c>
      <c r="BQ3220" s="3"/>
      <c r="BR3220" s="3"/>
      <c r="BT3220" t="b">
        <v>0</v>
      </c>
      <c r="BU3220" s="3" t="s">
        <v>222</v>
      </c>
      <c r="BV3220" s="3" t="s">
        <v>6674</v>
      </c>
      <c r="BW3220" s="3" t="s">
        <v>6654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L3220">
        <v>1</v>
      </c>
      <c r="CM3220">
        <v>48</v>
      </c>
      <c r="CO3220">
        <v>1</v>
      </c>
    </row>
    <row r="3221" spans="1:93" x14ac:dyDescent="0.3">
      <c r="A3221" t="b">
        <v>0</v>
      </c>
      <c r="B3221" t="b">
        <v>0</v>
      </c>
      <c r="C3221" s="3"/>
      <c r="D3221" s="3"/>
      <c r="E3221" s="3"/>
      <c r="F3221" s="3" t="s">
        <v>1168</v>
      </c>
      <c r="H3221" t="b">
        <v>0</v>
      </c>
      <c r="I3221" s="3"/>
      <c r="J3221" s="3"/>
      <c r="K3221" s="3" t="s">
        <v>32</v>
      </c>
      <c r="L3221" t="b">
        <v>0</v>
      </c>
      <c r="M3221" t="b">
        <v>0</v>
      </c>
      <c r="N3221" s="1">
        <v>43863.85297453704</v>
      </c>
      <c r="O3221" s="3"/>
      <c r="P3221" t="b">
        <v>0</v>
      </c>
      <c r="W3221" s="3" t="s">
        <v>34</v>
      </c>
      <c r="X3221" t="b">
        <v>0</v>
      </c>
      <c r="Y3221" t="b">
        <v>0</v>
      </c>
      <c r="Z3221" s="2">
        <v>43872</v>
      </c>
      <c r="AD3221" s="3" t="s">
        <v>10701</v>
      </c>
      <c r="AE3221" s="3" t="s">
        <v>6656</v>
      </c>
      <c r="AF3221" s="3"/>
      <c r="AG3221" t="b">
        <v>0</v>
      </c>
      <c r="AI3221" t="b">
        <v>1</v>
      </c>
      <c r="AJ3221" s="3" t="s">
        <v>124</v>
      </c>
      <c r="AN3221" t="b">
        <v>0</v>
      </c>
      <c r="AO3221" s="3" t="s">
        <v>6678</v>
      </c>
      <c r="AP3221" s="3"/>
      <c r="AQ3221" s="3"/>
      <c r="AR3221" s="3"/>
      <c r="AS3221" t="b">
        <v>0</v>
      </c>
      <c r="AV3221" t="b">
        <v>0</v>
      </c>
      <c r="AY3221" s="3"/>
      <c r="AZ3221" s="3"/>
      <c r="BB3221" s="1"/>
      <c r="BC3221" s="3"/>
      <c r="BD3221" s="1">
        <v>43863.854456018518</v>
      </c>
      <c r="BE3221" s="1"/>
      <c r="BF3221" s="3"/>
      <c r="BG3221" s="3"/>
      <c r="BI3221" t="b">
        <v>0</v>
      </c>
      <c r="BJ3221" s="1"/>
      <c r="BK3221" s="1">
        <v>43900.531770833331</v>
      </c>
      <c r="BL3221" t="b">
        <v>0</v>
      </c>
      <c r="BM3221" s="3" t="s">
        <v>50</v>
      </c>
      <c r="BN3221" s="3"/>
      <c r="BO3221" s="3" t="s">
        <v>6668</v>
      </c>
      <c r="BQ3221" s="3"/>
      <c r="BR3221" s="3"/>
      <c r="BT3221" t="b">
        <v>0</v>
      </c>
      <c r="BU3221" s="3" t="s">
        <v>715</v>
      </c>
      <c r="BV3221" s="3" t="s">
        <v>6674</v>
      </c>
      <c r="BW3221" s="3" t="s">
        <v>6654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L3221">
        <v>1</v>
      </c>
      <c r="CM3221">
        <v>40</v>
      </c>
      <c r="CO3221">
        <v>1</v>
      </c>
    </row>
    <row r="3222" spans="1:93" x14ac:dyDescent="0.3">
      <c r="A3222" t="b">
        <v>0</v>
      </c>
      <c r="B3222" t="b">
        <v>0</v>
      </c>
      <c r="C3222" s="3"/>
      <c r="D3222" s="3"/>
      <c r="E3222" s="3"/>
      <c r="F3222" s="3" t="s">
        <v>10703</v>
      </c>
      <c r="H3222" t="b">
        <v>0</v>
      </c>
      <c r="I3222" s="3"/>
      <c r="J3222" s="3"/>
      <c r="K3222" s="3" t="s">
        <v>32</v>
      </c>
      <c r="L3222" t="b">
        <v>0</v>
      </c>
      <c r="M3222" t="b">
        <v>0</v>
      </c>
      <c r="N3222" s="1">
        <v>43867.639085648145</v>
      </c>
      <c r="O3222" s="3"/>
      <c r="P3222" t="b">
        <v>0</v>
      </c>
      <c r="W3222" s="3" t="s">
        <v>34</v>
      </c>
      <c r="X3222" t="b">
        <v>0</v>
      </c>
      <c r="Y3222" t="b">
        <v>0</v>
      </c>
      <c r="Z3222" s="2"/>
      <c r="AD3222" s="3" t="s">
        <v>10702</v>
      </c>
      <c r="AE3222" s="3" t="s">
        <v>6659</v>
      </c>
      <c r="AF3222" s="3"/>
      <c r="AG3222" t="b">
        <v>0</v>
      </c>
      <c r="AI3222" t="b">
        <v>1</v>
      </c>
      <c r="AJ3222" s="3" t="s">
        <v>124</v>
      </c>
      <c r="AN3222" t="b">
        <v>0</v>
      </c>
      <c r="AO3222" s="3" t="s">
        <v>6678</v>
      </c>
      <c r="AP3222" s="3"/>
      <c r="AQ3222" s="3"/>
      <c r="AR3222" s="3"/>
      <c r="AS3222" t="b">
        <v>0</v>
      </c>
      <c r="AV3222" t="b">
        <v>0</v>
      </c>
      <c r="AY3222" s="3"/>
      <c r="AZ3222" s="3"/>
      <c r="BB3222" s="1"/>
      <c r="BC3222" s="3"/>
      <c r="BD3222" s="1">
        <v>43867.640023148146</v>
      </c>
      <c r="BE3222" s="1"/>
      <c r="BF3222" s="3"/>
      <c r="BG3222" s="3"/>
      <c r="BI3222" t="b">
        <v>0</v>
      </c>
      <c r="BJ3222" s="1"/>
      <c r="BK3222" s="1">
        <v>43888.876400462963</v>
      </c>
      <c r="BL3222" t="b">
        <v>0</v>
      </c>
      <c r="BM3222" s="3" t="s">
        <v>50</v>
      </c>
      <c r="BN3222" s="3"/>
      <c r="BO3222" s="3" t="s">
        <v>6668</v>
      </c>
      <c r="BQ3222" s="3"/>
      <c r="BR3222" s="3"/>
      <c r="BT3222" t="b">
        <v>0</v>
      </c>
      <c r="BU3222" s="3" t="s">
        <v>84</v>
      </c>
      <c r="BV3222" s="3" t="s">
        <v>6674</v>
      </c>
      <c r="BW3222" s="3" t="s">
        <v>6654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L3222">
        <v>1</v>
      </c>
      <c r="CM3222">
        <v>40</v>
      </c>
      <c r="CO3222">
        <v>1</v>
      </c>
    </row>
    <row r="3223" spans="1:93" x14ac:dyDescent="0.3">
      <c r="A3223" t="b">
        <v>0</v>
      </c>
      <c r="B3223" t="b">
        <v>0</v>
      </c>
      <c r="C3223" s="3"/>
      <c r="D3223" s="3"/>
      <c r="E3223" s="3"/>
      <c r="F3223" s="3" t="s">
        <v>836</v>
      </c>
      <c r="H3223" t="b">
        <v>0</v>
      </c>
      <c r="I3223" s="3"/>
      <c r="J3223" s="3"/>
      <c r="K3223" s="3" t="s">
        <v>32</v>
      </c>
      <c r="L3223" t="b">
        <v>0</v>
      </c>
      <c r="M3223" t="b">
        <v>0</v>
      </c>
      <c r="N3223" s="1">
        <v>43874.599895833337</v>
      </c>
      <c r="O3223" s="3"/>
      <c r="P3223" t="b">
        <v>0</v>
      </c>
      <c r="W3223" s="3" t="s">
        <v>34</v>
      </c>
      <c r="X3223" t="b">
        <v>0</v>
      </c>
      <c r="Y3223" t="b">
        <v>0</v>
      </c>
      <c r="Z3223" s="2">
        <v>43875</v>
      </c>
      <c r="AD3223" s="3" t="s">
        <v>10704</v>
      </c>
      <c r="AE3223" s="3" t="s">
        <v>6656</v>
      </c>
      <c r="AF3223" s="3"/>
      <c r="AG3223" t="b">
        <v>0</v>
      </c>
      <c r="AI3223" t="b">
        <v>1</v>
      </c>
      <c r="AJ3223" s="3" t="s">
        <v>124</v>
      </c>
      <c r="AN3223" t="b">
        <v>0</v>
      </c>
      <c r="AO3223" s="3" t="s">
        <v>6678</v>
      </c>
      <c r="AP3223" s="3"/>
      <c r="AQ3223" s="3"/>
      <c r="AR3223" s="3"/>
      <c r="AS3223" t="b">
        <v>0</v>
      </c>
      <c r="AV3223" t="b">
        <v>0</v>
      </c>
      <c r="AY3223" s="3"/>
      <c r="AZ3223" s="3"/>
      <c r="BB3223" s="1"/>
      <c r="BC3223" s="3"/>
      <c r="BD3223" s="1">
        <v>43903.556203703702</v>
      </c>
      <c r="BE3223" s="1"/>
      <c r="BF3223" s="3"/>
      <c r="BG3223" s="3"/>
      <c r="BI3223" t="b">
        <v>0</v>
      </c>
      <c r="BJ3223" s="1"/>
      <c r="BK3223" s="1">
        <v>43951.789120370369</v>
      </c>
      <c r="BL3223" t="b">
        <v>0</v>
      </c>
      <c r="BM3223" s="3" t="s">
        <v>50</v>
      </c>
      <c r="BN3223" s="3"/>
      <c r="BO3223" s="3" t="s">
        <v>6668</v>
      </c>
      <c r="BQ3223" s="3"/>
      <c r="BR3223" s="3"/>
      <c r="BT3223" t="b">
        <v>0</v>
      </c>
      <c r="BU3223" s="3" t="s">
        <v>188</v>
      </c>
      <c r="BV3223" s="3" t="s">
        <v>6674</v>
      </c>
      <c r="BW3223" s="3" t="s">
        <v>6654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L3223">
        <v>1</v>
      </c>
      <c r="CM3223">
        <v>40</v>
      </c>
      <c r="CO3223">
        <v>1</v>
      </c>
    </row>
    <row r="3224" spans="1:93" x14ac:dyDescent="0.3">
      <c r="A3224" t="b">
        <v>0</v>
      </c>
      <c r="B3224" t="b">
        <v>0</v>
      </c>
      <c r="C3224" s="3"/>
      <c r="D3224" s="3"/>
      <c r="E3224" s="3"/>
      <c r="F3224" s="3" t="s">
        <v>218</v>
      </c>
      <c r="H3224" t="b">
        <v>0</v>
      </c>
      <c r="I3224" s="3"/>
      <c r="J3224" s="3"/>
      <c r="K3224" s="3" t="s">
        <v>32</v>
      </c>
      <c r="L3224" t="b">
        <v>0</v>
      </c>
      <c r="M3224" t="b">
        <v>0</v>
      </c>
      <c r="N3224" s="1">
        <v>43874.638043981482</v>
      </c>
      <c r="O3224" s="3"/>
      <c r="P3224" t="b">
        <v>0</v>
      </c>
      <c r="W3224" s="3" t="s">
        <v>34</v>
      </c>
      <c r="X3224" t="b">
        <v>0</v>
      </c>
      <c r="Y3224" t="b">
        <v>0</v>
      </c>
      <c r="Z3224" s="2">
        <v>43875</v>
      </c>
      <c r="AD3224" s="3" t="s">
        <v>10705</v>
      </c>
      <c r="AE3224" s="3" t="s">
        <v>6656</v>
      </c>
      <c r="AF3224" s="3"/>
      <c r="AG3224" t="b">
        <v>0</v>
      </c>
      <c r="AI3224" t="b">
        <v>1</v>
      </c>
      <c r="AJ3224" s="3" t="s">
        <v>124</v>
      </c>
      <c r="AN3224" t="b">
        <v>0</v>
      </c>
      <c r="AO3224" s="3" t="s">
        <v>6678</v>
      </c>
      <c r="AP3224" s="3"/>
      <c r="AQ3224" s="3"/>
      <c r="AR3224" s="3"/>
      <c r="AS3224" t="b">
        <v>0</v>
      </c>
      <c r="AV3224" t="b">
        <v>0</v>
      </c>
      <c r="AY3224" s="3"/>
      <c r="AZ3224" s="3"/>
      <c r="BB3224" s="1"/>
      <c r="BC3224" s="3"/>
      <c r="BD3224" s="1">
        <v>43874.639236111114</v>
      </c>
      <c r="BE3224" s="1"/>
      <c r="BF3224" s="3"/>
      <c r="BG3224" s="3"/>
      <c r="BI3224" t="b">
        <v>0</v>
      </c>
      <c r="BJ3224" s="1"/>
      <c r="BK3224" s="1"/>
      <c r="BL3224" t="b">
        <v>0</v>
      </c>
      <c r="BM3224" s="3" t="s">
        <v>50</v>
      </c>
      <c r="BN3224" s="3"/>
      <c r="BO3224" s="3" t="s">
        <v>6668</v>
      </c>
      <c r="BQ3224" s="3"/>
      <c r="BR3224" s="3"/>
      <c r="BT3224" t="b">
        <v>0</v>
      </c>
      <c r="BU3224" s="3" t="s">
        <v>1795</v>
      </c>
      <c r="BV3224" s="3" t="s">
        <v>6674</v>
      </c>
      <c r="BW3224" s="3" t="s">
        <v>6654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L3224">
        <v>1</v>
      </c>
      <c r="CM3224">
        <v>40</v>
      </c>
      <c r="CO3224">
        <v>1</v>
      </c>
    </row>
    <row r="3225" spans="1:93" x14ac:dyDescent="0.3">
      <c r="A3225" t="b">
        <v>0</v>
      </c>
      <c r="B3225" t="b">
        <v>0</v>
      </c>
      <c r="C3225" s="3"/>
      <c r="D3225" s="3"/>
      <c r="E3225" s="3"/>
      <c r="F3225" s="3" t="s">
        <v>1409</v>
      </c>
      <c r="H3225" t="b">
        <v>0</v>
      </c>
      <c r="I3225" s="3"/>
      <c r="J3225" s="3"/>
      <c r="K3225" s="3" t="s">
        <v>32</v>
      </c>
      <c r="L3225" t="b">
        <v>0</v>
      </c>
      <c r="M3225" t="b">
        <v>0</v>
      </c>
      <c r="N3225" s="1">
        <v>43867.589062500003</v>
      </c>
      <c r="O3225" s="3"/>
      <c r="P3225" t="b">
        <v>0</v>
      </c>
      <c r="W3225" s="3" t="s">
        <v>34</v>
      </c>
      <c r="X3225" t="b">
        <v>0</v>
      </c>
      <c r="Y3225" t="b">
        <v>0</v>
      </c>
      <c r="Z3225" s="2">
        <v>43872</v>
      </c>
      <c r="AD3225" s="3" t="s">
        <v>10706</v>
      </c>
      <c r="AE3225" s="3" t="s">
        <v>6656</v>
      </c>
      <c r="AF3225" s="3"/>
      <c r="AG3225" t="b">
        <v>0</v>
      </c>
      <c r="AI3225" t="b">
        <v>1</v>
      </c>
      <c r="AJ3225" s="3" t="s">
        <v>124</v>
      </c>
      <c r="AN3225" t="b">
        <v>0</v>
      </c>
      <c r="AO3225" s="3" t="s">
        <v>6678</v>
      </c>
      <c r="AP3225" s="3"/>
      <c r="AQ3225" s="3"/>
      <c r="AR3225" s="3"/>
      <c r="AS3225" t="b">
        <v>0</v>
      </c>
      <c r="AV3225" t="b">
        <v>0</v>
      </c>
      <c r="AY3225" s="3"/>
      <c r="AZ3225" s="3"/>
      <c r="BB3225" s="1"/>
      <c r="BC3225" s="3"/>
      <c r="BD3225" s="1">
        <v>43867.590509259258</v>
      </c>
      <c r="BE3225" s="1"/>
      <c r="BF3225" s="3"/>
      <c r="BG3225" s="3"/>
      <c r="BI3225" t="b">
        <v>0</v>
      </c>
      <c r="BJ3225" s="1"/>
      <c r="BK3225" s="1">
        <v>43889.369479166664</v>
      </c>
      <c r="BL3225" t="b">
        <v>0</v>
      </c>
      <c r="BM3225" s="3" t="s">
        <v>50</v>
      </c>
      <c r="BN3225" s="3"/>
      <c r="BO3225" s="3" t="s">
        <v>6668</v>
      </c>
      <c r="BQ3225" s="3"/>
      <c r="BR3225" s="3"/>
      <c r="BT3225" t="b">
        <v>0</v>
      </c>
      <c r="BU3225" s="3" t="s">
        <v>188</v>
      </c>
      <c r="BV3225" s="3" t="s">
        <v>6674</v>
      </c>
      <c r="BW3225" s="3" t="s">
        <v>6654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L3225">
        <v>1</v>
      </c>
      <c r="CM3225">
        <v>40</v>
      </c>
      <c r="CO3225">
        <v>1</v>
      </c>
    </row>
    <row r="3226" spans="1:93" x14ac:dyDescent="0.3">
      <c r="A3226" t="b">
        <v>0</v>
      </c>
      <c r="B3226" t="b">
        <v>0</v>
      </c>
      <c r="C3226" s="3"/>
      <c r="D3226" s="3"/>
      <c r="E3226" s="3"/>
      <c r="F3226" s="3" t="s">
        <v>403</v>
      </c>
      <c r="H3226" t="b">
        <v>0</v>
      </c>
      <c r="I3226" s="3"/>
      <c r="J3226" s="3"/>
      <c r="K3226" s="3" t="s">
        <v>32</v>
      </c>
      <c r="L3226" t="b">
        <v>0</v>
      </c>
      <c r="M3226" t="b">
        <v>0</v>
      </c>
      <c r="N3226" s="1">
        <v>44154.650138888886</v>
      </c>
      <c r="O3226" s="3"/>
      <c r="P3226" t="b">
        <v>0</v>
      </c>
      <c r="W3226" s="3" t="s">
        <v>34</v>
      </c>
      <c r="X3226" t="b">
        <v>0</v>
      </c>
      <c r="Y3226" t="b">
        <v>0</v>
      </c>
      <c r="Z3226" s="2"/>
      <c r="AD3226" s="3" t="s">
        <v>10707</v>
      </c>
      <c r="AE3226" s="3" t="s">
        <v>7142</v>
      </c>
      <c r="AF3226" s="3"/>
      <c r="AG3226" t="b">
        <v>0</v>
      </c>
      <c r="AI3226" t="b">
        <v>1</v>
      </c>
      <c r="AJ3226" s="3" t="s">
        <v>124</v>
      </c>
      <c r="AN3226" t="b">
        <v>0</v>
      </c>
      <c r="AO3226" s="3" t="s">
        <v>6678</v>
      </c>
      <c r="AP3226" s="3"/>
      <c r="AQ3226" s="3"/>
      <c r="AR3226" s="3"/>
      <c r="AS3226" t="b">
        <v>0</v>
      </c>
      <c r="AV3226" t="b">
        <v>0</v>
      </c>
      <c r="AY3226" s="3"/>
      <c r="AZ3226" s="3"/>
      <c r="BB3226" s="1"/>
      <c r="BC3226" s="3"/>
      <c r="BD3226" s="1">
        <v>44154.648587962962</v>
      </c>
      <c r="BE3226" s="1"/>
      <c r="BF3226" s="3"/>
      <c r="BG3226" s="3"/>
      <c r="BI3226" t="b">
        <v>0</v>
      </c>
      <c r="BJ3226" s="1"/>
      <c r="BK3226" s="1"/>
      <c r="BL3226" t="b">
        <v>0</v>
      </c>
      <c r="BM3226" s="3" t="s">
        <v>50</v>
      </c>
      <c r="BN3226" s="3"/>
      <c r="BO3226" s="3" t="s">
        <v>6668</v>
      </c>
      <c r="BQ3226" s="3"/>
      <c r="BR3226" s="3"/>
      <c r="BT3226" t="b">
        <v>0</v>
      </c>
      <c r="BU3226" s="3" t="s">
        <v>404</v>
      </c>
      <c r="BV3226" s="3" t="s">
        <v>6653</v>
      </c>
      <c r="BW3226" s="3" t="s">
        <v>6654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L3226">
        <v>1</v>
      </c>
      <c r="CM3226">
        <v>0</v>
      </c>
      <c r="CO3226">
        <v>1</v>
      </c>
    </row>
    <row r="3227" spans="1:93" x14ac:dyDescent="0.3">
      <c r="A3227" t="b">
        <v>0</v>
      </c>
      <c r="B3227" t="b">
        <v>0</v>
      </c>
      <c r="C3227" s="3"/>
      <c r="D3227" s="3"/>
      <c r="E3227" s="3"/>
      <c r="F3227" s="3" t="s">
        <v>1046</v>
      </c>
      <c r="H3227" t="b">
        <v>0</v>
      </c>
      <c r="I3227" s="3"/>
      <c r="J3227" s="3"/>
      <c r="K3227" s="3" t="s">
        <v>32</v>
      </c>
      <c r="L3227" t="b">
        <v>0</v>
      </c>
      <c r="M3227" t="b">
        <v>0</v>
      </c>
      <c r="N3227" s="1">
        <v>44154.650138888886</v>
      </c>
      <c r="O3227" s="3"/>
      <c r="P3227" t="b">
        <v>0</v>
      </c>
      <c r="W3227" s="3" t="s">
        <v>34</v>
      </c>
      <c r="X3227" t="b">
        <v>0</v>
      </c>
      <c r="Y3227" t="b">
        <v>0</v>
      </c>
      <c r="Z3227" s="2"/>
      <c r="AD3227" s="3" t="s">
        <v>10708</v>
      </c>
      <c r="AE3227" s="3" t="s">
        <v>7142</v>
      </c>
      <c r="AF3227" s="3"/>
      <c r="AG3227" t="b">
        <v>0</v>
      </c>
      <c r="AI3227" t="b">
        <v>1</v>
      </c>
      <c r="AJ3227" s="3" t="s">
        <v>124</v>
      </c>
      <c r="AN3227" t="b">
        <v>0</v>
      </c>
      <c r="AO3227" s="3" t="s">
        <v>6678</v>
      </c>
      <c r="AP3227" s="3"/>
      <c r="AQ3227" s="3"/>
      <c r="AR3227" s="3"/>
      <c r="AS3227" t="b">
        <v>0</v>
      </c>
      <c r="AV3227" t="b">
        <v>0</v>
      </c>
      <c r="AY3227" s="3"/>
      <c r="AZ3227" s="3"/>
      <c r="BB3227" s="1"/>
      <c r="BC3227" s="3"/>
      <c r="BD3227" s="1">
        <v>44154.648611111108</v>
      </c>
      <c r="BE3227" s="1"/>
      <c r="BF3227" s="3"/>
      <c r="BG3227" s="3"/>
      <c r="BI3227" t="b">
        <v>0</v>
      </c>
      <c r="BJ3227" s="1"/>
      <c r="BK3227" s="1"/>
      <c r="BL3227" t="b">
        <v>0</v>
      </c>
      <c r="BM3227" s="3" t="s">
        <v>50</v>
      </c>
      <c r="BN3227" s="3"/>
      <c r="BO3227" s="3" t="s">
        <v>6668</v>
      </c>
      <c r="BQ3227" s="3"/>
      <c r="BR3227" s="3"/>
      <c r="BT3227" t="b">
        <v>0</v>
      </c>
      <c r="BU3227" s="3" t="s">
        <v>318</v>
      </c>
      <c r="BV3227" s="3" t="s">
        <v>6653</v>
      </c>
      <c r="BW3227" s="3" t="s">
        <v>6654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L3227">
        <v>1</v>
      </c>
      <c r="CM3227">
        <v>0</v>
      </c>
      <c r="CO3227">
        <v>1</v>
      </c>
    </row>
    <row r="3228" spans="1:93" x14ac:dyDescent="0.3">
      <c r="A3228" t="b">
        <v>0</v>
      </c>
      <c r="B3228" t="b">
        <v>0</v>
      </c>
      <c r="C3228" s="3"/>
      <c r="D3228" s="3"/>
      <c r="E3228" s="3"/>
      <c r="F3228" s="3" t="s">
        <v>1153</v>
      </c>
      <c r="H3228" t="b">
        <v>0</v>
      </c>
      <c r="I3228" s="3"/>
      <c r="J3228" s="3"/>
      <c r="K3228" s="3" t="s">
        <v>32</v>
      </c>
      <c r="L3228" t="b">
        <v>0</v>
      </c>
      <c r="M3228" t="b">
        <v>0</v>
      </c>
      <c r="N3228" s="1">
        <v>44154.650138888886</v>
      </c>
      <c r="O3228" s="3"/>
      <c r="P3228" t="b">
        <v>0</v>
      </c>
      <c r="W3228" s="3" t="s">
        <v>34</v>
      </c>
      <c r="X3228" t="b">
        <v>0</v>
      </c>
      <c r="Y3228" t="b">
        <v>0</v>
      </c>
      <c r="Z3228" s="2"/>
      <c r="AD3228" s="3" t="s">
        <v>10709</v>
      </c>
      <c r="AE3228" s="3" t="s">
        <v>7142</v>
      </c>
      <c r="AF3228" s="3"/>
      <c r="AG3228" t="b">
        <v>0</v>
      </c>
      <c r="AI3228" t="b">
        <v>1</v>
      </c>
      <c r="AJ3228" s="3" t="s">
        <v>124</v>
      </c>
      <c r="AN3228" t="b">
        <v>0</v>
      </c>
      <c r="AO3228" s="3" t="s">
        <v>6678</v>
      </c>
      <c r="AP3228" s="3"/>
      <c r="AQ3228" s="3"/>
      <c r="AR3228" s="3"/>
      <c r="AS3228" t="b">
        <v>0</v>
      </c>
      <c r="AV3228" t="b">
        <v>0</v>
      </c>
      <c r="AY3228" s="3"/>
      <c r="AZ3228" s="3"/>
      <c r="BB3228" s="1"/>
      <c r="BC3228" s="3"/>
      <c r="BD3228" s="1">
        <v>44154.648611111108</v>
      </c>
      <c r="BE3228" s="1"/>
      <c r="BF3228" s="3"/>
      <c r="BG3228" s="3"/>
      <c r="BI3228" t="b">
        <v>0</v>
      </c>
      <c r="BJ3228" s="1"/>
      <c r="BK3228" s="1"/>
      <c r="BL3228" t="b">
        <v>0</v>
      </c>
      <c r="BM3228" s="3" t="s">
        <v>50</v>
      </c>
      <c r="BN3228" s="3"/>
      <c r="BO3228" s="3" t="s">
        <v>6668</v>
      </c>
      <c r="BQ3228" s="3"/>
      <c r="BR3228" s="3"/>
      <c r="BT3228" t="b">
        <v>0</v>
      </c>
      <c r="BU3228" s="3" t="s">
        <v>318</v>
      </c>
      <c r="BV3228" s="3" t="s">
        <v>6653</v>
      </c>
      <c r="BW3228" s="3" t="s">
        <v>6654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L3228">
        <v>1</v>
      </c>
      <c r="CM3228">
        <v>0</v>
      </c>
      <c r="CO3228">
        <v>1</v>
      </c>
    </row>
    <row r="3229" spans="1:93" x14ac:dyDescent="0.3">
      <c r="A3229" t="b">
        <v>0</v>
      </c>
      <c r="B3229" t="b">
        <v>0</v>
      </c>
      <c r="C3229" s="3"/>
      <c r="D3229" s="3"/>
      <c r="E3229" s="3"/>
      <c r="F3229" s="3" t="s">
        <v>207</v>
      </c>
      <c r="H3229" t="b">
        <v>0</v>
      </c>
      <c r="I3229" s="3"/>
      <c r="J3229" s="3"/>
      <c r="K3229" s="3" t="s">
        <v>32</v>
      </c>
      <c r="L3229" t="b">
        <v>0</v>
      </c>
      <c r="M3229" t="b">
        <v>0</v>
      </c>
      <c r="N3229" s="1">
        <v>43868.586388888885</v>
      </c>
      <c r="O3229" s="3"/>
      <c r="P3229" t="b">
        <v>0</v>
      </c>
      <c r="W3229" s="3" t="s">
        <v>34</v>
      </c>
      <c r="X3229" t="b">
        <v>0</v>
      </c>
      <c r="Y3229" t="b">
        <v>0</v>
      </c>
      <c r="Z3229" s="2"/>
      <c r="AD3229" s="3" t="s">
        <v>10710</v>
      </c>
      <c r="AE3229" s="3" t="s">
        <v>6656</v>
      </c>
      <c r="AF3229" s="3"/>
      <c r="AG3229" t="b">
        <v>0</v>
      </c>
      <c r="AI3229" t="b">
        <v>1</v>
      </c>
      <c r="AJ3229" s="3" t="s">
        <v>124</v>
      </c>
      <c r="AN3229" t="b">
        <v>0</v>
      </c>
      <c r="AO3229" s="3" t="s">
        <v>6678</v>
      </c>
      <c r="AP3229" s="3"/>
      <c r="AQ3229" s="3"/>
      <c r="AR3229" s="3"/>
      <c r="AS3229" t="b">
        <v>0</v>
      </c>
      <c r="AV3229" t="b">
        <v>0</v>
      </c>
      <c r="AY3229" s="3"/>
      <c r="AZ3229" s="3"/>
      <c r="BB3229" s="1"/>
      <c r="BC3229" s="3"/>
      <c r="BD3229" s="1">
        <v>43868.588171296295</v>
      </c>
      <c r="BE3229" s="1">
        <v>44327.775393518517</v>
      </c>
      <c r="BF3229" s="3"/>
      <c r="BG3229" s="3"/>
      <c r="BI3229" t="b">
        <v>0</v>
      </c>
      <c r="BJ3229" s="1">
        <v>44327.778379629628</v>
      </c>
      <c r="BK3229" s="1">
        <v>44327.781944444447</v>
      </c>
      <c r="BL3229" t="b">
        <v>0</v>
      </c>
      <c r="BM3229" s="3" t="s">
        <v>50</v>
      </c>
      <c r="BN3229" s="3"/>
      <c r="BO3229" s="3" t="s">
        <v>6668</v>
      </c>
      <c r="BQ3229" s="3"/>
      <c r="BR3229" s="3"/>
      <c r="BT3229" t="b">
        <v>0</v>
      </c>
      <c r="BU3229" s="3" t="s">
        <v>111</v>
      </c>
      <c r="BV3229" s="3" t="s">
        <v>6653</v>
      </c>
      <c r="BW3229" s="3" t="s">
        <v>6654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L3229">
        <v>1</v>
      </c>
      <c r="CM3229">
        <v>13</v>
      </c>
      <c r="CO3229">
        <v>1</v>
      </c>
    </row>
    <row r="3230" spans="1:93" x14ac:dyDescent="0.3">
      <c r="A3230" t="b">
        <v>0</v>
      </c>
      <c r="B3230" t="b">
        <v>0</v>
      </c>
      <c r="C3230" s="3"/>
      <c r="D3230" s="3"/>
      <c r="E3230" s="3"/>
      <c r="F3230" s="3" t="s">
        <v>10712</v>
      </c>
      <c r="H3230" t="b">
        <v>0</v>
      </c>
      <c r="I3230" s="3"/>
      <c r="J3230" s="3"/>
      <c r="K3230" s="3" t="s">
        <v>32</v>
      </c>
      <c r="L3230" t="b">
        <v>0</v>
      </c>
      <c r="M3230" t="b">
        <v>0</v>
      </c>
      <c r="N3230" s="1">
        <v>44151.742569444446</v>
      </c>
      <c r="O3230" s="3"/>
      <c r="P3230" t="b">
        <v>0</v>
      </c>
      <c r="W3230" s="3" t="s">
        <v>34</v>
      </c>
      <c r="X3230" t="b">
        <v>0</v>
      </c>
      <c r="Y3230" t="b">
        <v>0</v>
      </c>
      <c r="Z3230" s="2">
        <v>44276</v>
      </c>
      <c r="AD3230" s="3" t="s">
        <v>10711</v>
      </c>
      <c r="AE3230" s="3" t="s">
        <v>6656</v>
      </c>
      <c r="AF3230" s="3"/>
      <c r="AG3230" t="b">
        <v>0</v>
      </c>
      <c r="AI3230" t="b">
        <v>1</v>
      </c>
      <c r="AJ3230" s="3" t="s">
        <v>124</v>
      </c>
      <c r="AN3230" t="b">
        <v>0</v>
      </c>
      <c r="AO3230" s="3" t="s">
        <v>6678</v>
      </c>
      <c r="AP3230" s="3"/>
      <c r="AQ3230" s="3"/>
      <c r="AR3230" s="3"/>
      <c r="AS3230" t="b">
        <v>0</v>
      </c>
      <c r="AV3230" t="b">
        <v>0</v>
      </c>
      <c r="AY3230" s="3"/>
      <c r="AZ3230" s="3"/>
      <c r="BB3230" s="1"/>
      <c r="BC3230" s="3"/>
      <c r="BD3230" s="1">
        <v>44151.744780092595</v>
      </c>
      <c r="BE3230" s="1"/>
      <c r="BF3230" s="3"/>
      <c r="BG3230" s="3"/>
      <c r="BI3230" t="b">
        <v>0</v>
      </c>
      <c r="BJ3230" s="1"/>
      <c r="BK3230" s="1"/>
      <c r="BL3230" t="b">
        <v>0</v>
      </c>
      <c r="BM3230" s="3" t="s">
        <v>50</v>
      </c>
      <c r="BN3230" s="3"/>
      <c r="BO3230" s="3" t="s">
        <v>6668</v>
      </c>
      <c r="BQ3230" s="3"/>
      <c r="BR3230" s="3"/>
      <c r="BT3230" t="b">
        <v>0</v>
      </c>
      <c r="BU3230" s="3" t="s">
        <v>87</v>
      </c>
      <c r="BV3230" s="3" t="s">
        <v>6653</v>
      </c>
      <c r="BW3230" s="3" t="s">
        <v>6654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L3230">
        <v>1</v>
      </c>
      <c r="CM3230">
        <v>0</v>
      </c>
      <c r="CO3230">
        <v>1</v>
      </c>
    </row>
    <row r="3231" spans="1:93" x14ac:dyDescent="0.3">
      <c r="A3231" t="b">
        <v>0</v>
      </c>
      <c r="B3231" t="b">
        <v>0</v>
      </c>
      <c r="C3231" s="3"/>
      <c r="D3231" s="3"/>
      <c r="E3231" s="3"/>
      <c r="F3231" s="3" t="s">
        <v>927</v>
      </c>
      <c r="H3231" t="b">
        <v>0</v>
      </c>
      <c r="I3231" s="3"/>
      <c r="J3231" s="3"/>
      <c r="K3231" s="3" t="s">
        <v>56</v>
      </c>
      <c r="L3231" t="b">
        <v>0</v>
      </c>
      <c r="M3231" t="b">
        <v>0</v>
      </c>
      <c r="N3231" s="1">
        <v>43857.592719907407</v>
      </c>
      <c r="O3231" s="3"/>
      <c r="P3231" t="b">
        <v>0</v>
      </c>
      <c r="W3231" s="3" t="s">
        <v>34</v>
      </c>
      <c r="X3231" t="b">
        <v>0</v>
      </c>
      <c r="Y3231" t="b">
        <v>0</v>
      </c>
      <c r="Z3231" s="2">
        <v>43860</v>
      </c>
      <c r="AD3231" s="3" t="s">
        <v>10713</v>
      </c>
      <c r="AE3231" s="3" t="s">
        <v>6656</v>
      </c>
      <c r="AF3231" s="3"/>
      <c r="AG3231" t="b">
        <v>0</v>
      </c>
      <c r="AI3231" t="b">
        <v>1</v>
      </c>
      <c r="AJ3231" s="3" t="s">
        <v>124</v>
      </c>
      <c r="AN3231" t="b">
        <v>0</v>
      </c>
      <c r="AO3231" s="3" t="s">
        <v>6678</v>
      </c>
      <c r="AP3231" s="3"/>
      <c r="AQ3231" s="3"/>
      <c r="AR3231" s="3"/>
      <c r="AS3231" t="b">
        <v>0</v>
      </c>
      <c r="AV3231" t="b">
        <v>0</v>
      </c>
      <c r="AY3231" s="3"/>
      <c r="AZ3231" s="3"/>
      <c r="BB3231" s="1"/>
      <c r="BC3231" s="3"/>
      <c r="BD3231" s="1">
        <v>43857.593668981484</v>
      </c>
      <c r="BE3231" s="1"/>
      <c r="BF3231" s="3"/>
      <c r="BG3231" s="3"/>
      <c r="BI3231" t="b">
        <v>0</v>
      </c>
      <c r="BJ3231" s="1"/>
      <c r="BK3231" s="1">
        <v>44361.549513888887</v>
      </c>
      <c r="BL3231" t="b">
        <v>0</v>
      </c>
      <c r="BM3231" s="3" t="s">
        <v>50</v>
      </c>
      <c r="BN3231" s="3"/>
      <c r="BO3231" s="3" t="s">
        <v>6668</v>
      </c>
      <c r="BQ3231" s="3"/>
      <c r="BR3231" s="3"/>
      <c r="BT3231" t="b">
        <v>0</v>
      </c>
      <c r="BU3231" s="3" t="s">
        <v>1483</v>
      </c>
      <c r="BV3231" s="3" t="s">
        <v>6653</v>
      </c>
      <c r="BW3231" s="3" t="s">
        <v>6654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L3231">
        <v>1</v>
      </c>
      <c r="CM3231">
        <v>2</v>
      </c>
      <c r="CO3231">
        <v>1</v>
      </c>
    </row>
    <row r="3232" spans="1:93" x14ac:dyDescent="0.3">
      <c r="A3232" t="b">
        <v>0</v>
      </c>
      <c r="B3232" t="b">
        <v>0</v>
      </c>
      <c r="C3232" s="3"/>
      <c r="D3232" s="3"/>
      <c r="E3232" s="3"/>
      <c r="F3232" s="3" t="s">
        <v>10715</v>
      </c>
      <c r="H3232" t="b">
        <v>0</v>
      </c>
      <c r="I3232" s="3"/>
      <c r="J3232" s="3"/>
      <c r="K3232" s="3" t="s">
        <v>32</v>
      </c>
      <c r="L3232" t="b">
        <v>0</v>
      </c>
      <c r="M3232" t="b">
        <v>0</v>
      </c>
      <c r="N3232" s="1">
        <v>44123.54314814815</v>
      </c>
      <c r="O3232" s="3"/>
      <c r="P3232" t="b">
        <v>0</v>
      </c>
      <c r="W3232" s="3" t="s">
        <v>34</v>
      </c>
      <c r="X3232" t="b">
        <v>0</v>
      </c>
      <c r="Y3232" t="b">
        <v>0</v>
      </c>
      <c r="Z3232" s="2"/>
      <c r="AD3232" s="3" t="s">
        <v>10714</v>
      </c>
      <c r="AE3232" s="3" t="s">
        <v>6656</v>
      </c>
      <c r="AF3232" s="3"/>
      <c r="AG3232" t="b">
        <v>0</v>
      </c>
      <c r="AI3232" t="b">
        <v>1</v>
      </c>
      <c r="AJ3232" s="3" t="s">
        <v>124</v>
      </c>
      <c r="AN3232" t="b">
        <v>0</v>
      </c>
      <c r="AO3232" s="3" t="s">
        <v>6678</v>
      </c>
      <c r="AP3232" s="3"/>
      <c r="AQ3232" s="3"/>
      <c r="AR3232" s="3"/>
      <c r="AS3232" t="b">
        <v>0</v>
      </c>
      <c r="AV3232" t="b">
        <v>0</v>
      </c>
      <c r="AY3232" s="3"/>
      <c r="AZ3232" s="3"/>
      <c r="BB3232" s="1"/>
      <c r="BC3232" s="3"/>
      <c r="BD3232" s="1">
        <v>44123.545254629629</v>
      </c>
      <c r="BE3232" s="1"/>
      <c r="BF3232" s="3"/>
      <c r="BG3232" s="3"/>
      <c r="BI3232" t="b">
        <v>0</v>
      </c>
      <c r="BJ3232" s="1"/>
      <c r="BK3232" s="1"/>
      <c r="BL3232" t="b">
        <v>0</v>
      </c>
      <c r="BM3232" s="3" t="s">
        <v>50</v>
      </c>
      <c r="BN3232" s="3"/>
      <c r="BO3232" s="3" t="s">
        <v>6668</v>
      </c>
      <c r="BQ3232" s="3"/>
      <c r="BR3232" s="3"/>
      <c r="BT3232" t="b">
        <v>0</v>
      </c>
      <c r="BU3232" s="3" t="s">
        <v>91</v>
      </c>
      <c r="BV3232" s="3" t="s">
        <v>6653</v>
      </c>
      <c r="BW3232" s="3" t="s">
        <v>6654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L3232">
        <v>1</v>
      </c>
      <c r="CM3232">
        <v>0</v>
      </c>
      <c r="CO3232">
        <v>1</v>
      </c>
    </row>
    <row r="3233" spans="1:93" x14ac:dyDescent="0.3">
      <c r="A3233" t="b">
        <v>0</v>
      </c>
      <c r="B3233" t="b">
        <v>0</v>
      </c>
      <c r="C3233" s="3"/>
      <c r="D3233" s="3"/>
      <c r="E3233" s="3"/>
      <c r="F3233" s="3" t="s">
        <v>10718</v>
      </c>
      <c r="H3233" t="b">
        <v>0</v>
      </c>
      <c r="I3233" s="3"/>
      <c r="J3233" s="3"/>
      <c r="K3233" s="3" t="s">
        <v>10717</v>
      </c>
      <c r="L3233" t="b">
        <v>0</v>
      </c>
      <c r="M3233" t="b">
        <v>0</v>
      </c>
      <c r="N3233" s="1">
        <v>44138.633993055555</v>
      </c>
      <c r="O3233" s="3"/>
      <c r="P3233" t="b">
        <v>0</v>
      </c>
      <c r="W3233" s="3" t="s">
        <v>34</v>
      </c>
      <c r="X3233" t="b">
        <v>0</v>
      </c>
      <c r="Y3233" t="b">
        <v>0</v>
      </c>
      <c r="Z3233" s="2"/>
      <c r="AD3233" s="3" t="s">
        <v>10716</v>
      </c>
      <c r="AE3233" s="3" t="s">
        <v>7142</v>
      </c>
      <c r="AF3233" s="3"/>
      <c r="AG3233" t="b">
        <v>0</v>
      </c>
      <c r="AI3233" t="b">
        <v>1</v>
      </c>
      <c r="AJ3233" s="3" t="s">
        <v>124</v>
      </c>
      <c r="AN3233" t="b">
        <v>0</v>
      </c>
      <c r="AO3233" s="3" t="s">
        <v>6678</v>
      </c>
      <c r="AP3233" s="3"/>
      <c r="AQ3233" s="3"/>
      <c r="AR3233" s="3"/>
      <c r="AS3233" t="b">
        <v>0</v>
      </c>
      <c r="AV3233" t="b">
        <v>0</v>
      </c>
      <c r="AY3233" s="3"/>
      <c r="AZ3233" s="3"/>
      <c r="BB3233" s="1"/>
      <c r="BC3233" s="3"/>
      <c r="BD3233" s="1">
        <v>44138.632164351853</v>
      </c>
      <c r="BE3233" s="1"/>
      <c r="BF3233" s="3"/>
      <c r="BG3233" s="3"/>
      <c r="BI3233" t="b">
        <v>0</v>
      </c>
      <c r="BJ3233" s="1"/>
      <c r="BK3233" s="1"/>
      <c r="BL3233" t="b">
        <v>0</v>
      </c>
      <c r="BM3233" s="3" t="s">
        <v>50</v>
      </c>
      <c r="BN3233" s="3"/>
      <c r="BO3233" s="3" t="s">
        <v>6668</v>
      </c>
      <c r="BQ3233" s="3"/>
      <c r="BR3233" s="3"/>
      <c r="BT3233" t="b">
        <v>0</v>
      </c>
      <c r="BU3233" s="3" t="s">
        <v>10718</v>
      </c>
      <c r="BV3233" s="3" t="s">
        <v>6653</v>
      </c>
      <c r="BW3233" s="3" t="s">
        <v>6654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L3233">
        <v>1</v>
      </c>
      <c r="CM3233">
        <v>0</v>
      </c>
      <c r="CO3233">
        <v>1</v>
      </c>
    </row>
    <row r="3234" spans="1:93" x14ac:dyDescent="0.3">
      <c r="A3234" t="b">
        <v>0</v>
      </c>
      <c r="B3234" t="b">
        <v>0</v>
      </c>
      <c r="C3234" s="3"/>
      <c r="D3234" s="3"/>
      <c r="E3234" s="3"/>
      <c r="F3234" s="3"/>
      <c r="H3234" t="b">
        <v>0</v>
      </c>
      <c r="I3234" s="3"/>
      <c r="J3234" s="3"/>
      <c r="K3234" s="3"/>
      <c r="L3234" t="b">
        <v>0</v>
      </c>
      <c r="M3234" t="b">
        <v>0</v>
      </c>
      <c r="N3234" s="1">
        <v>43880.588217592594</v>
      </c>
      <c r="O3234" s="3"/>
      <c r="P3234" t="b">
        <v>0</v>
      </c>
      <c r="W3234" s="3" t="s">
        <v>34</v>
      </c>
      <c r="X3234" t="b">
        <v>0</v>
      </c>
      <c r="Y3234" t="b">
        <v>0</v>
      </c>
      <c r="Z3234" s="2"/>
      <c r="AD3234" s="3" t="s">
        <v>10719</v>
      </c>
      <c r="AE3234" s="3" t="s">
        <v>6656</v>
      </c>
      <c r="AF3234" s="3"/>
      <c r="AG3234" t="b">
        <v>0</v>
      </c>
      <c r="AI3234" t="b">
        <v>1</v>
      </c>
      <c r="AJ3234" s="3" t="s">
        <v>124</v>
      </c>
      <c r="AN3234" t="b">
        <v>0</v>
      </c>
      <c r="AO3234" s="3" t="s">
        <v>6678</v>
      </c>
      <c r="AP3234" s="3"/>
      <c r="AQ3234" s="3"/>
      <c r="AR3234" s="3"/>
      <c r="AS3234" t="b">
        <v>0</v>
      </c>
      <c r="AV3234" t="b">
        <v>0</v>
      </c>
      <c r="AY3234" s="3"/>
      <c r="AZ3234" s="3"/>
      <c r="BB3234" s="1"/>
      <c r="BC3234" s="3"/>
      <c r="BD3234" s="1">
        <v>43880.589201388888</v>
      </c>
      <c r="BE3234" s="1"/>
      <c r="BF3234" s="3"/>
      <c r="BG3234" s="3"/>
      <c r="BI3234" t="b">
        <v>0</v>
      </c>
      <c r="BJ3234" s="1"/>
      <c r="BK3234" s="1"/>
      <c r="BL3234" t="b">
        <v>0</v>
      </c>
      <c r="BM3234" s="3" t="s">
        <v>50</v>
      </c>
      <c r="BN3234" s="3"/>
      <c r="BO3234" s="3" t="s">
        <v>6668</v>
      </c>
      <c r="BQ3234" s="3"/>
      <c r="BR3234" s="3"/>
      <c r="BT3234" t="b">
        <v>0</v>
      </c>
      <c r="BU3234" s="3"/>
      <c r="BV3234" s="3" t="s">
        <v>6653</v>
      </c>
      <c r="BW3234" s="3" t="s">
        <v>6654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L3234">
        <v>1</v>
      </c>
      <c r="CM3234">
        <v>0</v>
      </c>
      <c r="CO3234">
        <v>1</v>
      </c>
    </row>
    <row r="3235" spans="1:93" x14ac:dyDescent="0.3">
      <c r="A3235" t="b">
        <v>0</v>
      </c>
      <c r="B3235" t="b">
        <v>0</v>
      </c>
      <c r="C3235" s="3"/>
      <c r="D3235" s="3"/>
      <c r="E3235" s="3"/>
      <c r="F3235" s="3" t="s">
        <v>5825</v>
      </c>
      <c r="H3235" t="b">
        <v>0</v>
      </c>
      <c r="I3235" s="3"/>
      <c r="J3235" s="3"/>
      <c r="K3235" s="3" t="s">
        <v>32</v>
      </c>
      <c r="L3235" t="b">
        <v>0</v>
      </c>
      <c r="M3235" t="b">
        <v>0</v>
      </c>
      <c r="N3235" s="1">
        <v>44154.650138888886</v>
      </c>
      <c r="O3235" s="3"/>
      <c r="P3235" t="b">
        <v>0</v>
      </c>
      <c r="W3235" s="3" t="s">
        <v>34</v>
      </c>
      <c r="X3235" t="b">
        <v>0</v>
      </c>
      <c r="Y3235" t="b">
        <v>0</v>
      </c>
      <c r="Z3235" s="2"/>
      <c r="AD3235" s="3" t="s">
        <v>10720</v>
      </c>
      <c r="AE3235" s="3" t="s">
        <v>7142</v>
      </c>
      <c r="AF3235" s="3"/>
      <c r="AG3235" t="b">
        <v>0</v>
      </c>
      <c r="AI3235" t="b">
        <v>1</v>
      </c>
      <c r="AJ3235" s="3" t="s">
        <v>124</v>
      </c>
      <c r="AN3235" t="b">
        <v>0</v>
      </c>
      <c r="AO3235" s="3" t="s">
        <v>6678</v>
      </c>
      <c r="AP3235" s="3"/>
      <c r="AQ3235" s="3"/>
      <c r="AR3235" s="3"/>
      <c r="AS3235" t="b">
        <v>0</v>
      </c>
      <c r="AV3235" t="b">
        <v>0</v>
      </c>
      <c r="AY3235" s="3"/>
      <c r="AZ3235" s="3"/>
      <c r="BB3235" s="1"/>
      <c r="BC3235" s="3"/>
      <c r="BD3235" s="1">
        <v>44154.648587962962</v>
      </c>
      <c r="BE3235" s="1"/>
      <c r="BF3235" s="3"/>
      <c r="BG3235" s="3"/>
      <c r="BI3235" t="b">
        <v>0</v>
      </c>
      <c r="BJ3235" s="1"/>
      <c r="BK3235" s="1"/>
      <c r="BL3235" t="b">
        <v>0</v>
      </c>
      <c r="BM3235" s="3" t="s">
        <v>50</v>
      </c>
      <c r="BN3235" s="3"/>
      <c r="BO3235" s="3" t="s">
        <v>6668</v>
      </c>
      <c r="BQ3235" s="3"/>
      <c r="BR3235" s="3"/>
      <c r="BT3235" t="b">
        <v>0</v>
      </c>
      <c r="BU3235" s="3" t="s">
        <v>537</v>
      </c>
      <c r="BV3235" s="3" t="s">
        <v>6653</v>
      </c>
      <c r="BW3235" s="3" t="s">
        <v>6654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L3235">
        <v>1</v>
      </c>
      <c r="CM3235">
        <v>0</v>
      </c>
      <c r="CO3235">
        <v>1</v>
      </c>
    </row>
    <row r="3236" spans="1:93" x14ac:dyDescent="0.3">
      <c r="A3236" t="b">
        <v>0</v>
      </c>
      <c r="B3236" t="b">
        <v>0</v>
      </c>
      <c r="C3236" s="3"/>
      <c r="D3236" s="3"/>
      <c r="E3236" s="3"/>
      <c r="F3236" s="3" t="s">
        <v>10722</v>
      </c>
      <c r="H3236" t="b">
        <v>0</v>
      </c>
      <c r="I3236" s="3"/>
      <c r="J3236" s="3"/>
      <c r="K3236" s="3" t="s">
        <v>32</v>
      </c>
      <c r="L3236" t="b">
        <v>0</v>
      </c>
      <c r="M3236" t="b">
        <v>0</v>
      </c>
      <c r="N3236" s="1">
        <v>43882.586157407408</v>
      </c>
      <c r="O3236" s="3"/>
      <c r="P3236" t="b">
        <v>0</v>
      </c>
      <c r="W3236" s="3" t="s">
        <v>34</v>
      </c>
      <c r="X3236" t="b">
        <v>0</v>
      </c>
      <c r="Y3236" t="b">
        <v>0</v>
      </c>
      <c r="Z3236" s="2"/>
      <c r="AD3236" s="3" t="s">
        <v>10721</v>
      </c>
      <c r="AE3236" s="3" t="s">
        <v>6656</v>
      </c>
      <c r="AF3236" s="3"/>
      <c r="AG3236" t="b">
        <v>0</v>
      </c>
      <c r="AI3236" t="b">
        <v>1</v>
      </c>
      <c r="AJ3236" s="3" t="s">
        <v>124</v>
      </c>
      <c r="AN3236" t="b">
        <v>0</v>
      </c>
      <c r="AO3236" s="3" t="s">
        <v>6678</v>
      </c>
      <c r="AP3236" s="3"/>
      <c r="AQ3236" s="3"/>
      <c r="AR3236" s="3"/>
      <c r="AS3236" t="b">
        <v>0</v>
      </c>
      <c r="AV3236" t="b">
        <v>0</v>
      </c>
      <c r="AY3236" s="3"/>
      <c r="AZ3236" s="3"/>
      <c r="BB3236" s="1"/>
      <c r="BC3236" s="3"/>
      <c r="BD3236" s="1">
        <v>43882.587175925924</v>
      </c>
      <c r="BE3236" s="1"/>
      <c r="BF3236" s="3"/>
      <c r="BG3236" s="3"/>
      <c r="BI3236" t="b">
        <v>0</v>
      </c>
      <c r="BJ3236" s="1"/>
      <c r="BK3236" s="1">
        <v>44327.719282407408</v>
      </c>
      <c r="BL3236" t="b">
        <v>0</v>
      </c>
      <c r="BM3236" s="3" t="s">
        <v>50</v>
      </c>
      <c r="BN3236" s="3"/>
      <c r="BO3236" s="3" t="s">
        <v>6668</v>
      </c>
      <c r="BQ3236" s="3"/>
      <c r="BR3236" s="3"/>
      <c r="BT3236" t="b">
        <v>0</v>
      </c>
      <c r="BU3236" s="3" t="s">
        <v>586</v>
      </c>
      <c r="BV3236" s="3" t="s">
        <v>6653</v>
      </c>
      <c r="BW3236" s="3" t="s">
        <v>6654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L3236">
        <v>1</v>
      </c>
      <c r="CM3236">
        <v>1</v>
      </c>
      <c r="CO3236">
        <v>1</v>
      </c>
    </row>
    <row r="3237" spans="1:93" x14ac:dyDescent="0.3">
      <c r="A3237" t="b">
        <v>0</v>
      </c>
      <c r="B3237" t="b">
        <v>0</v>
      </c>
      <c r="C3237" s="3"/>
      <c r="D3237" s="3"/>
      <c r="E3237" s="3"/>
      <c r="F3237" s="3" t="s">
        <v>3520</v>
      </c>
      <c r="H3237" t="b">
        <v>0</v>
      </c>
      <c r="I3237" s="3"/>
      <c r="J3237" s="3"/>
      <c r="K3237" s="3" t="s">
        <v>32</v>
      </c>
      <c r="L3237" t="b">
        <v>0</v>
      </c>
      <c r="M3237" t="b">
        <v>0</v>
      </c>
      <c r="N3237" s="1">
        <v>44372.797349537039</v>
      </c>
      <c r="O3237" s="3"/>
      <c r="P3237" t="b">
        <v>0</v>
      </c>
      <c r="W3237" s="3" t="s">
        <v>34</v>
      </c>
      <c r="X3237" t="b">
        <v>0</v>
      </c>
      <c r="Y3237" t="b">
        <v>0</v>
      </c>
      <c r="Z3237" s="2"/>
      <c r="AD3237" s="3" t="s">
        <v>10723</v>
      </c>
      <c r="AE3237" s="3" t="s">
        <v>6659</v>
      </c>
      <c r="AF3237" s="3"/>
      <c r="AG3237" t="b">
        <v>0</v>
      </c>
      <c r="AI3237" t="b">
        <v>1</v>
      </c>
      <c r="AJ3237" s="3" t="s">
        <v>124</v>
      </c>
      <c r="AN3237" t="b">
        <v>0</v>
      </c>
      <c r="AO3237" s="3" t="s">
        <v>6678</v>
      </c>
      <c r="AP3237" s="3"/>
      <c r="AQ3237" s="3"/>
      <c r="AR3237" s="3"/>
      <c r="AS3237" t="b">
        <v>0</v>
      </c>
      <c r="AV3237" t="b">
        <v>0</v>
      </c>
      <c r="AY3237" s="3"/>
      <c r="AZ3237" s="3"/>
      <c r="BB3237" s="1"/>
      <c r="BC3237" s="3"/>
      <c r="BD3237" s="1">
        <v>44372.798113425924</v>
      </c>
      <c r="BE3237" s="1"/>
      <c r="BF3237" s="3"/>
      <c r="BG3237" s="3"/>
      <c r="BI3237" t="b">
        <v>0</v>
      </c>
      <c r="BJ3237" s="1"/>
      <c r="BK3237" s="1"/>
      <c r="BL3237" t="b">
        <v>0</v>
      </c>
      <c r="BM3237" s="3" t="s">
        <v>50</v>
      </c>
      <c r="BN3237" s="3"/>
      <c r="BO3237" s="3" t="s">
        <v>6668</v>
      </c>
      <c r="BQ3237" s="3"/>
      <c r="BR3237" s="3"/>
      <c r="BT3237" t="b">
        <v>0</v>
      </c>
      <c r="BU3237" s="3" t="s">
        <v>898</v>
      </c>
      <c r="BV3237" s="3" t="s">
        <v>6653</v>
      </c>
      <c r="BW3237" s="3" t="s">
        <v>6654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>
        <v>0</v>
      </c>
      <c r="CL3237">
        <v>1</v>
      </c>
      <c r="CM3237">
        <v>0</v>
      </c>
      <c r="CO3237">
        <v>1</v>
      </c>
    </row>
    <row r="3238" spans="1:93" x14ac:dyDescent="0.3">
      <c r="A3238" t="b">
        <v>0</v>
      </c>
      <c r="B3238" t="b">
        <v>0</v>
      </c>
      <c r="C3238" s="3"/>
      <c r="D3238" s="3"/>
      <c r="E3238" s="3"/>
      <c r="F3238" s="3"/>
      <c r="H3238" t="b">
        <v>0</v>
      </c>
      <c r="I3238" s="3"/>
      <c r="J3238" s="3"/>
      <c r="K3238" s="3"/>
      <c r="L3238" t="b">
        <v>0</v>
      </c>
      <c r="M3238" t="b">
        <v>0</v>
      </c>
      <c r="N3238" s="1">
        <v>44237.698344907411</v>
      </c>
      <c r="O3238" s="3"/>
      <c r="P3238" t="b">
        <v>0</v>
      </c>
      <c r="W3238" s="3" t="s">
        <v>34</v>
      </c>
      <c r="X3238" t="b">
        <v>0</v>
      </c>
      <c r="Y3238" t="b">
        <v>0</v>
      </c>
      <c r="Z3238" s="2"/>
      <c r="AD3238" s="3" t="s">
        <v>10724</v>
      </c>
      <c r="AE3238" s="3" t="s">
        <v>6689</v>
      </c>
      <c r="AF3238" s="3"/>
      <c r="AG3238" t="b">
        <v>0</v>
      </c>
      <c r="AI3238" t="b">
        <v>1</v>
      </c>
      <c r="AJ3238" s="3" t="s">
        <v>124</v>
      </c>
      <c r="AN3238" t="b">
        <v>0</v>
      </c>
      <c r="AO3238" s="3" t="s">
        <v>6678</v>
      </c>
      <c r="AP3238" s="3"/>
      <c r="AQ3238" s="3"/>
      <c r="AR3238" s="3"/>
      <c r="AS3238" t="b">
        <v>0</v>
      </c>
      <c r="AV3238" t="b">
        <v>0</v>
      </c>
      <c r="AY3238" s="3"/>
      <c r="AZ3238" s="3"/>
      <c r="BB3238" s="1"/>
      <c r="BC3238" s="3"/>
      <c r="BD3238" s="1"/>
      <c r="BE3238" s="1"/>
      <c r="BF3238" s="3"/>
      <c r="BG3238" s="3"/>
      <c r="BI3238" t="b">
        <v>0</v>
      </c>
      <c r="BJ3238" s="1"/>
      <c r="BK3238" s="1"/>
      <c r="BL3238" t="b">
        <v>0</v>
      </c>
      <c r="BM3238" s="3" t="s">
        <v>50</v>
      </c>
      <c r="BN3238" s="3"/>
      <c r="BO3238" s="3" t="s">
        <v>6668</v>
      </c>
      <c r="BQ3238" s="3"/>
      <c r="BR3238" s="3"/>
      <c r="BT3238" t="b">
        <v>0</v>
      </c>
      <c r="BU3238" s="3"/>
      <c r="BV3238" s="3" t="s">
        <v>6653</v>
      </c>
      <c r="BW3238" s="3" t="s">
        <v>6654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>
        <v>0</v>
      </c>
      <c r="CL3238">
        <v>1</v>
      </c>
      <c r="CO3238">
        <v>1</v>
      </c>
    </row>
    <row r="3239" spans="1:93" x14ac:dyDescent="0.3">
      <c r="A3239" t="b">
        <v>0</v>
      </c>
      <c r="B3239" t="b">
        <v>0</v>
      </c>
      <c r="C3239" s="3"/>
      <c r="D3239" s="3"/>
      <c r="E3239" s="3"/>
      <c r="F3239" s="3" t="s">
        <v>721</v>
      </c>
      <c r="H3239" t="b">
        <v>0</v>
      </c>
      <c r="I3239" s="3"/>
      <c r="J3239" s="3"/>
      <c r="K3239" s="3" t="s">
        <v>32</v>
      </c>
      <c r="L3239" t="b">
        <v>0</v>
      </c>
      <c r="M3239" t="b">
        <v>0</v>
      </c>
      <c r="N3239" s="1">
        <v>44119.611805555556</v>
      </c>
      <c r="O3239" s="3"/>
      <c r="P3239" t="b">
        <v>0</v>
      </c>
      <c r="W3239" s="3" t="s">
        <v>34</v>
      </c>
      <c r="X3239" t="b">
        <v>0</v>
      </c>
      <c r="Y3239" t="b">
        <v>0</v>
      </c>
      <c r="Z3239" s="2"/>
      <c r="AD3239" s="3" t="s">
        <v>10725</v>
      </c>
      <c r="AE3239" s="3" t="s">
        <v>6689</v>
      </c>
      <c r="AF3239" s="3"/>
      <c r="AG3239" t="b">
        <v>0</v>
      </c>
      <c r="AI3239" t="b">
        <v>1</v>
      </c>
      <c r="AJ3239" s="3" t="s">
        <v>124</v>
      </c>
      <c r="AN3239" t="b">
        <v>0</v>
      </c>
      <c r="AO3239" s="3" t="s">
        <v>6678</v>
      </c>
      <c r="AP3239" s="3"/>
      <c r="AQ3239" s="3"/>
      <c r="AR3239" s="3"/>
      <c r="AS3239" t="b">
        <v>0</v>
      </c>
      <c r="AV3239" t="b">
        <v>0</v>
      </c>
      <c r="AY3239" s="3"/>
      <c r="AZ3239" s="3"/>
      <c r="BB3239" s="1"/>
      <c r="BC3239" s="3"/>
      <c r="BD3239" s="1"/>
      <c r="BE3239" s="1"/>
      <c r="BF3239" s="3"/>
      <c r="BG3239" s="3"/>
      <c r="BI3239" t="b">
        <v>0</v>
      </c>
      <c r="BJ3239" s="1"/>
      <c r="BK3239" s="1"/>
      <c r="BL3239" t="b">
        <v>0</v>
      </c>
      <c r="BM3239" s="3" t="s">
        <v>50</v>
      </c>
      <c r="BN3239" s="3"/>
      <c r="BO3239" s="3" t="s">
        <v>6668</v>
      </c>
      <c r="BQ3239" s="3"/>
      <c r="BR3239" s="3"/>
      <c r="BT3239" t="b">
        <v>0</v>
      </c>
      <c r="BU3239" s="3" t="s">
        <v>73</v>
      </c>
      <c r="BV3239" s="3" t="s">
        <v>6653</v>
      </c>
      <c r="BW3239" s="3" t="s">
        <v>6654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O3239">
        <v>1</v>
      </c>
    </row>
    <row r="3240" spans="1:93" x14ac:dyDescent="0.3">
      <c r="A3240" t="b">
        <v>0</v>
      </c>
      <c r="B3240" t="b">
        <v>0</v>
      </c>
      <c r="C3240" s="3"/>
      <c r="D3240" s="3"/>
      <c r="E3240" s="3"/>
      <c r="F3240" s="3" t="s">
        <v>604</v>
      </c>
      <c r="H3240" t="b">
        <v>0</v>
      </c>
      <c r="I3240" s="3"/>
      <c r="J3240" s="3"/>
      <c r="K3240" s="3" t="s">
        <v>32</v>
      </c>
      <c r="L3240" t="b">
        <v>0</v>
      </c>
      <c r="M3240" t="b">
        <v>0</v>
      </c>
      <c r="N3240" s="1">
        <v>44155.802349537036</v>
      </c>
      <c r="O3240" s="3"/>
      <c r="P3240" t="b">
        <v>0</v>
      </c>
      <c r="W3240" s="3" t="s">
        <v>34</v>
      </c>
      <c r="X3240" t="b">
        <v>0</v>
      </c>
      <c r="Y3240" t="b">
        <v>0</v>
      </c>
      <c r="Z3240" s="2"/>
      <c r="AD3240" s="3" t="s">
        <v>10726</v>
      </c>
      <c r="AE3240" s="3" t="s">
        <v>6689</v>
      </c>
      <c r="AF3240" s="3"/>
      <c r="AG3240" t="b">
        <v>0</v>
      </c>
      <c r="AI3240" t="b">
        <v>1</v>
      </c>
      <c r="AJ3240" s="3" t="s">
        <v>124</v>
      </c>
      <c r="AN3240" t="b">
        <v>0</v>
      </c>
      <c r="AO3240" s="3" t="s">
        <v>6678</v>
      </c>
      <c r="AP3240" s="3"/>
      <c r="AQ3240" s="3"/>
      <c r="AR3240" s="3"/>
      <c r="AS3240" t="b">
        <v>0</v>
      </c>
      <c r="AV3240" t="b">
        <v>0</v>
      </c>
      <c r="AY3240" s="3"/>
      <c r="AZ3240" s="3"/>
      <c r="BB3240" s="1"/>
      <c r="BC3240" s="3"/>
      <c r="BD3240" s="1">
        <v>44155.803171296298</v>
      </c>
      <c r="BE3240" s="1"/>
      <c r="BF3240" s="3"/>
      <c r="BG3240" s="3"/>
      <c r="BI3240" t="b">
        <v>0</v>
      </c>
      <c r="BJ3240" s="1"/>
      <c r="BK3240" s="1"/>
      <c r="BL3240" t="b">
        <v>0</v>
      </c>
      <c r="BM3240" s="3" t="s">
        <v>50</v>
      </c>
      <c r="BN3240" s="3"/>
      <c r="BO3240" s="3" t="s">
        <v>6668</v>
      </c>
      <c r="BQ3240" s="3"/>
      <c r="BR3240" s="3"/>
      <c r="BT3240" t="b">
        <v>0</v>
      </c>
      <c r="BU3240" s="3" t="s">
        <v>404</v>
      </c>
      <c r="BV3240" s="3" t="s">
        <v>6653</v>
      </c>
      <c r="BW3240" s="3" t="s">
        <v>6654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>
        <v>0</v>
      </c>
      <c r="CL3240">
        <v>1</v>
      </c>
      <c r="CM3240">
        <v>0</v>
      </c>
      <c r="CO3240">
        <v>1</v>
      </c>
    </row>
    <row r="3241" spans="1:93" x14ac:dyDescent="0.3">
      <c r="A3241" t="b">
        <v>0</v>
      </c>
      <c r="B3241" t="b">
        <v>0</v>
      </c>
      <c r="C3241" s="3"/>
      <c r="D3241" s="3"/>
      <c r="E3241" s="3"/>
      <c r="F3241" s="3" t="s">
        <v>937</v>
      </c>
      <c r="H3241" t="b">
        <v>0</v>
      </c>
      <c r="I3241" s="3"/>
      <c r="J3241" s="3"/>
      <c r="K3241" s="3" t="s">
        <v>32</v>
      </c>
      <c r="L3241" t="b">
        <v>0</v>
      </c>
      <c r="M3241" t="b">
        <v>0</v>
      </c>
      <c r="N3241" s="1">
        <v>44362.669363425928</v>
      </c>
      <c r="O3241" s="3"/>
      <c r="P3241" t="b">
        <v>0</v>
      </c>
      <c r="W3241" s="3" t="s">
        <v>34</v>
      </c>
      <c r="X3241" t="b">
        <v>0</v>
      </c>
      <c r="Y3241" t="b">
        <v>0</v>
      </c>
      <c r="Z3241" s="2"/>
      <c r="AD3241" s="3" t="s">
        <v>10727</v>
      </c>
      <c r="AE3241" s="3" t="s">
        <v>6689</v>
      </c>
      <c r="AF3241" s="3"/>
      <c r="AG3241" t="b">
        <v>0</v>
      </c>
      <c r="AI3241" t="b">
        <v>1</v>
      </c>
      <c r="AJ3241" s="3" t="s">
        <v>124</v>
      </c>
      <c r="AN3241" t="b">
        <v>0</v>
      </c>
      <c r="AO3241" s="3" t="s">
        <v>6678</v>
      </c>
      <c r="AP3241" s="3"/>
      <c r="AQ3241" s="3"/>
      <c r="AR3241" s="3"/>
      <c r="AS3241" t="b">
        <v>0</v>
      </c>
      <c r="AV3241" t="b">
        <v>0</v>
      </c>
      <c r="AY3241" s="3"/>
      <c r="AZ3241" s="3"/>
      <c r="BB3241" s="1"/>
      <c r="BC3241" s="3"/>
      <c r="BD3241" s="1">
        <v>44362.672395833331</v>
      </c>
      <c r="BE3241" s="1"/>
      <c r="BF3241" s="3"/>
      <c r="BG3241" s="3"/>
      <c r="BI3241" t="b">
        <v>0</v>
      </c>
      <c r="BJ3241" s="1"/>
      <c r="BK3241" s="1"/>
      <c r="BL3241" t="b">
        <v>0</v>
      </c>
      <c r="BM3241" s="3" t="s">
        <v>50</v>
      </c>
      <c r="BN3241" s="3"/>
      <c r="BO3241" s="3" t="s">
        <v>6668</v>
      </c>
      <c r="BQ3241" s="3"/>
      <c r="BR3241" s="3"/>
      <c r="BT3241" t="b">
        <v>0</v>
      </c>
      <c r="BU3241" s="3" t="s">
        <v>296</v>
      </c>
      <c r="BV3241" s="3" t="s">
        <v>6653</v>
      </c>
      <c r="BW3241" s="3" t="s">
        <v>6654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>
        <v>0</v>
      </c>
      <c r="CL3241">
        <v>1</v>
      </c>
      <c r="CM3241">
        <v>0</v>
      </c>
      <c r="CO3241">
        <v>1</v>
      </c>
    </row>
    <row r="3242" spans="1:93" x14ac:dyDescent="0.3">
      <c r="A3242" t="b">
        <v>0</v>
      </c>
      <c r="B3242" t="b">
        <v>0</v>
      </c>
      <c r="C3242" s="3"/>
      <c r="D3242" s="3"/>
      <c r="E3242" s="3"/>
      <c r="F3242" s="3" t="s">
        <v>10729</v>
      </c>
      <c r="H3242" t="b">
        <v>0</v>
      </c>
      <c r="I3242" s="3"/>
      <c r="J3242" s="3"/>
      <c r="K3242" s="3" t="s">
        <v>32</v>
      </c>
      <c r="L3242" t="b">
        <v>0</v>
      </c>
      <c r="M3242" t="b">
        <v>0</v>
      </c>
      <c r="N3242" s="1">
        <v>44368.834097222221</v>
      </c>
      <c r="O3242" s="3"/>
      <c r="P3242" t="b">
        <v>0</v>
      </c>
      <c r="W3242" s="3" t="s">
        <v>34</v>
      </c>
      <c r="X3242" t="b">
        <v>0</v>
      </c>
      <c r="Y3242" t="b">
        <v>0</v>
      </c>
      <c r="Z3242" s="2"/>
      <c r="AD3242" s="3" t="s">
        <v>10728</v>
      </c>
      <c r="AE3242" s="3" t="s">
        <v>6689</v>
      </c>
      <c r="AF3242" s="3"/>
      <c r="AG3242" t="b">
        <v>0</v>
      </c>
      <c r="AI3242" t="b">
        <v>1</v>
      </c>
      <c r="AJ3242" s="3" t="s">
        <v>124</v>
      </c>
      <c r="AN3242" t="b">
        <v>0</v>
      </c>
      <c r="AO3242" s="3" t="s">
        <v>6678</v>
      </c>
      <c r="AP3242" s="3"/>
      <c r="AQ3242" s="3"/>
      <c r="AR3242" s="3"/>
      <c r="AS3242" t="b">
        <v>0</v>
      </c>
      <c r="AV3242" t="b">
        <v>0</v>
      </c>
      <c r="AY3242" s="3"/>
      <c r="AZ3242" s="3"/>
      <c r="BB3242" s="1"/>
      <c r="BC3242" s="3"/>
      <c r="BD3242" s="1">
        <v>44368.836238425924</v>
      </c>
      <c r="BE3242" s="1"/>
      <c r="BF3242" s="3"/>
      <c r="BG3242" s="3"/>
      <c r="BI3242" t="b">
        <v>0</v>
      </c>
      <c r="BJ3242" s="1"/>
      <c r="BK3242" s="1"/>
      <c r="BL3242" t="b">
        <v>0</v>
      </c>
      <c r="BM3242" s="3" t="s">
        <v>50</v>
      </c>
      <c r="BN3242" s="3"/>
      <c r="BO3242" s="3" t="s">
        <v>6668</v>
      </c>
      <c r="BQ3242" s="3"/>
      <c r="BR3242" s="3"/>
      <c r="BT3242" t="b">
        <v>0</v>
      </c>
      <c r="BU3242" s="3" t="s">
        <v>318</v>
      </c>
      <c r="BV3242" s="3" t="s">
        <v>6653</v>
      </c>
      <c r="BW3242" s="3" t="s">
        <v>6654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>
        <v>0</v>
      </c>
      <c r="CL3242">
        <v>1</v>
      </c>
      <c r="CM3242">
        <v>0</v>
      </c>
      <c r="CO3242">
        <v>1</v>
      </c>
    </row>
    <row r="3243" spans="1:93" x14ac:dyDescent="0.3">
      <c r="A3243" t="b">
        <v>0</v>
      </c>
      <c r="B3243" t="b">
        <v>0</v>
      </c>
      <c r="C3243" s="3"/>
      <c r="D3243" s="3"/>
      <c r="E3243" s="3"/>
      <c r="F3243" s="3" t="s">
        <v>1989</v>
      </c>
      <c r="H3243" t="b">
        <v>0</v>
      </c>
      <c r="I3243" s="3"/>
      <c r="J3243" s="3"/>
      <c r="K3243" s="3" t="s">
        <v>32</v>
      </c>
      <c r="L3243" t="b">
        <v>0</v>
      </c>
      <c r="M3243" t="b">
        <v>0</v>
      </c>
      <c r="N3243" s="1">
        <v>44371.823530092595</v>
      </c>
      <c r="O3243" s="3"/>
      <c r="P3243" t="b">
        <v>0</v>
      </c>
      <c r="W3243" s="3" t="s">
        <v>34</v>
      </c>
      <c r="X3243" t="b">
        <v>0</v>
      </c>
      <c r="Y3243" t="b">
        <v>0</v>
      </c>
      <c r="Z3243" s="2"/>
      <c r="AD3243" s="3" t="s">
        <v>10730</v>
      </c>
      <c r="AE3243" s="3" t="s">
        <v>6689</v>
      </c>
      <c r="AF3243" s="3"/>
      <c r="AG3243" t="b">
        <v>0</v>
      </c>
      <c r="AI3243" t="b">
        <v>1</v>
      </c>
      <c r="AJ3243" s="3" t="s">
        <v>124</v>
      </c>
      <c r="AN3243" t="b">
        <v>0</v>
      </c>
      <c r="AO3243" s="3" t="s">
        <v>6678</v>
      </c>
      <c r="AP3243" s="3"/>
      <c r="AQ3243" s="3"/>
      <c r="AR3243" s="3"/>
      <c r="AS3243" t="b">
        <v>0</v>
      </c>
      <c r="AV3243" t="b">
        <v>0</v>
      </c>
      <c r="AY3243" s="3"/>
      <c r="AZ3243" s="3"/>
      <c r="BB3243" s="1"/>
      <c r="BC3243" s="3"/>
      <c r="BD3243" s="1">
        <v>44371.825358796297</v>
      </c>
      <c r="BE3243" s="1"/>
      <c r="BF3243" s="3"/>
      <c r="BG3243" s="3"/>
      <c r="BI3243" t="b">
        <v>0</v>
      </c>
      <c r="BJ3243" s="1"/>
      <c r="BK3243" s="1"/>
      <c r="BL3243" t="b">
        <v>0</v>
      </c>
      <c r="BM3243" s="3" t="s">
        <v>50</v>
      </c>
      <c r="BN3243" s="3"/>
      <c r="BO3243" s="3" t="s">
        <v>6668</v>
      </c>
      <c r="BQ3243" s="3"/>
      <c r="BR3243" s="3"/>
      <c r="BT3243" t="b">
        <v>0</v>
      </c>
      <c r="BU3243" s="3" t="s">
        <v>153</v>
      </c>
      <c r="BV3243" s="3" t="s">
        <v>6653</v>
      </c>
      <c r="BW3243" s="3" t="s">
        <v>6654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>
        <v>0</v>
      </c>
      <c r="CL3243">
        <v>1</v>
      </c>
      <c r="CM3243">
        <v>0</v>
      </c>
      <c r="CO3243">
        <v>1</v>
      </c>
    </row>
    <row r="3244" spans="1:93" x14ac:dyDescent="0.3">
      <c r="A3244" t="b">
        <v>0</v>
      </c>
      <c r="B3244" t="b">
        <v>0</v>
      </c>
      <c r="C3244" s="3"/>
      <c r="D3244" s="3"/>
      <c r="E3244" s="3"/>
      <c r="F3244" s="3" t="s">
        <v>4026</v>
      </c>
      <c r="H3244" t="b">
        <v>0</v>
      </c>
      <c r="I3244" s="3"/>
      <c r="J3244" s="3"/>
      <c r="K3244" s="3" t="s">
        <v>32</v>
      </c>
      <c r="L3244" t="b">
        <v>0</v>
      </c>
      <c r="M3244" t="b">
        <v>0</v>
      </c>
      <c r="N3244" s="1">
        <v>44372.848877314813</v>
      </c>
      <c r="O3244" s="3"/>
      <c r="P3244" t="b">
        <v>0</v>
      </c>
      <c r="W3244" s="3" t="s">
        <v>34</v>
      </c>
      <c r="X3244" t="b">
        <v>0</v>
      </c>
      <c r="Y3244" t="b">
        <v>0</v>
      </c>
      <c r="Z3244" s="2"/>
      <c r="AD3244" s="3" t="s">
        <v>10731</v>
      </c>
      <c r="AE3244" s="3" t="s">
        <v>6689</v>
      </c>
      <c r="AF3244" s="3"/>
      <c r="AG3244" t="b">
        <v>0</v>
      </c>
      <c r="AI3244" t="b">
        <v>1</v>
      </c>
      <c r="AJ3244" s="3" t="s">
        <v>124</v>
      </c>
      <c r="AN3244" t="b">
        <v>0</v>
      </c>
      <c r="AO3244" s="3" t="s">
        <v>6678</v>
      </c>
      <c r="AP3244" s="3"/>
      <c r="AQ3244" s="3"/>
      <c r="AR3244" s="3"/>
      <c r="AS3244" t="b">
        <v>0</v>
      </c>
      <c r="AV3244" t="b">
        <v>0</v>
      </c>
      <c r="AY3244" s="3"/>
      <c r="AZ3244" s="3"/>
      <c r="BB3244" s="1"/>
      <c r="BC3244" s="3"/>
      <c r="BD3244" s="1">
        <v>44372.851354166669</v>
      </c>
      <c r="BE3244" s="1"/>
      <c r="BF3244" s="3"/>
      <c r="BG3244" s="3"/>
      <c r="BI3244" t="b">
        <v>0</v>
      </c>
      <c r="BJ3244" s="1"/>
      <c r="BK3244" s="1"/>
      <c r="BL3244" t="b">
        <v>0</v>
      </c>
      <c r="BM3244" s="3" t="s">
        <v>50</v>
      </c>
      <c r="BN3244" s="3"/>
      <c r="BO3244" s="3" t="s">
        <v>6668</v>
      </c>
      <c r="BQ3244" s="3"/>
      <c r="BR3244" s="3"/>
      <c r="BT3244" t="b">
        <v>0</v>
      </c>
      <c r="BU3244" s="3" t="s">
        <v>703</v>
      </c>
      <c r="BV3244" s="3" t="s">
        <v>6653</v>
      </c>
      <c r="BW3244" s="3" t="s">
        <v>6654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>
        <v>0</v>
      </c>
      <c r="CL3244">
        <v>1</v>
      </c>
      <c r="CM3244">
        <v>0</v>
      </c>
      <c r="CN3244">
        <v>63045</v>
      </c>
      <c r="CO3244">
        <v>1</v>
      </c>
    </row>
    <row r="3245" spans="1:93" x14ac:dyDescent="0.3">
      <c r="A3245" t="b">
        <v>0</v>
      </c>
      <c r="B3245" t="b">
        <v>0</v>
      </c>
      <c r="C3245" s="3"/>
      <c r="D3245" s="3"/>
      <c r="E3245" s="3"/>
      <c r="F3245" s="3" t="s">
        <v>925</v>
      </c>
      <c r="H3245" t="b">
        <v>0</v>
      </c>
      <c r="I3245" s="3"/>
      <c r="J3245" s="3"/>
      <c r="K3245" s="3" t="s">
        <v>32</v>
      </c>
      <c r="L3245" t="b">
        <v>0</v>
      </c>
      <c r="M3245" t="b">
        <v>0</v>
      </c>
      <c r="N3245" s="1">
        <v>44263.838206018518</v>
      </c>
      <c r="O3245" s="3"/>
      <c r="P3245" t="b">
        <v>0</v>
      </c>
      <c r="W3245" s="3" t="s">
        <v>34</v>
      </c>
      <c r="X3245" t="b">
        <v>0</v>
      </c>
      <c r="Y3245" t="b">
        <v>0</v>
      </c>
      <c r="Z3245" s="2"/>
      <c r="AD3245" s="3" t="s">
        <v>10733</v>
      </c>
      <c r="AE3245" s="3" t="s">
        <v>6689</v>
      </c>
      <c r="AF3245" s="3"/>
      <c r="AG3245" t="b">
        <v>0</v>
      </c>
      <c r="AI3245" t="b">
        <v>1</v>
      </c>
      <c r="AJ3245" s="3" t="s">
        <v>124</v>
      </c>
      <c r="AN3245" t="b">
        <v>0</v>
      </c>
      <c r="AO3245" s="3" t="s">
        <v>6678</v>
      </c>
      <c r="AP3245" s="3"/>
      <c r="AQ3245" s="3"/>
      <c r="AR3245" s="3"/>
      <c r="AS3245" t="b">
        <v>0</v>
      </c>
      <c r="AV3245" t="b">
        <v>0</v>
      </c>
      <c r="AY3245" s="3"/>
      <c r="AZ3245" s="3"/>
      <c r="BB3245" s="1"/>
      <c r="BC3245" s="3"/>
      <c r="BD3245" s="1">
        <v>44263.840046296296</v>
      </c>
      <c r="BE3245" s="1"/>
      <c r="BF3245" s="3"/>
      <c r="BG3245" s="3"/>
      <c r="BI3245" t="b">
        <v>0</v>
      </c>
      <c r="BJ3245" s="1"/>
      <c r="BK3245" s="1"/>
      <c r="BL3245" t="b">
        <v>0</v>
      </c>
      <c r="BM3245" s="3"/>
      <c r="BN3245" s="3"/>
      <c r="BO3245" s="3" t="s">
        <v>6668</v>
      </c>
      <c r="BQ3245" s="3"/>
      <c r="BR3245" s="3"/>
      <c r="BT3245" t="b">
        <v>0</v>
      </c>
      <c r="BU3245" s="3" t="s">
        <v>261</v>
      </c>
      <c r="BV3245" s="3" t="s">
        <v>6653</v>
      </c>
      <c r="BW3245" s="3" t="s">
        <v>6654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L3245">
        <v>1</v>
      </c>
      <c r="CM3245">
        <v>0</v>
      </c>
      <c r="CO3245">
        <v>1</v>
      </c>
    </row>
    <row r="3246" spans="1:93" x14ac:dyDescent="0.3">
      <c r="A3246" t="b">
        <v>0</v>
      </c>
      <c r="B3246" t="b">
        <v>0</v>
      </c>
      <c r="C3246" s="3"/>
      <c r="D3246" s="3"/>
      <c r="E3246" s="3"/>
      <c r="F3246" s="3" t="s">
        <v>1033</v>
      </c>
      <c r="H3246" t="b">
        <v>0</v>
      </c>
      <c r="I3246" s="3"/>
      <c r="J3246" s="3"/>
      <c r="K3246" s="3" t="s">
        <v>32</v>
      </c>
      <c r="L3246" t="b">
        <v>0</v>
      </c>
      <c r="M3246" t="b">
        <v>0</v>
      </c>
      <c r="N3246" s="1">
        <v>44263.849363425928</v>
      </c>
      <c r="O3246" s="3"/>
      <c r="P3246" t="b">
        <v>0</v>
      </c>
      <c r="W3246" s="3" t="s">
        <v>34</v>
      </c>
      <c r="X3246" t="b">
        <v>0</v>
      </c>
      <c r="Y3246" t="b">
        <v>0</v>
      </c>
      <c r="Z3246" s="2"/>
      <c r="AD3246" s="3" t="s">
        <v>10734</v>
      </c>
      <c r="AE3246" s="3" t="s">
        <v>6689</v>
      </c>
      <c r="AF3246" s="3"/>
      <c r="AG3246" t="b">
        <v>0</v>
      </c>
      <c r="AI3246" t="b">
        <v>1</v>
      </c>
      <c r="AJ3246" s="3" t="s">
        <v>124</v>
      </c>
      <c r="AN3246" t="b">
        <v>0</v>
      </c>
      <c r="AO3246" s="3" t="s">
        <v>6678</v>
      </c>
      <c r="AP3246" s="3"/>
      <c r="AQ3246" s="3"/>
      <c r="AR3246" s="3"/>
      <c r="AS3246" t="b">
        <v>0</v>
      </c>
      <c r="AV3246" t="b">
        <v>0</v>
      </c>
      <c r="AY3246" s="3"/>
      <c r="AZ3246" s="3"/>
      <c r="BB3246" s="1"/>
      <c r="BC3246" s="3"/>
      <c r="BD3246" s="1">
        <v>44263.850312499999</v>
      </c>
      <c r="BE3246" s="1"/>
      <c r="BF3246" s="3"/>
      <c r="BG3246" s="3"/>
      <c r="BI3246" t="b">
        <v>0</v>
      </c>
      <c r="BJ3246" s="1"/>
      <c r="BK3246" s="1"/>
      <c r="BL3246" t="b">
        <v>0</v>
      </c>
      <c r="BM3246" s="3" t="s">
        <v>480</v>
      </c>
      <c r="BN3246" s="3"/>
      <c r="BO3246" s="3" t="s">
        <v>6668</v>
      </c>
      <c r="BQ3246" s="3"/>
      <c r="BR3246" s="3"/>
      <c r="BT3246" t="b">
        <v>0</v>
      </c>
      <c r="BU3246" s="3" t="s">
        <v>261</v>
      </c>
      <c r="BV3246" s="3" t="s">
        <v>6653</v>
      </c>
      <c r="BW3246" s="3" t="s">
        <v>6654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L3246">
        <v>1</v>
      </c>
      <c r="CM3246">
        <v>0</v>
      </c>
      <c r="CO3246">
        <v>1</v>
      </c>
    </row>
    <row r="3247" spans="1:93" x14ac:dyDescent="0.3">
      <c r="A3247" t="b">
        <v>0</v>
      </c>
      <c r="B3247" t="b">
        <v>0</v>
      </c>
      <c r="C3247" s="3"/>
      <c r="D3247" s="3"/>
      <c r="E3247" s="3"/>
      <c r="F3247" s="3" t="s">
        <v>5673</v>
      </c>
      <c r="H3247" t="b">
        <v>0</v>
      </c>
      <c r="I3247" s="3"/>
      <c r="J3247" s="3"/>
      <c r="K3247" s="3" t="s">
        <v>32</v>
      </c>
      <c r="L3247" t="b">
        <v>0</v>
      </c>
      <c r="M3247" t="b">
        <v>0</v>
      </c>
      <c r="N3247" s="1">
        <v>44334.840474537035</v>
      </c>
      <c r="O3247" s="3"/>
      <c r="P3247" t="b">
        <v>0</v>
      </c>
      <c r="W3247" s="3" t="s">
        <v>34</v>
      </c>
      <c r="X3247" t="b">
        <v>0</v>
      </c>
      <c r="Y3247" t="b">
        <v>0</v>
      </c>
      <c r="Z3247" s="2"/>
      <c r="AD3247" s="3" t="s">
        <v>10735</v>
      </c>
      <c r="AE3247" s="3" t="s">
        <v>6689</v>
      </c>
      <c r="AF3247" s="3"/>
      <c r="AG3247" t="b">
        <v>0</v>
      </c>
      <c r="AI3247" t="b">
        <v>1</v>
      </c>
      <c r="AJ3247" s="3" t="s">
        <v>124</v>
      </c>
      <c r="AN3247" t="b">
        <v>0</v>
      </c>
      <c r="AO3247" s="3" t="s">
        <v>6678</v>
      </c>
      <c r="AP3247" s="3"/>
      <c r="AQ3247" s="3"/>
      <c r="AR3247" s="3"/>
      <c r="AS3247" t="b">
        <v>0</v>
      </c>
      <c r="AV3247" t="b">
        <v>0</v>
      </c>
      <c r="AY3247" s="3"/>
      <c r="AZ3247" s="3"/>
      <c r="BB3247" s="1"/>
      <c r="BC3247" s="3"/>
      <c r="BD3247" s="1">
        <v>44334.841805555552</v>
      </c>
      <c r="BE3247" s="1"/>
      <c r="BF3247" s="3"/>
      <c r="BG3247" s="3"/>
      <c r="BI3247" t="b">
        <v>0</v>
      </c>
      <c r="BJ3247" s="1"/>
      <c r="BK3247" s="1"/>
      <c r="BL3247" t="b">
        <v>0</v>
      </c>
      <c r="BM3247" s="3" t="s">
        <v>50</v>
      </c>
      <c r="BN3247" s="3"/>
      <c r="BO3247" s="3" t="s">
        <v>6668</v>
      </c>
      <c r="BQ3247" s="3"/>
      <c r="BR3247" s="3"/>
      <c r="BT3247" t="b">
        <v>0</v>
      </c>
      <c r="BU3247" s="3" t="s">
        <v>52</v>
      </c>
      <c r="BV3247" s="3" t="s">
        <v>6653</v>
      </c>
      <c r="BW3247" s="3" t="s">
        <v>6654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L3247">
        <v>1</v>
      </c>
      <c r="CM3247">
        <v>0</v>
      </c>
      <c r="CO3247">
        <v>1</v>
      </c>
    </row>
    <row r="3248" spans="1:93" x14ac:dyDescent="0.3">
      <c r="A3248" t="b">
        <v>0</v>
      </c>
      <c r="B3248" t="b">
        <v>0</v>
      </c>
      <c r="C3248" s="3"/>
      <c r="D3248" s="3"/>
      <c r="E3248" s="3"/>
      <c r="F3248" s="3" t="s">
        <v>5673</v>
      </c>
      <c r="H3248" t="b">
        <v>0</v>
      </c>
      <c r="I3248" s="3"/>
      <c r="J3248" s="3"/>
      <c r="K3248" s="3" t="s">
        <v>32</v>
      </c>
      <c r="L3248" t="b">
        <v>0</v>
      </c>
      <c r="M3248" t="b">
        <v>0</v>
      </c>
      <c r="N3248" s="1">
        <v>44334.842916666668</v>
      </c>
      <c r="O3248" s="3"/>
      <c r="P3248" t="b">
        <v>0</v>
      </c>
      <c r="W3248" s="3" t="s">
        <v>34</v>
      </c>
      <c r="X3248" t="b">
        <v>0</v>
      </c>
      <c r="Y3248" t="b">
        <v>0</v>
      </c>
      <c r="Z3248" s="2"/>
      <c r="AD3248" s="3" t="s">
        <v>10736</v>
      </c>
      <c r="AE3248" s="3" t="s">
        <v>6689</v>
      </c>
      <c r="AF3248" s="3"/>
      <c r="AG3248" t="b">
        <v>0</v>
      </c>
      <c r="AI3248" t="b">
        <v>1</v>
      </c>
      <c r="AJ3248" s="3" t="s">
        <v>124</v>
      </c>
      <c r="AN3248" t="b">
        <v>0</v>
      </c>
      <c r="AO3248" s="3" t="s">
        <v>6678</v>
      </c>
      <c r="AP3248" s="3"/>
      <c r="AQ3248" s="3"/>
      <c r="AR3248" s="3"/>
      <c r="AS3248" t="b">
        <v>0</v>
      </c>
      <c r="AV3248" t="b">
        <v>0</v>
      </c>
      <c r="AY3248" s="3"/>
      <c r="AZ3248" s="3"/>
      <c r="BB3248" s="1"/>
      <c r="BC3248" s="3"/>
      <c r="BD3248" s="1">
        <v>44334.843738425923</v>
      </c>
      <c r="BE3248" s="1"/>
      <c r="BF3248" s="3"/>
      <c r="BG3248" s="3"/>
      <c r="BI3248" t="b">
        <v>0</v>
      </c>
      <c r="BJ3248" s="1"/>
      <c r="BK3248" s="1"/>
      <c r="BL3248" t="b">
        <v>0</v>
      </c>
      <c r="BM3248" s="3" t="s">
        <v>50</v>
      </c>
      <c r="BN3248" s="3"/>
      <c r="BO3248" s="3" t="s">
        <v>6668</v>
      </c>
      <c r="BQ3248" s="3"/>
      <c r="BR3248" s="3"/>
      <c r="BT3248" t="b">
        <v>0</v>
      </c>
      <c r="BU3248" s="3" t="s">
        <v>52</v>
      </c>
      <c r="BV3248" s="3" t="s">
        <v>6653</v>
      </c>
      <c r="BW3248" s="3" t="s">
        <v>6654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L3248">
        <v>1</v>
      </c>
      <c r="CM3248">
        <v>0</v>
      </c>
      <c r="CO3248">
        <v>1</v>
      </c>
    </row>
    <row r="3249" spans="1:93" x14ac:dyDescent="0.3">
      <c r="A3249" t="b">
        <v>0</v>
      </c>
      <c r="B3249" t="b">
        <v>0</v>
      </c>
      <c r="C3249" s="3"/>
      <c r="D3249" s="3"/>
      <c r="E3249" s="3"/>
      <c r="F3249" s="3" t="s">
        <v>5673</v>
      </c>
      <c r="H3249" t="b">
        <v>0</v>
      </c>
      <c r="I3249" s="3"/>
      <c r="J3249" s="3"/>
      <c r="K3249" s="3" t="s">
        <v>32</v>
      </c>
      <c r="L3249" t="b">
        <v>0</v>
      </c>
      <c r="M3249" t="b">
        <v>0</v>
      </c>
      <c r="N3249" s="1">
        <v>44334.847280092596</v>
      </c>
      <c r="O3249" s="3"/>
      <c r="P3249" t="b">
        <v>0</v>
      </c>
      <c r="W3249" s="3" t="s">
        <v>34</v>
      </c>
      <c r="X3249" t="b">
        <v>0</v>
      </c>
      <c r="Y3249" t="b">
        <v>0</v>
      </c>
      <c r="Z3249" s="2"/>
      <c r="AD3249" s="3" t="s">
        <v>10737</v>
      </c>
      <c r="AE3249" s="3" t="s">
        <v>6689</v>
      </c>
      <c r="AF3249" s="3"/>
      <c r="AG3249" t="b">
        <v>0</v>
      </c>
      <c r="AI3249" t="b">
        <v>1</v>
      </c>
      <c r="AJ3249" s="3" t="s">
        <v>124</v>
      </c>
      <c r="AN3249" t="b">
        <v>0</v>
      </c>
      <c r="AO3249" s="3" t="s">
        <v>6678</v>
      </c>
      <c r="AP3249" s="3"/>
      <c r="AQ3249" s="3"/>
      <c r="AR3249" s="3"/>
      <c r="AS3249" t="b">
        <v>0</v>
      </c>
      <c r="AV3249" t="b">
        <v>0</v>
      </c>
      <c r="AY3249" s="3"/>
      <c r="AZ3249" s="3"/>
      <c r="BB3249" s="1"/>
      <c r="BC3249" s="3"/>
      <c r="BD3249" s="1">
        <v>44334.849074074074</v>
      </c>
      <c r="BE3249" s="1"/>
      <c r="BF3249" s="3"/>
      <c r="BG3249" s="3"/>
      <c r="BI3249" t="b">
        <v>0</v>
      </c>
      <c r="BJ3249" s="1"/>
      <c r="BK3249" s="1"/>
      <c r="BL3249" t="b">
        <v>0</v>
      </c>
      <c r="BM3249" s="3" t="s">
        <v>50</v>
      </c>
      <c r="BN3249" s="3"/>
      <c r="BO3249" s="3" t="s">
        <v>6668</v>
      </c>
      <c r="BQ3249" s="3"/>
      <c r="BR3249" s="3"/>
      <c r="BT3249" t="b">
        <v>0</v>
      </c>
      <c r="BU3249" s="3" t="s">
        <v>52</v>
      </c>
      <c r="BV3249" s="3" t="s">
        <v>6653</v>
      </c>
      <c r="BW3249" s="3" t="s">
        <v>6654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L3249">
        <v>1</v>
      </c>
      <c r="CM3249">
        <v>0</v>
      </c>
      <c r="CO3249">
        <v>1</v>
      </c>
    </row>
    <row r="3250" spans="1:93" x14ac:dyDescent="0.3">
      <c r="A3250" t="b">
        <v>0</v>
      </c>
      <c r="B3250" t="b">
        <v>0</v>
      </c>
      <c r="C3250" s="3"/>
      <c r="D3250" s="3"/>
      <c r="E3250" s="3"/>
      <c r="F3250" s="3" t="s">
        <v>5673</v>
      </c>
      <c r="H3250" t="b">
        <v>0</v>
      </c>
      <c r="I3250" s="3"/>
      <c r="J3250" s="3"/>
      <c r="K3250" s="3" t="s">
        <v>32</v>
      </c>
      <c r="L3250" t="b">
        <v>0</v>
      </c>
      <c r="M3250" t="b">
        <v>0</v>
      </c>
      <c r="N3250" s="1">
        <v>44334.850034722222</v>
      </c>
      <c r="O3250" s="3"/>
      <c r="P3250" t="b">
        <v>0</v>
      </c>
      <c r="W3250" s="3" t="s">
        <v>34</v>
      </c>
      <c r="X3250" t="b">
        <v>0</v>
      </c>
      <c r="Y3250" t="b">
        <v>0</v>
      </c>
      <c r="Z3250" s="2"/>
      <c r="AD3250" s="3" t="s">
        <v>10738</v>
      </c>
      <c r="AE3250" s="3" t="s">
        <v>6689</v>
      </c>
      <c r="AF3250" s="3"/>
      <c r="AG3250" t="b">
        <v>0</v>
      </c>
      <c r="AI3250" t="b">
        <v>1</v>
      </c>
      <c r="AJ3250" s="3" t="s">
        <v>124</v>
      </c>
      <c r="AN3250" t="b">
        <v>0</v>
      </c>
      <c r="AO3250" s="3" t="s">
        <v>6678</v>
      </c>
      <c r="AP3250" s="3"/>
      <c r="AQ3250" s="3"/>
      <c r="AR3250" s="3"/>
      <c r="AS3250" t="b">
        <v>0</v>
      </c>
      <c r="AV3250" t="b">
        <v>0</v>
      </c>
      <c r="AY3250" s="3"/>
      <c r="AZ3250" s="3"/>
      <c r="BB3250" s="1"/>
      <c r="BC3250" s="3"/>
      <c r="BD3250" s="1">
        <v>44334.850856481484</v>
      </c>
      <c r="BE3250" s="1"/>
      <c r="BF3250" s="3"/>
      <c r="BG3250" s="3"/>
      <c r="BI3250" t="b">
        <v>0</v>
      </c>
      <c r="BJ3250" s="1"/>
      <c r="BK3250" s="1"/>
      <c r="BL3250" t="b">
        <v>0</v>
      </c>
      <c r="BM3250" s="3" t="s">
        <v>50</v>
      </c>
      <c r="BN3250" s="3"/>
      <c r="BO3250" s="3" t="s">
        <v>6668</v>
      </c>
      <c r="BQ3250" s="3"/>
      <c r="BR3250" s="3"/>
      <c r="BT3250" t="b">
        <v>0</v>
      </c>
      <c r="BU3250" s="3" t="s">
        <v>52</v>
      </c>
      <c r="BV3250" s="3" t="s">
        <v>6653</v>
      </c>
      <c r="BW3250" s="3" t="s">
        <v>6654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L3250">
        <v>1</v>
      </c>
      <c r="CM3250">
        <v>0</v>
      </c>
      <c r="CO3250">
        <v>1</v>
      </c>
    </row>
    <row r="3251" spans="1:93" x14ac:dyDescent="0.3">
      <c r="A3251" t="b">
        <v>0</v>
      </c>
      <c r="B3251" t="b">
        <v>0</v>
      </c>
      <c r="C3251" s="3"/>
      <c r="D3251" s="3"/>
      <c r="E3251" s="3"/>
      <c r="F3251" s="3" t="s">
        <v>981</v>
      </c>
      <c r="H3251" t="b">
        <v>0</v>
      </c>
      <c r="I3251" s="3"/>
      <c r="J3251" s="3"/>
      <c r="K3251" s="3" t="s">
        <v>32</v>
      </c>
      <c r="L3251" t="b">
        <v>0</v>
      </c>
      <c r="M3251" t="b">
        <v>0</v>
      </c>
      <c r="N3251" s="1">
        <v>44168.794930555552</v>
      </c>
      <c r="O3251" s="3"/>
      <c r="P3251" t="b">
        <v>0</v>
      </c>
      <c r="W3251" s="3" t="s">
        <v>34</v>
      </c>
      <c r="X3251" t="b">
        <v>0</v>
      </c>
      <c r="Y3251" t="b">
        <v>0</v>
      </c>
      <c r="Z3251" s="2">
        <v>44168</v>
      </c>
      <c r="AD3251" s="3" t="s">
        <v>10739</v>
      </c>
      <c r="AE3251" s="3" t="s">
        <v>6656</v>
      </c>
      <c r="AF3251" s="3"/>
      <c r="AG3251" t="b">
        <v>0</v>
      </c>
      <c r="AI3251" t="b">
        <v>1</v>
      </c>
      <c r="AJ3251" s="3" t="s">
        <v>124</v>
      </c>
      <c r="AN3251" t="b">
        <v>0</v>
      </c>
      <c r="AO3251" s="3" t="s">
        <v>6678</v>
      </c>
      <c r="AP3251" s="3"/>
      <c r="AQ3251" s="3"/>
      <c r="AR3251" s="3"/>
      <c r="AS3251" t="b">
        <v>0</v>
      </c>
      <c r="AV3251" t="b">
        <v>0</v>
      </c>
      <c r="AY3251" s="3"/>
      <c r="AZ3251" s="3"/>
      <c r="BB3251" s="1"/>
      <c r="BC3251" s="3"/>
      <c r="BD3251" s="1">
        <v>44168.796053240738</v>
      </c>
      <c r="BE3251" s="1"/>
      <c r="BF3251" s="3"/>
      <c r="BG3251" s="3"/>
      <c r="BI3251" t="b">
        <v>0</v>
      </c>
      <c r="BJ3251" s="1"/>
      <c r="BK3251" s="1"/>
      <c r="BL3251" t="b">
        <v>0</v>
      </c>
      <c r="BM3251" s="3" t="s">
        <v>50</v>
      </c>
      <c r="BN3251" s="3"/>
      <c r="BO3251" s="3" t="s">
        <v>6668</v>
      </c>
      <c r="BQ3251" s="3"/>
      <c r="BR3251" s="3"/>
      <c r="BT3251" t="b">
        <v>0</v>
      </c>
      <c r="BU3251" s="3" t="s">
        <v>296</v>
      </c>
      <c r="BV3251" s="3" t="s">
        <v>6653</v>
      </c>
      <c r="BW3251" s="3" t="s">
        <v>6654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</row>
    <row r="3252" spans="1:93" x14ac:dyDescent="0.3">
      <c r="A3252" t="b">
        <v>0</v>
      </c>
      <c r="B3252" t="b">
        <v>0</v>
      </c>
      <c r="C3252" s="3"/>
      <c r="D3252" s="3"/>
      <c r="E3252" s="3"/>
      <c r="F3252" s="3" t="s">
        <v>418</v>
      </c>
      <c r="H3252" t="b">
        <v>0</v>
      </c>
      <c r="I3252" s="3"/>
      <c r="J3252" s="3"/>
      <c r="K3252" s="3" t="s">
        <v>32</v>
      </c>
      <c r="L3252" t="b">
        <v>0</v>
      </c>
      <c r="M3252" t="b">
        <v>0</v>
      </c>
      <c r="N3252" s="1">
        <v>44336.599756944444</v>
      </c>
      <c r="O3252" s="3"/>
      <c r="P3252" t="b">
        <v>0</v>
      </c>
      <c r="W3252" s="3" t="s">
        <v>34</v>
      </c>
      <c r="X3252" t="b">
        <v>0</v>
      </c>
      <c r="Y3252" t="b">
        <v>0</v>
      </c>
      <c r="Z3252" s="2"/>
      <c r="AD3252" s="3" t="s">
        <v>10740</v>
      </c>
      <c r="AE3252" s="3" t="s">
        <v>6659</v>
      </c>
      <c r="AF3252" s="3"/>
      <c r="AG3252" t="b">
        <v>0</v>
      </c>
      <c r="AI3252" t="b">
        <v>1</v>
      </c>
      <c r="AJ3252" s="3" t="s">
        <v>124</v>
      </c>
      <c r="AN3252" t="b">
        <v>0</v>
      </c>
      <c r="AO3252" s="3" t="s">
        <v>6678</v>
      </c>
      <c r="AP3252" s="3"/>
      <c r="AQ3252" s="3"/>
      <c r="AR3252" s="3"/>
      <c r="AS3252" t="b">
        <v>0</v>
      </c>
      <c r="AV3252" t="b">
        <v>0</v>
      </c>
      <c r="AY3252" s="3"/>
      <c r="AZ3252" s="3"/>
      <c r="BB3252" s="1"/>
      <c r="BC3252" s="3"/>
      <c r="BD3252" s="1">
        <v>44336.601203703707</v>
      </c>
      <c r="BE3252" s="1"/>
      <c r="BF3252" s="3"/>
      <c r="BG3252" s="3"/>
      <c r="BI3252" t="b">
        <v>0</v>
      </c>
      <c r="BJ3252" s="1"/>
      <c r="BK3252" s="1"/>
      <c r="BL3252" t="b">
        <v>0</v>
      </c>
      <c r="BM3252" s="3" t="s">
        <v>50</v>
      </c>
      <c r="BN3252" s="3"/>
      <c r="BO3252" s="3" t="s">
        <v>6668</v>
      </c>
      <c r="BQ3252" s="3"/>
      <c r="BR3252" s="3"/>
      <c r="BT3252" t="b">
        <v>0</v>
      </c>
      <c r="BU3252" s="3" t="s">
        <v>42</v>
      </c>
      <c r="BV3252" s="3" t="s">
        <v>6653</v>
      </c>
      <c r="BW3252" s="3" t="s">
        <v>6654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</row>
    <row r="3253" spans="1:93" x14ac:dyDescent="0.3">
      <c r="A3253" t="b">
        <v>0</v>
      </c>
      <c r="B3253" t="b">
        <v>0</v>
      </c>
      <c r="C3253" s="3"/>
      <c r="D3253" s="3"/>
      <c r="E3253" s="3"/>
      <c r="F3253" s="3" t="s">
        <v>255</v>
      </c>
      <c r="H3253" t="b">
        <v>0</v>
      </c>
      <c r="I3253" s="3"/>
      <c r="J3253" s="3"/>
      <c r="K3253" s="3" t="s">
        <v>32</v>
      </c>
      <c r="L3253" t="b">
        <v>0</v>
      </c>
      <c r="M3253" t="b">
        <v>0</v>
      </c>
      <c r="N3253" s="1">
        <v>43846.711331018516</v>
      </c>
      <c r="O3253" s="3"/>
      <c r="P3253" t="b">
        <v>0</v>
      </c>
      <c r="W3253" s="3" t="s">
        <v>34</v>
      </c>
      <c r="X3253" t="b">
        <v>0</v>
      </c>
      <c r="Y3253" t="b">
        <v>0</v>
      </c>
      <c r="Z3253" s="2"/>
      <c r="AD3253" s="3" t="s">
        <v>10741</v>
      </c>
      <c r="AE3253" s="3" t="s">
        <v>6689</v>
      </c>
      <c r="AF3253" s="3"/>
      <c r="AG3253" t="b">
        <v>0</v>
      </c>
      <c r="AI3253" t="b">
        <v>1</v>
      </c>
      <c r="AJ3253" s="3" t="s">
        <v>124</v>
      </c>
      <c r="AN3253" t="b">
        <v>0</v>
      </c>
      <c r="AO3253" s="3" t="s">
        <v>6678</v>
      </c>
      <c r="AP3253" s="3"/>
      <c r="AQ3253" s="3"/>
      <c r="AR3253" s="3"/>
      <c r="AS3253" t="b">
        <v>0</v>
      </c>
      <c r="AV3253" t="b">
        <v>0</v>
      </c>
      <c r="AY3253" s="3"/>
      <c r="AZ3253" s="3"/>
      <c r="BB3253" s="1"/>
      <c r="BC3253" s="3"/>
      <c r="BD3253" s="1">
        <v>43846.713506944441</v>
      </c>
      <c r="BE3253" s="1"/>
      <c r="BF3253" s="3"/>
      <c r="BG3253" s="3"/>
      <c r="BI3253" t="b">
        <v>0</v>
      </c>
      <c r="BJ3253" s="1"/>
      <c r="BK3253" s="1"/>
      <c r="BL3253" t="b">
        <v>0</v>
      </c>
      <c r="BM3253" s="3"/>
      <c r="BN3253" s="3"/>
      <c r="BO3253" s="3" t="s">
        <v>6668</v>
      </c>
      <c r="BQ3253" s="3"/>
      <c r="BR3253" s="3"/>
      <c r="BT3253" t="b">
        <v>0</v>
      </c>
      <c r="BU3253" s="3" t="s">
        <v>188</v>
      </c>
      <c r="BV3253" s="3" t="s">
        <v>6653</v>
      </c>
      <c r="BW3253" s="3" t="s">
        <v>6654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</row>
    <row r="3254" spans="1:93" x14ac:dyDescent="0.3">
      <c r="A3254" t="b">
        <v>0</v>
      </c>
      <c r="B3254" t="b">
        <v>0</v>
      </c>
      <c r="C3254" s="3"/>
      <c r="D3254" s="3"/>
      <c r="E3254" s="3"/>
      <c r="F3254" s="3"/>
      <c r="H3254" t="b">
        <v>0</v>
      </c>
      <c r="I3254" s="3"/>
      <c r="J3254" s="3"/>
      <c r="K3254" s="3" t="s">
        <v>32</v>
      </c>
      <c r="L3254" t="b">
        <v>0</v>
      </c>
      <c r="M3254" t="b">
        <v>0</v>
      </c>
      <c r="N3254" s="1">
        <v>44118.871041666665</v>
      </c>
      <c r="O3254" s="3"/>
      <c r="P3254" t="b">
        <v>0</v>
      </c>
      <c r="W3254" s="3" t="s">
        <v>34</v>
      </c>
      <c r="X3254" t="b">
        <v>0</v>
      </c>
      <c r="Y3254" t="b">
        <v>0</v>
      </c>
      <c r="Z3254" s="2"/>
      <c r="AD3254" s="3" t="s">
        <v>10742</v>
      </c>
      <c r="AE3254" s="3" t="s">
        <v>6689</v>
      </c>
      <c r="AF3254" s="3"/>
      <c r="AG3254" t="b">
        <v>0</v>
      </c>
      <c r="AI3254" t="b">
        <v>1</v>
      </c>
      <c r="AJ3254" s="3" t="s">
        <v>124</v>
      </c>
      <c r="AN3254" t="b">
        <v>0</v>
      </c>
      <c r="AO3254" s="3" t="s">
        <v>6678</v>
      </c>
      <c r="AP3254" s="3"/>
      <c r="AQ3254" s="3"/>
      <c r="AR3254" s="3"/>
      <c r="AS3254" t="b">
        <v>0</v>
      </c>
      <c r="AV3254" t="b">
        <v>0</v>
      </c>
      <c r="AY3254" s="3"/>
      <c r="AZ3254" s="3"/>
      <c r="BB3254" s="1"/>
      <c r="BC3254" s="3"/>
      <c r="BD3254" s="1">
        <v>44118.872106481482</v>
      </c>
      <c r="BE3254" s="1"/>
      <c r="BF3254" s="3"/>
      <c r="BG3254" s="3"/>
      <c r="BI3254" t="b">
        <v>0</v>
      </c>
      <c r="BJ3254" s="1"/>
      <c r="BK3254" s="1"/>
      <c r="BL3254" t="b">
        <v>0</v>
      </c>
      <c r="BM3254" s="3" t="s">
        <v>50</v>
      </c>
      <c r="BN3254" s="3"/>
      <c r="BO3254" s="3" t="s">
        <v>6668</v>
      </c>
      <c r="BQ3254" s="3"/>
      <c r="BR3254" s="3"/>
      <c r="BT3254" t="b">
        <v>0</v>
      </c>
      <c r="BU3254" s="3" t="s">
        <v>185</v>
      </c>
      <c r="BV3254" s="3" t="s">
        <v>6653</v>
      </c>
      <c r="BW3254" s="3" t="s">
        <v>6654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</row>
    <row r="3255" spans="1:93" x14ac:dyDescent="0.3">
      <c r="A3255" t="b">
        <v>0</v>
      </c>
      <c r="B3255" t="b">
        <v>0</v>
      </c>
      <c r="C3255" s="3"/>
      <c r="D3255" s="3"/>
      <c r="E3255" s="3"/>
      <c r="F3255" s="3" t="s">
        <v>10744</v>
      </c>
      <c r="H3255" t="b">
        <v>0</v>
      </c>
      <c r="I3255" s="3"/>
      <c r="J3255" s="3"/>
      <c r="K3255" s="3" t="s">
        <v>32</v>
      </c>
      <c r="L3255" t="b">
        <v>0</v>
      </c>
      <c r="M3255" t="b">
        <v>0</v>
      </c>
      <c r="N3255" s="1">
        <v>44158.879120370373</v>
      </c>
      <c r="O3255" s="3"/>
      <c r="P3255" t="b">
        <v>0</v>
      </c>
      <c r="W3255" s="3" t="s">
        <v>34</v>
      </c>
      <c r="X3255" t="b">
        <v>0</v>
      </c>
      <c r="Y3255" t="b">
        <v>0</v>
      </c>
      <c r="Z3255" s="2"/>
      <c r="AD3255" s="3" t="s">
        <v>10743</v>
      </c>
      <c r="AE3255" s="3" t="s">
        <v>6689</v>
      </c>
      <c r="AF3255" s="3"/>
      <c r="AG3255" t="b">
        <v>0</v>
      </c>
      <c r="AI3255" t="b">
        <v>1</v>
      </c>
      <c r="AJ3255" s="3" t="s">
        <v>124</v>
      </c>
      <c r="AN3255" t="b">
        <v>0</v>
      </c>
      <c r="AO3255" s="3" t="s">
        <v>6678</v>
      </c>
      <c r="AP3255" s="3"/>
      <c r="AQ3255" s="3"/>
      <c r="AR3255" s="3"/>
      <c r="AS3255" t="b">
        <v>0</v>
      </c>
      <c r="AV3255" t="b">
        <v>0</v>
      </c>
      <c r="AY3255" s="3"/>
      <c r="AZ3255" s="3"/>
      <c r="BB3255" s="1"/>
      <c r="BC3255" s="3"/>
      <c r="BD3255" s="1">
        <v>44158.880023148151</v>
      </c>
      <c r="BE3255" s="1">
        <v>43906.761805555558</v>
      </c>
      <c r="BF3255" s="3"/>
      <c r="BG3255" s="3"/>
      <c r="BI3255" t="b">
        <v>0</v>
      </c>
      <c r="BJ3255" s="1"/>
      <c r="BK3255" s="1">
        <v>44354.845972222225</v>
      </c>
      <c r="BL3255" t="b">
        <v>0</v>
      </c>
      <c r="BM3255" s="3" t="s">
        <v>50</v>
      </c>
      <c r="BN3255" s="3"/>
      <c r="BO3255" s="3" t="s">
        <v>6668</v>
      </c>
      <c r="BQ3255" s="3"/>
      <c r="BR3255" s="3"/>
      <c r="BT3255" t="b">
        <v>0</v>
      </c>
      <c r="BU3255" s="3" t="s">
        <v>111</v>
      </c>
      <c r="BV3255" s="3" t="s">
        <v>6653</v>
      </c>
      <c r="BW3255" s="3" t="s">
        <v>6654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1</v>
      </c>
      <c r="CO3255">
        <v>1</v>
      </c>
    </row>
    <row r="3256" spans="1:93" x14ac:dyDescent="0.3">
      <c r="A3256" t="b">
        <v>0</v>
      </c>
      <c r="B3256" t="b">
        <v>0</v>
      </c>
      <c r="C3256" s="3"/>
      <c r="D3256" s="3"/>
      <c r="E3256" s="3"/>
      <c r="F3256" s="3" t="s">
        <v>10746</v>
      </c>
      <c r="H3256" t="b">
        <v>0</v>
      </c>
      <c r="I3256" s="3"/>
      <c r="J3256" s="3"/>
      <c r="K3256" s="3" t="s">
        <v>32</v>
      </c>
      <c r="L3256" t="b">
        <v>0</v>
      </c>
      <c r="M3256" t="b">
        <v>0</v>
      </c>
      <c r="N3256" s="1">
        <v>44334.866516203707</v>
      </c>
      <c r="O3256" s="3"/>
      <c r="P3256" t="b">
        <v>0</v>
      </c>
      <c r="W3256" s="3" t="s">
        <v>34</v>
      </c>
      <c r="X3256" t="b">
        <v>0</v>
      </c>
      <c r="Y3256" t="b">
        <v>0</v>
      </c>
      <c r="Z3256" s="2"/>
      <c r="AD3256" s="3" t="s">
        <v>10745</v>
      </c>
      <c r="AE3256" s="3" t="s">
        <v>6689</v>
      </c>
      <c r="AF3256" s="3"/>
      <c r="AG3256" t="b">
        <v>0</v>
      </c>
      <c r="AI3256" t="b">
        <v>1</v>
      </c>
      <c r="AJ3256" s="3" t="s">
        <v>124</v>
      </c>
      <c r="AN3256" t="b">
        <v>0</v>
      </c>
      <c r="AO3256" s="3" t="s">
        <v>6678</v>
      </c>
      <c r="AP3256" s="3"/>
      <c r="AQ3256" s="3"/>
      <c r="AR3256" s="3"/>
      <c r="AS3256" t="b">
        <v>0</v>
      </c>
      <c r="AV3256" t="b">
        <v>0</v>
      </c>
      <c r="AY3256" s="3"/>
      <c r="AZ3256" s="3"/>
      <c r="BB3256" s="1"/>
      <c r="BC3256" s="3"/>
      <c r="BD3256" s="1">
        <v>44334.86755787037</v>
      </c>
      <c r="BE3256" s="1"/>
      <c r="BF3256" s="3"/>
      <c r="BG3256" s="3"/>
      <c r="BI3256" t="b">
        <v>0</v>
      </c>
      <c r="BJ3256" s="1"/>
      <c r="BK3256" s="1"/>
      <c r="BL3256" t="b">
        <v>0</v>
      </c>
      <c r="BM3256" s="3" t="s">
        <v>50</v>
      </c>
      <c r="BN3256" s="3"/>
      <c r="BO3256" s="3" t="s">
        <v>6668</v>
      </c>
      <c r="BQ3256" s="3"/>
      <c r="BR3256" s="3"/>
      <c r="BT3256" t="b">
        <v>0</v>
      </c>
      <c r="BU3256" s="3" t="s">
        <v>3481</v>
      </c>
      <c r="BV3256" s="3" t="s">
        <v>6653</v>
      </c>
      <c r="BW3256" s="3" t="s">
        <v>6654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</row>
    <row r="3257" spans="1:93" x14ac:dyDescent="0.3">
      <c r="A3257" t="b">
        <v>0</v>
      </c>
      <c r="B3257" t="b">
        <v>0</v>
      </c>
      <c r="C3257" s="3"/>
      <c r="D3257" s="3"/>
      <c r="E3257" s="3"/>
      <c r="F3257" s="3" t="s">
        <v>439</v>
      </c>
      <c r="H3257" t="b">
        <v>0</v>
      </c>
      <c r="I3257" s="3"/>
      <c r="J3257" s="3"/>
      <c r="K3257" s="3" t="s">
        <v>32</v>
      </c>
      <c r="L3257" t="b">
        <v>0</v>
      </c>
      <c r="M3257" t="b">
        <v>0</v>
      </c>
      <c r="N3257" s="1">
        <v>44335.615601851852</v>
      </c>
      <c r="O3257" s="3"/>
      <c r="P3257" t="b">
        <v>0</v>
      </c>
      <c r="W3257" s="3" t="s">
        <v>34</v>
      </c>
      <c r="X3257" t="b">
        <v>0</v>
      </c>
      <c r="Y3257" t="b">
        <v>0</v>
      </c>
      <c r="Z3257" s="2"/>
      <c r="AD3257" s="3" t="s">
        <v>10747</v>
      </c>
      <c r="AE3257" s="3" t="s">
        <v>6689</v>
      </c>
      <c r="AF3257" s="3"/>
      <c r="AG3257" t="b">
        <v>0</v>
      </c>
      <c r="AI3257" t="b">
        <v>1</v>
      </c>
      <c r="AJ3257" s="3" t="s">
        <v>124</v>
      </c>
      <c r="AN3257" t="b">
        <v>0</v>
      </c>
      <c r="AO3257" s="3" t="s">
        <v>6678</v>
      </c>
      <c r="AP3257" s="3"/>
      <c r="AQ3257" s="3"/>
      <c r="AR3257" s="3"/>
      <c r="AS3257" t="b">
        <v>0</v>
      </c>
      <c r="AV3257" t="b">
        <v>0</v>
      </c>
      <c r="AY3257" s="3"/>
      <c r="AZ3257" s="3"/>
      <c r="BB3257" s="1"/>
      <c r="BC3257" s="3"/>
      <c r="BD3257" s="1">
        <v>44335.617164351854</v>
      </c>
      <c r="BE3257" s="1"/>
      <c r="BF3257" s="3"/>
      <c r="BG3257" s="3"/>
      <c r="BI3257" t="b">
        <v>0</v>
      </c>
      <c r="BJ3257" s="1"/>
      <c r="BK3257" s="1">
        <v>44354.747800925928</v>
      </c>
      <c r="BL3257" t="b">
        <v>0</v>
      </c>
      <c r="BM3257" s="3" t="s">
        <v>50</v>
      </c>
      <c r="BN3257" s="3"/>
      <c r="BO3257" s="3" t="s">
        <v>6668</v>
      </c>
      <c r="BQ3257" s="3"/>
      <c r="BR3257" s="3"/>
      <c r="BT3257" t="b">
        <v>0</v>
      </c>
      <c r="BU3257" s="3" t="s">
        <v>300</v>
      </c>
      <c r="BV3257" s="3" t="s">
        <v>6653</v>
      </c>
      <c r="BW3257" s="3" t="s">
        <v>6654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3</v>
      </c>
      <c r="CO3257">
        <v>1</v>
      </c>
    </row>
    <row r="3258" spans="1:93" x14ac:dyDescent="0.3">
      <c r="A3258" t="b">
        <v>0</v>
      </c>
      <c r="B3258" t="b">
        <v>0</v>
      </c>
      <c r="C3258" s="3"/>
      <c r="D3258" s="3"/>
      <c r="E3258" s="3"/>
      <c r="F3258" s="3" t="s">
        <v>439</v>
      </c>
      <c r="H3258" t="b">
        <v>0</v>
      </c>
      <c r="I3258" s="3"/>
      <c r="J3258" s="3"/>
      <c r="K3258" s="3" t="s">
        <v>32</v>
      </c>
      <c r="L3258" t="b">
        <v>0</v>
      </c>
      <c r="M3258" t="b">
        <v>0</v>
      </c>
      <c r="N3258" s="1">
        <v>44335.616701388892</v>
      </c>
      <c r="O3258" s="3"/>
      <c r="P3258" t="b">
        <v>0</v>
      </c>
      <c r="W3258" s="3" t="s">
        <v>34</v>
      </c>
      <c r="X3258" t="b">
        <v>0</v>
      </c>
      <c r="Y3258" t="b">
        <v>0</v>
      </c>
      <c r="Z3258" s="2"/>
      <c r="AD3258" s="3" t="s">
        <v>10748</v>
      </c>
      <c r="AE3258" s="3" t="s">
        <v>6689</v>
      </c>
      <c r="AF3258" s="3"/>
      <c r="AG3258" t="b">
        <v>0</v>
      </c>
      <c r="AI3258" t="b">
        <v>1</v>
      </c>
      <c r="AJ3258" s="3" t="s">
        <v>124</v>
      </c>
      <c r="AN3258" t="b">
        <v>0</v>
      </c>
      <c r="AO3258" s="3" t="s">
        <v>6678</v>
      </c>
      <c r="AP3258" s="3"/>
      <c r="AQ3258" s="3"/>
      <c r="AR3258" s="3"/>
      <c r="AS3258" t="b">
        <v>0</v>
      </c>
      <c r="AV3258" t="b">
        <v>0</v>
      </c>
      <c r="AY3258" s="3"/>
      <c r="AZ3258" s="3"/>
      <c r="BB3258" s="1"/>
      <c r="BC3258" s="3"/>
      <c r="BD3258" s="1">
        <v>44335.619050925925</v>
      </c>
      <c r="BE3258" s="1"/>
      <c r="BF3258" s="3"/>
      <c r="BG3258" s="3"/>
      <c r="BI3258" t="b">
        <v>0</v>
      </c>
      <c r="BJ3258" s="1"/>
      <c r="BK3258" s="1">
        <v>44354.632789351854</v>
      </c>
      <c r="BL3258" t="b">
        <v>0</v>
      </c>
      <c r="BM3258" s="3" t="s">
        <v>50</v>
      </c>
      <c r="BN3258" s="3"/>
      <c r="BO3258" s="3" t="s">
        <v>6668</v>
      </c>
      <c r="BQ3258" s="3"/>
      <c r="BR3258" s="3"/>
      <c r="BT3258" t="b">
        <v>0</v>
      </c>
      <c r="BU3258" s="3" t="s">
        <v>300</v>
      </c>
      <c r="BV3258" s="3" t="s">
        <v>6653</v>
      </c>
      <c r="BW3258" s="3" t="s">
        <v>6654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L3258">
        <v>1</v>
      </c>
      <c r="CM3258">
        <v>2</v>
      </c>
      <c r="CO3258">
        <v>1</v>
      </c>
    </row>
    <row r="3259" spans="1:93" x14ac:dyDescent="0.3">
      <c r="A3259" t="b">
        <v>0</v>
      </c>
      <c r="B3259" t="b">
        <v>0</v>
      </c>
      <c r="C3259" s="3"/>
      <c r="D3259" s="3"/>
      <c r="E3259" s="3"/>
      <c r="F3259" s="3" t="s">
        <v>439</v>
      </c>
      <c r="H3259" t="b">
        <v>0</v>
      </c>
      <c r="I3259" s="3"/>
      <c r="J3259" s="3"/>
      <c r="K3259" s="3" t="s">
        <v>32</v>
      </c>
      <c r="L3259" t="b">
        <v>0</v>
      </c>
      <c r="M3259" t="b">
        <v>0</v>
      </c>
      <c r="N3259" s="1">
        <v>44335.618657407409</v>
      </c>
      <c r="O3259" s="3"/>
      <c r="P3259" t="b">
        <v>0</v>
      </c>
      <c r="W3259" s="3" t="s">
        <v>34</v>
      </c>
      <c r="X3259" t="b">
        <v>0</v>
      </c>
      <c r="Y3259" t="b">
        <v>0</v>
      </c>
      <c r="Z3259" s="2"/>
      <c r="AD3259" s="3" t="s">
        <v>10749</v>
      </c>
      <c r="AE3259" s="3" t="s">
        <v>6689</v>
      </c>
      <c r="AF3259" s="3"/>
      <c r="AG3259" t="b">
        <v>0</v>
      </c>
      <c r="AI3259" t="b">
        <v>1</v>
      </c>
      <c r="AJ3259" s="3" t="s">
        <v>124</v>
      </c>
      <c r="AN3259" t="b">
        <v>0</v>
      </c>
      <c r="AO3259" s="3" t="s">
        <v>6678</v>
      </c>
      <c r="AP3259" s="3"/>
      <c r="AQ3259" s="3"/>
      <c r="AR3259" s="3"/>
      <c r="AS3259" t="b">
        <v>0</v>
      </c>
      <c r="AV3259" t="b">
        <v>0</v>
      </c>
      <c r="AY3259" s="3"/>
      <c r="AZ3259" s="3"/>
      <c r="BB3259" s="1"/>
      <c r="BC3259" s="3"/>
      <c r="BD3259" s="1">
        <v>44335.62122685185</v>
      </c>
      <c r="BE3259" s="1"/>
      <c r="BF3259" s="3"/>
      <c r="BG3259" s="3"/>
      <c r="BI3259" t="b">
        <v>0</v>
      </c>
      <c r="BJ3259" s="1"/>
      <c r="BK3259" s="1">
        <v>44336.691250000003</v>
      </c>
      <c r="BL3259" t="b">
        <v>0</v>
      </c>
      <c r="BM3259" s="3" t="s">
        <v>50</v>
      </c>
      <c r="BN3259" s="3"/>
      <c r="BO3259" s="3" t="s">
        <v>6668</v>
      </c>
      <c r="BQ3259" s="3"/>
      <c r="BR3259" s="3"/>
      <c r="BT3259" t="b">
        <v>0</v>
      </c>
      <c r="BU3259" s="3" t="s">
        <v>300</v>
      </c>
      <c r="BV3259" s="3" t="s">
        <v>6653</v>
      </c>
      <c r="BW3259" s="3" t="s">
        <v>6654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L3259">
        <v>1</v>
      </c>
      <c r="CM3259">
        <v>1</v>
      </c>
      <c r="CO3259">
        <v>1</v>
      </c>
    </row>
    <row r="3260" spans="1:93" x14ac:dyDescent="0.3">
      <c r="A3260" t="b">
        <v>0</v>
      </c>
      <c r="B3260" t="b">
        <v>0</v>
      </c>
      <c r="C3260" s="3"/>
      <c r="D3260" s="3"/>
      <c r="E3260" s="3"/>
      <c r="F3260" s="3" t="s">
        <v>439</v>
      </c>
      <c r="H3260" t="b">
        <v>0</v>
      </c>
      <c r="I3260" s="3"/>
      <c r="J3260" s="3"/>
      <c r="K3260" s="3" t="s">
        <v>32</v>
      </c>
      <c r="L3260" t="b">
        <v>0</v>
      </c>
      <c r="M3260" t="b">
        <v>0</v>
      </c>
      <c r="N3260" s="1">
        <v>44335.619432870371</v>
      </c>
      <c r="O3260" s="3"/>
      <c r="P3260" t="b">
        <v>0</v>
      </c>
      <c r="W3260" s="3" t="s">
        <v>34</v>
      </c>
      <c r="X3260" t="b">
        <v>0</v>
      </c>
      <c r="Y3260" t="b">
        <v>0</v>
      </c>
      <c r="Z3260" s="2"/>
      <c r="AD3260" s="3" t="s">
        <v>10750</v>
      </c>
      <c r="AE3260" s="3" t="s">
        <v>6689</v>
      </c>
      <c r="AF3260" s="3"/>
      <c r="AG3260" t="b">
        <v>0</v>
      </c>
      <c r="AI3260" t="b">
        <v>1</v>
      </c>
      <c r="AJ3260" s="3" t="s">
        <v>124</v>
      </c>
      <c r="AN3260" t="b">
        <v>0</v>
      </c>
      <c r="AO3260" s="3" t="s">
        <v>6678</v>
      </c>
      <c r="AP3260" s="3"/>
      <c r="AQ3260" s="3"/>
      <c r="AR3260" s="3"/>
      <c r="AS3260" t="b">
        <v>0</v>
      </c>
      <c r="AV3260" t="b">
        <v>0</v>
      </c>
      <c r="AY3260" s="3"/>
      <c r="AZ3260" s="3"/>
      <c r="BB3260" s="1"/>
      <c r="BC3260" s="3"/>
      <c r="BD3260" s="1">
        <v>44335.621238425927</v>
      </c>
      <c r="BE3260" s="1"/>
      <c r="BF3260" s="3"/>
      <c r="BG3260" s="3"/>
      <c r="BI3260" t="b">
        <v>0</v>
      </c>
      <c r="BJ3260" s="1"/>
      <c r="BK3260" s="1"/>
      <c r="BL3260" t="b">
        <v>0</v>
      </c>
      <c r="BM3260" s="3" t="s">
        <v>50</v>
      </c>
      <c r="BN3260" s="3"/>
      <c r="BO3260" s="3" t="s">
        <v>6668</v>
      </c>
      <c r="BQ3260" s="3"/>
      <c r="BR3260" s="3"/>
      <c r="BT3260" t="b">
        <v>0</v>
      </c>
      <c r="BU3260" s="3" t="s">
        <v>300</v>
      </c>
      <c r="BV3260" s="3" t="s">
        <v>6653</v>
      </c>
      <c r="BW3260" s="3" t="s">
        <v>6654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</row>
    <row r="3261" spans="1:93" x14ac:dyDescent="0.3">
      <c r="A3261" t="b">
        <v>0</v>
      </c>
      <c r="B3261" t="b">
        <v>0</v>
      </c>
      <c r="C3261" s="3"/>
      <c r="D3261" s="3"/>
      <c r="E3261" s="3"/>
      <c r="F3261" s="3" t="s">
        <v>627</v>
      </c>
      <c r="H3261" t="b">
        <v>0</v>
      </c>
      <c r="I3261" s="3"/>
      <c r="J3261" s="3"/>
      <c r="K3261" s="3" t="s">
        <v>32</v>
      </c>
      <c r="L3261" t="b">
        <v>0</v>
      </c>
      <c r="M3261" t="b">
        <v>0</v>
      </c>
      <c r="N3261" s="1">
        <v>44335.624120370368</v>
      </c>
      <c r="O3261" s="3"/>
      <c r="P3261" t="b">
        <v>0</v>
      </c>
      <c r="W3261" s="3" t="s">
        <v>34</v>
      </c>
      <c r="X3261" t="b">
        <v>0</v>
      </c>
      <c r="Y3261" t="b">
        <v>0</v>
      </c>
      <c r="Z3261" s="2"/>
      <c r="AD3261" s="3" t="s">
        <v>10751</v>
      </c>
      <c r="AE3261" s="3" t="s">
        <v>6689</v>
      </c>
      <c r="AF3261" s="3"/>
      <c r="AG3261" t="b">
        <v>0</v>
      </c>
      <c r="AI3261" t="b">
        <v>1</v>
      </c>
      <c r="AJ3261" s="3" t="s">
        <v>124</v>
      </c>
      <c r="AN3261" t="b">
        <v>0</v>
      </c>
      <c r="AO3261" s="3" t="s">
        <v>6678</v>
      </c>
      <c r="AP3261" s="3"/>
      <c r="AQ3261" s="3"/>
      <c r="AR3261" s="3"/>
      <c r="AS3261" t="b">
        <v>0</v>
      </c>
      <c r="AV3261" t="b">
        <v>0</v>
      </c>
      <c r="AY3261" s="3"/>
      <c r="AZ3261" s="3"/>
      <c r="BB3261" s="1"/>
      <c r="BC3261" s="3"/>
      <c r="BD3261" s="1">
        <v>44335.625023148146</v>
      </c>
      <c r="BE3261" s="1"/>
      <c r="BF3261" s="3"/>
      <c r="BG3261" s="3"/>
      <c r="BI3261" t="b">
        <v>0</v>
      </c>
      <c r="BJ3261" s="1"/>
      <c r="BK3261" s="1">
        <v>44361.651747685188</v>
      </c>
      <c r="BL3261" t="b">
        <v>0</v>
      </c>
      <c r="BM3261" s="3" t="s">
        <v>50</v>
      </c>
      <c r="BN3261" s="3"/>
      <c r="BO3261" s="3" t="s">
        <v>6668</v>
      </c>
      <c r="BQ3261" s="3"/>
      <c r="BR3261" s="3"/>
      <c r="BT3261" t="b">
        <v>0</v>
      </c>
      <c r="BU3261" s="3" t="s">
        <v>93</v>
      </c>
      <c r="BV3261" s="3" t="s">
        <v>6653</v>
      </c>
      <c r="BW3261" s="3" t="s">
        <v>6654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1</v>
      </c>
      <c r="CO3261">
        <v>1</v>
      </c>
    </row>
    <row r="3262" spans="1:93" x14ac:dyDescent="0.3">
      <c r="A3262" t="b">
        <v>0</v>
      </c>
      <c r="B3262" t="b">
        <v>0</v>
      </c>
      <c r="C3262" s="3"/>
      <c r="D3262" s="3"/>
      <c r="E3262" s="3"/>
      <c r="F3262" s="3" t="s">
        <v>627</v>
      </c>
      <c r="H3262" t="b">
        <v>0</v>
      </c>
      <c r="I3262" s="3"/>
      <c r="J3262" s="3"/>
      <c r="K3262" s="3" t="s">
        <v>32</v>
      </c>
      <c r="L3262" t="b">
        <v>0</v>
      </c>
      <c r="M3262" t="b">
        <v>0</v>
      </c>
      <c r="N3262" s="1">
        <v>44335.625972222224</v>
      </c>
      <c r="O3262" s="3"/>
      <c r="P3262" t="b">
        <v>0</v>
      </c>
      <c r="W3262" s="3" t="s">
        <v>34</v>
      </c>
      <c r="X3262" t="b">
        <v>0</v>
      </c>
      <c r="Y3262" t="b">
        <v>0</v>
      </c>
      <c r="Z3262" s="2"/>
      <c r="AD3262" s="3" t="s">
        <v>10752</v>
      </c>
      <c r="AE3262" s="3" t="s">
        <v>6689</v>
      </c>
      <c r="AF3262" s="3"/>
      <c r="AG3262" t="b">
        <v>0</v>
      </c>
      <c r="AI3262" t="b">
        <v>1</v>
      </c>
      <c r="AJ3262" s="3" t="s">
        <v>124</v>
      </c>
      <c r="AN3262" t="b">
        <v>0</v>
      </c>
      <c r="AO3262" s="3" t="s">
        <v>6678</v>
      </c>
      <c r="AP3262" s="3"/>
      <c r="AQ3262" s="3"/>
      <c r="AR3262" s="3"/>
      <c r="AS3262" t="b">
        <v>0</v>
      </c>
      <c r="AV3262" t="b">
        <v>0</v>
      </c>
      <c r="AY3262" s="3"/>
      <c r="AZ3262" s="3"/>
      <c r="BB3262" s="1"/>
      <c r="BC3262" s="3"/>
      <c r="BD3262" s="1">
        <v>44335.626840277779</v>
      </c>
      <c r="BE3262" s="1"/>
      <c r="BF3262" s="3"/>
      <c r="BG3262" s="3"/>
      <c r="BI3262" t="b">
        <v>0</v>
      </c>
      <c r="BJ3262" s="1"/>
      <c r="BK3262" s="1">
        <v>44361.618530092594</v>
      </c>
      <c r="BL3262" t="b">
        <v>0</v>
      </c>
      <c r="BM3262" s="3" t="s">
        <v>50</v>
      </c>
      <c r="BN3262" s="3"/>
      <c r="BO3262" s="3" t="s">
        <v>6668</v>
      </c>
      <c r="BQ3262" s="3"/>
      <c r="BR3262" s="3"/>
      <c r="BT3262" t="b">
        <v>0</v>
      </c>
      <c r="BU3262" s="3" t="s">
        <v>93</v>
      </c>
      <c r="BV3262" s="3" t="s">
        <v>6653</v>
      </c>
      <c r="BW3262" s="3" t="s">
        <v>6654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1</v>
      </c>
      <c r="CO3262">
        <v>1</v>
      </c>
    </row>
    <row r="3263" spans="1:93" x14ac:dyDescent="0.3">
      <c r="A3263" t="b">
        <v>0</v>
      </c>
      <c r="B3263" t="b">
        <v>0</v>
      </c>
      <c r="C3263" s="3"/>
      <c r="D3263" s="3"/>
      <c r="E3263" s="3"/>
      <c r="F3263" s="3" t="s">
        <v>10754</v>
      </c>
      <c r="H3263" t="b">
        <v>0</v>
      </c>
      <c r="I3263" s="3"/>
      <c r="J3263" s="3"/>
      <c r="K3263" s="3" t="s">
        <v>32</v>
      </c>
      <c r="L3263" t="b">
        <v>0</v>
      </c>
      <c r="M3263" t="b">
        <v>0</v>
      </c>
      <c r="N3263" s="1">
        <v>44335.630983796298</v>
      </c>
      <c r="O3263" s="3"/>
      <c r="P3263" t="b">
        <v>0</v>
      </c>
      <c r="W3263" s="3" t="s">
        <v>34</v>
      </c>
      <c r="X3263" t="b">
        <v>0</v>
      </c>
      <c r="Y3263" t="b">
        <v>0</v>
      </c>
      <c r="Z3263" s="2"/>
      <c r="AD3263" s="3" t="s">
        <v>10753</v>
      </c>
      <c r="AE3263" s="3" t="s">
        <v>6689</v>
      </c>
      <c r="AF3263" s="3"/>
      <c r="AG3263" t="b">
        <v>0</v>
      </c>
      <c r="AI3263" t="b">
        <v>1</v>
      </c>
      <c r="AJ3263" s="3" t="s">
        <v>124</v>
      </c>
      <c r="AN3263" t="b">
        <v>0</v>
      </c>
      <c r="AO3263" s="3" t="s">
        <v>6678</v>
      </c>
      <c r="AP3263" s="3"/>
      <c r="AQ3263" s="3"/>
      <c r="AR3263" s="3"/>
      <c r="AS3263" t="b">
        <v>0</v>
      </c>
      <c r="AV3263" t="b">
        <v>0</v>
      </c>
      <c r="AY3263" s="3"/>
      <c r="AZ3263" s="3"/>
      <c r="BB3263" s="1"/>
      <c r="BC3263" s="3"/>
      <c r="BD3263" s="1">
        <v>44335.632719907408</v>
      </c>
      <c r="BE3263" s="1"/>
      <c r="BF3263" s="3"/>
      <c r="BG3263" s="3"/>
      <c r="BI3263" t="b">
        <v>0</v>
      </c>
      <c r="BJ3263" s="1"/>
      <c r="BK3263" s="1"/>
      <c r="BL3263" t="b">
        <v>0</v>
      </c>
      <c r="BM3263" s="3" t="s">
        <v>50</v>
      </c>
      <c r="BN3263" s="3"/>
      <c r="BO3263" s="3" t="s">
        <v>6668</v>
      </c>
      <c r="BQ3263" s="3"/>
      <c r="BR3263" s="3"/>
      <c r="BT3263" t="b">
        <v>0</v>
      </c>
      <c r="BU3263" s="3" t="s">
        <v>93</v>
      </c>
      <c r="BV3263" s="3" t="s">
        <v>6653</v>
      </c>
      <c r="BW3263" s="3" t="s">
        <v>6654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</row>
    <row r="3264" spans="1:93" x14ac:dyDescent="0.3">
      <c r="A3264" t="b">
        <v>0</v>
      </c>
      <c r="B3264" t="b">
        <v>0</v>
      </c>
      <c r="C3264" s="3"/>
      <c r="D3264" s="3"/>
      <c r="E3264" s="3"/>
      <c r="F3264" s="3" t="s">
        <v>1018</v>
      </c>
      <c r="H3264" t="b">
        <v>0</v>
      </c>
      <c r="I3264" s="3"/>
      <c r="J3264" s="3"/>
      <c r="K3264" s="3" t="s">
        <v>32</v>
      </c>
      <c r="L3264" t="b">
        <v>0</v>
      </c>
      <c r="M3264" t="b">
        <v>0</v>
      </c>
      <c r="N3264" s="1">
        <v>44335.642418981479</v>
      </c>
      <c r="O3264" s="3"/>
      <c r="P3264" t="b">
        <v>0</v>
      </c>
      <c r="W3264" s="3" t="s">
        <v>34</v>
      </c>
      <c r="X3264" t="b">
        <v>0</v>
      </c>
      <c r="Y3264" t="b">
        <v>0</v>
      </c>
      <c r="Z3264" s="2"/>
      <c r="AD3264" s="3" t="s">
        <v>10755</v>
      </c>
      <c r="AE3264" s="3" t="s">
        <v>6689</v>
      </c>
      <c r="AF3264" s="3"/>
      <c r="AG3264" t="b">
        <v>0</v>
      </c>
      <c r="AI3264" t="b">
        <v>1</v>
      </c>
      <c r="AJ3264" s="3" t="s">
        <v>124</v>
      </c>
      <c r="AN3264" t="b">
        <v>0</v>
      </c>
      <c r="AO3264" s="3" t="s">
        <v>6678</v>
      </c>
      <c r="AP3264" s="3"/>
      <c r="AQ3264" s="3"/>
      <c r="AR3264" s="3"/>
      <c r="AS3264" t="b">
        <v>0</v>
      </c>
      <c r="AV3264" t="b">
        <v>0</v>
      </c>
      <c r="AY3264" s="3"/>
      <c r="AZ3264" s="3"/>
      <c r="BB3264" s="1"/>
      <c r="BC3264" s="3"/>
      <c r="BD3264" s="1">
        <v>44335.644756944443</v>
      </c>
      <c r="BE3264" s="1"/>
      <c r="BF3264" s="3"/>
      <c r="BG3264" s="3"/>
      <c r="BI3264" t="b">
        <v>0</v>
      </c>
      <c r="BJ3264" s="1"/>
      <c r="BK3264" s="1"/>
      <c r="BL3264" t="b">
        <v>0</v>
      </c>
      <c r="BM3264" s="3" t="s">
        <v>50</v>
      </c>
      <c r="BN3264" s="3"/>
      <c r="BO3264" s="3" t="s">
        <v>6668</v>
      </c>
      <c r="BQ3264" s="3"/>
      <c r="BR3264" s="3"/>
      <c r="BT3264" t="b">
        <v>0</v>
      </c>
      <c r="BU3264" s="3" t="s">
        <v>537</v>
      </c>
      <c r="BV3264" s="3" t="s">
        <v>6653</v>
      </c>
      <c r="BW3264" s="3" t="s">
        <v>6654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</row>
    <row r="3265" spans="1:93" x14ac:dyDescent="0.3">
      <c r="A3265" t="b">
        <v>0</v>
      </c>
      <c r="B3265" t="b">
        <v>0</v>
      </c>
      <c r="C3265" s="3"/>
      <c r="D3265" s="3"/>
      <c r="E3265" s="3"/>
      <c r="F3265" s="3" t="s">
        <v>599</v>
      </c>
      <c r="H3265" t="b">
        <v>0</v>
      </c>
      <c r="I3265" s="3"/>
      <c r="J3265" s="3"/>
      <c r="K3265" s="3" t="s">
        <v>32</v>
      </c>
      <c r="L3265" t="b">
        <v>0</v>
      </c>
      <c r="M3265" t="b">
        <v>0</v>
      </c>
      <c r="N3265" s="1">
        <v>44335.63722222222</v>
      </c>
      <c r="O3265" s="3"/>
      <c r="P3265" t="b">
        <v>0</v>
      </c>
      <c r="W3265" s="3" t="s">
        <v>34</v>
      </c>
      <c r="X3265" t="b">
        <v>0</v>
      </c>
      <c r="Y3265" t="b">
        <v>0</v>
      </c>
      <c r="Z3265" s="2"/>
      <c r="AD3265" s="3" t="s">
        <v>10756</v>
      </c>
      <c r="AE3265" s="3" t="s">
        <v>6689</v>
      </c>
      <c r="AF3265" s="3"/>
      <c r="AG3265" t="b">
        <v>0</v>
      </c>
      <c r="AI3265" t="b">
        <v>1</v>
      </c>
      <c r="AJ3265" s="3" t="s">
        <v>124</v>
      </c>
      <c r="AN3265" t="b">
        <v>0</v>
      </c>
      <c r="AO3265" s="3" t="s">
        <v>6678</v>
      </c>
      <c r="AP3265" s="3"/>
      <c r="AQ3265" s="3"/>
      <c r="AR3265" s="3"/>
      <c r="AS3265" t="b">
        <v>0</v>
      </c>
      <c r="AV3265" t="b">
        <v>0</v>
      </c>
      <c r="AY3265" s="3"/>
      <c r="AZ3265" s="3"/>
      <c r="BB3265" s="1"/>
      <c r="BC3265" s="3"/>
      <c r="BD3265" s="1">
        <v>44335.638854166667</v>
      </c>
      <c r="BE3265" s="1"/>
      <c r="BF3265" s="3"/>
      <c r="BG3265" s="3"/>
      <c r="BI3265" t="b">
        <v>0</v>
      </c>
      <c r="BJ3265" s="1"/>
      <c r="BK3265" s="1">
        <v>44354.630428240744</v>
      </c>
      <c r="BL3265" t="b">
        <v>0</v>
      </c>
      <c r="BM3265" s="3" t="s">
        <v>50</v>
      </c>
      <c r="BN3265" s="3"/>
      <c r="BO3265" s="3" t="s">
        <v>6668</v>
      </c>
      <c r="BQ3265" s="3"/>
      <c r="BR3265" s="3"/>
      <c r="BT3265" t="b">
        <v>0</v>
      </c>
      <c r="BU3265" s="3" t="s">
        <v>185</v>
      </c>
      <c r="BV3265" s="3" t="s">
        <v>6653</v>
      </c>
      <c r="BW3265" s="3" t="s">
        <v>6654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L3265">
        <v>1</v>
      </c>
      <c r="CM3265">
        <v>2</v>
      </c>
      <c r="CO3265">
        <v>1</v>
      </c>
    </row>
    <row r="3266" spans="1:93" x14ac:dyDescent="0.3">
      <c r="A3266" t="b">
        <v>0</v>
      </c>
      <c r="B3266" t="b">
        <v>0</v>
      </c>
      <c r="C3266" s="3"/>
      <c r="D3266" s="3"/>
      <c r="E3266" s="3"/>
      <c r="F3266" s="3" t="s">
        <v>599</v>
      </c>
      <c r="H3266" t="b">
        <v>0</v>
      </c>
      <c r="I3266" s="3"/>
      <c r="J3266" s="3"/>
      <c r="K3266" s="3" t="s">
        <v>32</v>
      </c>
      <c r="L3266" t="b">
        <v>0</v>
      </c>
      <c r="M3266" t="b">
        <v>0</v>
      </c>
      <c r="N3266" s="1">
        <v>44335.638611111113</v>
      </c>
      <c r="O3266" s="3"/>
      <c r="P3266" t="b">
        <v>0</v>
      </c>
      <c r="W3266" s="3" t="s">
        <v>34</v>
      </c>
      <c r="X3266" t="b">
        <v>0</v>
      </c>
      <c r="Y3266" t="b">
        <v>0</v>
      </c>
      <c r="Z3266" s="2"/>
      <c r="AD3266" s="3" t="s">
        <v>10757</v>
      </c>
      <c r="AE3266" s="3" t="s">
        <v>6689</v>
      </c>
      <c r="AF3266" s="3"/>
      <c r="AG3266" t="b">
        <v>0</v>
      </c>
      <c r="AI3266" t="b">
        <v>1</v>
      </c>
      <c r="AJ3266" s="3" t="s">
        <v>124</v>
      </c>
      <c r="AN3266" t="b">
        <v>0</v>
      </c>
      <c r="AO3266" s="3" t="s">
        <v>6678</v>
      </c>
      <c r="AP3266" s="3"/>
      <c r="AQ3266" s="3"/>
      <c r="AR3266" s="3"/>
      <c r="AS3266" t="b">
        <v>0</v>
      </c>
      <c r="AV3266" t="b">
        <v>0</v>
      </c>
      <c r="AY3266" s="3"/>
      <c r="AZ3266" s="3"/>
      <c r="BB3266" s="1"/>
      <c r="BC3266" s="3"/>
      <c r="BD3266" s="1">
        <v>44335.640844907408</v>
      </c>
      <c r="BE3266" s="1"/>
      <c r="BF3266" s="3"/>
      <c r="BG3266" s="3"/>
      <c r="BI3266" t="b">
        <v>0</v>
      </c>
      <c r="BJ3266" s="1"/>
      <c r="BK3266" s="1"/>
      <c r="BL3266" t="b">
        <v>0</v>
      </c>
      <c r="BM3266" s="3" t="s">
        <v>50</v>
      </c>
      <c r="BN3266" s="3"/>
      <c r="BO3266" s="3" t="s">
        <v>6668</v>
      </c>
      <c r="BQ3266" s="3"/>
      <c r="BR3266" s="3"/>
      <c r="BT3266" t="b">
        <v>0</v>
      </c>
      <c r="BU3266" s="3" t="s">
        <v>185</v>
      </c>
      <c r="BV3266" s="3" t="s">
        <v>6653</v>
      </c>
      <c r="BW3266" s="3" t="s">
        <v>6654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</row>
    <row r="3267" spans="1:93" x14ac:dyDescent="0.3">
      <c r="A3267" t="b">
        <v>0</v>
      </c>
      <c r="B3267" t="b">
        <v>0</v>
      </c>
      <c r="C3267" s="3"/>
      <c r="D3267" s="3"/>
      <c r="E3267" s="3"/>
      <c r="F3267" s="3" t="s">
        <v>1018</v>
      </c>
      <c r="H3267" t="b">
        <v>0</v>
      </c>
      <c r="I3267" s="3"/>
      <c r="J3267" s="3"/>
      <c r="K3267" s="3" t="s">
        <v>32</v>
      </c>
      <c r="L3267" t="b">
        <v>0</v>
      </c>
      <c r="M3267" t="b">
        <v>0</v>
      </c>
      <c r="N3267" s="1">
        <v>44335.641145833331</v>
      </c>
      <c r="O3267" s="3"/>
      <c r="P3267" t="b">
        <v>0</v>
      </c>
      <c r="W3267" s="3" t="s">
        <v>34</v>
      </c>
      <c r="X3267" t="b">
        <v>0</v>
      </c>
      <c r="Y3267" t="b">
        <v>0</v>
      </c>
      <c r="Z3267" s="2"/>
      <c r="AD3267" s="3" t="s">
        <v>10758</v>
      </c>
      <c r="AE3267" s="3" t="s">
        <v>6689</v>
      </c>
      <c r="AF3267" s="3"/>
      <c r="AG3267" t="b">
        <v>0</v>
      </c>
      <c r="AI3267" t="b">
        <v>1</v>
      </c>
      <c r="AJ3267" s="3" t="s">
        <v>124</v>
      </c>
      <c r="AN3267" t="b">
        <v>0</v>
      </c>
      <c r="AO3267" s="3" t="s">
        <v>6678</v>
      </c>
      <c r="AP3267" s="3"/>
      <c r="AQ3267" s="3"/>
      <c r="AR3267" s="3"/>
      <c r="AS3267" t="b">
        <v>0</v>
      </c>
      <c r="AV3267" t="b">
        <v>0</v>
      </c>
      <c r="AY3267" s="3"/>
      <c r="AZ3267" s="3"/>
      <c r="BB3267" s="1"/>
      <c r="BC3267" s="3"/>
      <c r="BD3267" s="1">
        <v>44335.642731481479</v>
      </c>
      <c r="BE3267" s="1"/>
      <c r="BF3267" s="3"/>
      <c r="BG3267" s="3"/>
      <c r="BI3267" t="b">
        <v>0</v>
      </c>
      <c r="BJ3267" s="1"/>
      <c r="BK3267" s="1"/>
      <c r="BL3267" t="b">
        <v>0</v>
      </c>
      <c r="BM3267" s="3" t="s">
        <v>50</v>
      </c>
      <c r="BN3267" s="3"/>
      <c r="BO3267" s="3" t="s">
        <v>6668</v>
      </c>
      <c r="BQ3267" s="3"/>
      <c r="BR3267" s="3"/>
      <c r="BT3267" t="b">
        <v>0</v>
      </c>
      <c r="BU3267" s="3" t="s">
        <v>537</v>
      </c>
      <c r="BV3267" s="3" t="s">
        <v>6653</v>
      </c>
      <c r="BW3267" s="3" t="s">
        <v>6654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</row>
    <row r="3268" spans="1:93" x14ac:dyDescent="0.3">
      <c r="A3268" t="b">
        <v>0</v>
      </c>
      <c r="B3268" t="b">
        <v>0</v>
      </c>
      <c r="C3268" s="3"/>
      <c r="D3268" s="3"/>
      <c r="E3268" s="3"/>
      <c r="F3268" s="3" t="s">
        <v>403</v>
      </c>
      <c r="H3268" t="b">
        <v>0</v>
      </c>
      <c r="I3268" s="3"/>
      <c r="J3268" s="3"/>
      <c r="K3268" s="3" t="s">
        <v>32</v>
      </c>
      <c r="L3268" t="b">
        <v>0</v>
      </c>
      <c r="M3268" t="b">
        <v>0</v>
      </c>
      <c r="N3268" s="1">
        <v>44335.65347222222</v>
      </c>
      <c r="O3268" s="3"/>
      <c r="P3268" t="b">
        <v>0</v>
      </c>
      <c r="W3268" s="3" t="s">
        <v>34</v>
      </c>
      <c r="X3268" t="b">
        <v>0</v>
      </c>
      <c r="Y3268" t="b">
        <v>0</v>
      </c>
      <c r="Z3268" s="2"/>
      <c r="AD3268" s="3" t="s">
        <v>10759</v>
      </c>
      <c r="AE3268" s="3" t="s">
        <v>6689</v>
      </c>
      <c r="AF3268" s="3"/>
      <c r="AG3268" t="b">
        <v>0</v>
      </c>
      <c r="AI3268" t="b">
        <v>1</v>
      </c>
      <c r="AJ3268" s="3" t="s">
        <v>124</v>
      </c>
      <c r="AN3268" t="b">
        <v>0</v>
      </c>
      <c r="AO3268" s="3" t="s">
        <v>6678</v>
      </c>
      <c r="AP3268" s="3"/>
      <c r="AQ3268" s="3"/>
      <c r="AR3268" s="3"/>
      <c r="AS3268" t="b">
        <v>0</v>
      </c>
      <c r="AV3268" t="b">
        <v>0</v>
      </c>
      <c r="AY3268" s="3"/>
      <c r="AZ3268" s="3"/>
      <c r="BB3268" s="1"/>
      <c r="BC3268" s="3"/>
      <c r="BD3268" s="1">
        <v>44335.655289351853</v>
      </c>
      <c r="BE3268" s="1"/>
      <c r="BF3268" s="3"/>
      <c r="BG3268" s="3"/>
      <c r="BI3268" t="b">
        <v>0</v>
      </c>
      <c r="BJ3268" s="1"/>
      <c r="BK3268" s="1"/>
      <c r="BL3268" t="b">
        <v>0</v>
      </c>
      <c r="BM3268" s="3" t="s">
        <v>50</v>
      </c>
      <c r="BN3268" s="3"/>
      <c r="BO3268" s="3" t="s">
        <v>6668</v>
      </c>
      <c r="BQ3268" s="3"/>
      <c r="BR3268" s="3"/>
      <c r="BT3268" t="b">
        <v>0</v>
      </c>
      <c r="BU3268" s="3" t="s">
        <v>404</v>
      </c>
      <c r="BV3268" s="3" t="s">
        <v>6653</v>
      </c>
      <c r="BW3268" s="3" t="s">
        <v>6654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L3268">
        <v>1</v>
      </c>
      <c r="CM3268">
        <v>0</v>
      </c>
      <c r="CO3268">
        <v>1</v>
      </c>
    </row>
    <row r="3269" spans="1:93" x14ac:dyDescent="0.3">
      <c r="A3269" t="b">
        <v>0</v>
      </c>
      <c r="B3269" t="b">
        <v>0</v>
      </c>
      <c r="C3269" s="3"/>
      <c r="D3269" s="3"/>
      <c r="E3269" s="3"/>
      <c r="F3269" s="3" t="s">
        <v>403</v>
      </c>
      <c r="H3269" t="b">
        <v>0</v>
      </c>
      <c r="I3269" s="3"/>
      <c r="J3269" s="3"/>
      <c r="K3269" s="3" t="s">
        <v>32</v>
      </c>
      <c r="L3269" t="b">
        <v>0</v>
      </c>
      <c r="M3269" t="b">
        <v>0</v>
      </c>
      <c r="N3269" s="1">
        <v>44335.658182870371</v>
      </c>
      <c r="O3269" s="3"/>
      <c r="P3269" t="b">
        <v>0</v>
      </c>
      <c r="W3269" s="3" t="s">
        <v>34</v>
      </c>
      <c r="X3269" t="b">
        <v>0</v>
      </c>
      <c r="Y3269" t="b">
        <v>0</v>
      </c>
      <c r="Z3269" s="2"/>
      <c r="AD3269" s="3" t="s">
        <v>10760</v>
      </c>
      <c r="AE3269" s="3" t="s">
        <v>6689</v>
      </c>
      <c r="AF3269" s="3"/>
      <c r="AG3269" t="b">
        <v>0</v>
      </c>
      <c r="AI3269" t="b">
        <v>1</v>
      </c>
      <c r="AJ3269" s="3" t="s">
        <v>124</v>
      </c>
      <c r="AN3269" t="b">
        <v>0</v>
      </c>
      <c r="AO3269" s="3" t="s">
        <v>6678</v>
      </c>
      <c r="AP3269" s="3"/>
      <c r="AQ3269" s="3"/>
      <c r="AR3269" s="3"/>
      <c r="AS3269" t="b">
        <v>0</v>
      </c>
      <c r="AV3269" t="b">
        <v>0</v>
      </c>
      <c r="AY3269" s="3"/>
      <c r="AZ3269" s="3"/>
      <c r="BB3269" s="1"/>
      <c r="BC3269" s="3"/>
      <c r="BD3269" s="1">
        <v>44335.659398148149</v>
      </c>
      <c r="BE3269" s="1"/>
      <c r="BF3269" s="3"/>
      <c r="BG3269" s="3"/>
      <c r="BI3269" t="b">
        <v>0</v>
      </c>
      <c r="BJ3269" s="1"/>
      <c r="BK3269" s="1"/>
      <c r="BL3269" t="b">
        <v>0</v>
      </c>
      <c r="BM3269" s="3" t="s">
        <v>50</v>
      </c>
      <c r="BN3269" s="3"/>
      <c r="BO3269" s="3" t="s">
        <v>6668</v>
      </c>
      <c r="BQ3269" s="3"/>
      <c r="BR3269" s="3"/>
      <c r="BT3269" t="b">
        <v>0</v>
      </c>
      <c r="BU3269" s="3" t="s">
        <v>404</v>
      </c>
      <c r="BV3269" s="3" t="s">
        <v>6653</v>
      </c>
      <c r="BW3269" s="3" t="s">
        <v>6654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L3269">
        <v>1</v>
      </c>
      <c r="CM3269">
        <v>0</v>
      </c>
      <c r="CO3269">
        <v>1</v>
      </c>
    </row>
    <row r="3270" spans="1:93" x14ac:dyDescent="0.3">
      <c r="A3270" t="b">
        <v>0</v>
      </c>
      <c r="B3270" t="b">
        <v>0</v>
      </c>
      <c r="C3270" s="3"/>
      <c r="D3270" s="3"/>
      <c r="E3270" s="3"/>
      <c r="F3270" s="3" t="s">
        <v>403</v>
      </c>
      <c r="H3270" t="b">
        <v>0</v>
      </c>
      <c r="I3270" s="3"/>
      <c r="J3270" s="3"/>
      <c r="K3270" s="3" t="s">
        <v>32</v>
      </c>
      <c r="L3270" t="b">
        <v>0</v>
      </c>
      <c r="M3270" t="b">
        <v>0</v>
      </c>
      <c r="N3270" s="1">
        <v>44335.659317129626</v>
      </c>
      <c r="O3270" s="3"/>
      <c r="P3270" t="b">
        <v>0</v>
      </c>
      <c r="W3270" s="3" t="s">
        <v>34</v>
      </c>
      <c r="X3270" t="b">
        <v>0</v>
      </c>
      <c r="Y3270" t="b">
        <v>0</v>
      </c>
      <c r="Z3270" s="2"/>
      <c r="AD3270" s="3" t="s">
        <v>10761</v>
      </c>
      <c r="AE3270" s="3" t="s">
        <v>6689</v>
      </c>
      <c r="AF3270" s="3"/>
      <c r="AG3270" t="b">
        <v>0</v>
      </c>
      <c r="AI3270" t="b">
        <v>1</v>
      </c>
      <c r="AJ3270" s="3" t="s">
        <v>124</v>
      </c>
      <c r="AN3270" t="b">
        <v>0</v>
      </c>
      <c r="AO3270" s="3" t="s">
        <v>6678</v>
      </c>
      <c r="AP3270" s="3"/>
      <c r="AQ3270" s="3"/>
      <c r="AR3270" s="3"/>
      <c r="AS3270" t="b">
        <v>0</v>
      </c>
      <c r="AV3270" t="b">
        <v>0</v>
      </c>
      <c r="AY3270" s="3"/>
      <c r="AZ3270" s="3"/>
      <c r="BB3270" s="1"/>
      <c r="BC3270" s="3"/>
      <c r="BD3270" s="1">
        <v>44335.661423611113</v>
      </c>
      <c r="BE3270" s="1"/>
      <c r="BF3270" s="3"/>
      <c r="BG3270" s="3"/>
      <c r="BI3270" t="b">
        <v>0</v>
      </c>
      <c r="BJ3270" s="1"/>
      <c r="BK3270" s="1"/>
      <c r="BL3270" t="b">
        <v>0</v>
      </c>
      <c r="BM3270" s="3" t="s">
        <v>50</v>
      </c>
      <c r="BN3270" s="3"/>
      <c r="BO3270" s="3" t="s">
        <v>6668</v>
      </c>
      <c r="BQ3270" s="3"/>
      <c r="BR3270" s="3"/>
      <c r="BT3270" t="b">
        <v>0</v>
      </c>
      <c r="BU3270" s="3" t="s">
        <v>404</v>
      </c>
      <c r="BV3270" s="3" t="s">
        <v>6653</v>
      </c>
      <c r="BW3270" s="3" t="s">
        <v>6654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L3270">
        <v>1</v>
      </c>
      <c r="CM3270">
        <v>0</v>
      </c>
      <c r="CO3270">
        <v>1</v>
      </c>
    </row>
    <row r="3271" spans="1:93" x14ac:dyDescent="0.3">
      <c r="A3271" t="b">
        <v>0</v>
      </c>
      <c r="B3271" t="b">
        <v>0</v>
      </c>
      <c r="C3271" s="3"/>
      <c r="D3271" s="3"/>
      <c r="E3271" s="3"/>
      <c r="F3271" s="3" t="s">
        <v>2023</v>
      </c>
      <c r="H3271" t="b">
        <v>0</v>
      </c>
      <c r="I3271" s="3"/>
      <c r="J3271" s="3"/>
      <c r="K3271" s="3" t="s">
        <v>32</v>
      </c>
      <c r="L3271" t="b">
        <v>0</v>
      </c>
      <c r="M3271" t="b">
        <v>0</v>
      </c>
      <c r="N3271" s="1">
        <v>44335.66479166667</v>
      </c>
      <c r="O3271" s="3"/>
      <c r="P3271" t="b">
        <v>0</v>
      </c>
      <c r="W3271" s="3" t="s">
        <v>34</v>
      </c>
      <c r="X3271" t="b">
        <v>0</v>
      </c>
      <c r="Y3271" t="b">
        <v>0</v>
      </c>
      <c r="Z3271" s="2"/>
      <c r="AD3271" s="3" t="s">
        <v>10762</v>
      </c>
      <c r="AE3271" s="3" t="s">
        <v>6689</v>
      </c>
      <c r="AF3271" s="3"/>
      <c r="AG3271" t="b">
        <v>0</v>
      </c>
      <c r="AI3271" t="b">
        <v>1</v>
      </c>
      <c r="AJ3271" s="3" t="s">
        <v>124</v>
      </c>
      <c r="AN3271" t="b">
        <v>0</v>
      </c>
      <c r="AO3271" s="3" t="s">
        <v>6678</v>
      </c>
      <c r="AP3271" s="3"/>
      <c r="AQ3271" s="3"/>
      <c r="AR3271" s="3"/>
      <c r="AS3271" t="b">
        <v>0</v>
      </c>
      <c r="AV3271" t="b">
        <v>0</v>
      </c>
      <c r="AY3271" s="3"/>
      <c r="AZ3271" s="3"/>
      <c r="BB3271" s="1"/>
      <c r="BC3271" s="3"/>
      <c r="BD3271" s="1">
        <v>44335.665648148148</v>
      </c>
      <c r="BE3271" s="1"/>
      <c r="BF3271" s="3"/>
      <c r="BG3271" s="3"/>
      <c r="BI3271" t="b">
        <v>0</v>
      </c>
      <c r="BJ3271" s="1"/>
      <c r="BK3271" s="1"/>
      <c r="BL3271" t="b">
        <v>0</v>
      </c>
      <c r="BM3271" s="3" t="s">
        <v>50</v>
      </c>
      <c r="BN3271" s="3"/>
      <c r="BO3271" s="3" t="s">
        <v>6668</v>
      </c>
      <c r="BQ3271" s="3"/>
      <c r="BR3271" s="3"/>
      <c r="BT3271" t="b">
        <v>0</v>
      </c>
      <c r="BU3271" s="3" t="s">
        <v>87</v>
      </c>
      <c r="BV3271" s="3" t="s">
        <v>6653</v>
      </c>
      <c r="BW3271" s="3" t="s">
        <v>6654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L3271">
        <v>1</v>
      </c>
      <c r="CM3271">
        <v>0</v>
      </c>
      <c r="CO3271">
        <v>1</v>
      </c>
    </row>
    <row r="3272" spans="1:93" x14ac:dyDescent="0.3">
      <c r="A3272" t="b">
        <v>0</v>
      </c>
      <c r="B3272" t="b">
        <v>0</v>
      </c>
      <c r="C3272" s="3"/>
      <c r="D3272" s="3"/>
      <c r="E3272" s="3"/>
      <c r="F3272" s="3" t="s">
        <v>2023</v>
      </c>
      <c r="H3272" t="b">
        <v>0</v>
      </c>
      <c r="I3272" s="3"/>
      <c r="J3272" s="3"/>
      <c r="K3272" s="3" t="s">
        <v>32</v>
      </c>
      <c r="L3272" t="b">
        <v>0</v>
      </c>
      <c r="M3272" t="b">
        <v>0</v>
      </c>
      <c r="N3272" s="1">
        <v>44335.667048611111</v>
      </c>
      <c r="O3272" s="3"/>
      <c r="P3272" t="b">
        <v>0</v>
      </c>
      <c r="W3272" s="3" t="s">
        <v>34</v>
      </c>
      <c r="X3272" t="b">
        <v>0</v>
      </c>
      <c r="Y3272" t="b">
        <v>0</v>
      </c>
      <c r="Z3272" s="2"/>
      <c r="AD3272" s="3" t="s">
        <v>10763</v>
      </c>
      <c r="AE3272" s="3" t="s">
        <v>6689</v>
      </c>
      <c r="AF3272" s="3"/>
      <c r="AG3272" t="b">
        <v>0</v>
      </c>
      <c r="AI3272" t="b">
        <v>1</v>
      </c>
      <c r="AJ3272" s="3" t="s">
        <v>124</v>
      </c>
      <c r="AN3272" t="b">
        <v>0</v>
      </c>
      <c r="AO3272" s="3" t="s">
        <v>6678</v>
      </c>
      <c r="AP3272" s="3"/>
      <c r="AQ3272" s="3"/>
      <c r="AR3272" s="3"/>
      <c r="AS3272" t="b">
        <v>0</v>
      </c>
      <c r="AV3272" t="b">
        <v>0</v>
      </c>
      <c r="AY3272" s="3"/>
      <c r="AZ3272" s="3"/>
      <c r="BB3272" s="1"/>
      <c r="BC3272" s="3"/>
      <c r="BD3272" s="1">
        <v>44335.667800925927</v>
      </c>
      <c r="BE3272" s="1"/>
      <c r="BF3272" s="3"/>
      <c r="BG3272" s="3"/>
      <c r="BI3272" t="b">
        <v>0</v>
      </c>
      <c r="BJ3272" s="1"/>
      <c r="BK3272" s="1"/>
      <c r="BL3272" t="b">
        <v>0</v>
      </c>
      <c r="BM3272" s="3" t="s">
        <v>50</v>
      </c>
      <c r="BN3272" s="3"/>
      <c r="BO3272" s="3" t="s">
        <v>6668</v>
      </c>
      <c r="BQ3272" s="3"/>
      <c r="BR3272" s="3"/>
      <c r="BT3272" t="b">
        <v>0</v>
      </c>
      <c r="BU3272" s="3" t="s">
        <v>87</v>
      </c>
      <c r="BV3272" s="3" t="s">
        <v>6653</v>
      </c>
      <c r="BW3272" s="3" t="s">
        <v>6654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L3272">
        <v>1</v>
      </c>
      <c r="CM3272">
        <v>0</v>
      </c>
      <c r="CO3272">
        <v>1</v>
      </c>
    </row>
    <row r="3273" spans="1:93" x14ac:dyDescent="0.3">
      <c r="A3273" t="b">
        <v>0</v>
      </c>
      <c r="B3273" t="b">
        <v>0</v>
      </c>
      <c r="C3273" s="3"/>
      <c r="D3273" s="3"/>
      <c r="E3273" s="3"/>
      <c r="F3273" s="3" t="s">
        <v>2023</v>
      </c>
      <c r="H3273" t="b">
        <v>0</v>
      </c>
      <c r="I3273" s="3"/>
      <c r="J3273" s="3"/>
      <c r="K3273" s="3" t="s">
        <v>32</v>
      </c>
      <c r="L3273" t="b">
        <v>0</v>
      </c>
      <c r="M3273" t="b">
        <v>0</v>
      </c>
      <c r="N3273" s="1">
        <v>44335.669212962966</v>
      </c>
      <c r="O3273" s="3"/>
      <c r="P3273" t="b">
        <v>0</v>
      </c>
      <c r="W3273" s="3" t="s">
        <v>34</v>
      </c>
      <c r="X3273" t="b">
        <v>0</v>
      </c>
      <c r="Y3273" t="b">
        <v>0</v>
      </c>
      <c r="Z3273" s="2"/>
      <c r="AD3273" s="3" t="s">
        <v>10764</v>
      </c>
      <c r="AE3273" s="3" t="s">
        <v>6689</v>
      </c>
      <c r="AF3273" s="3"/>
      <c r="AG3273" t="b">
        <v>0</v>
      </c>
      <c r="AI3273" t="b">
        <v>1</v>
      </c>
      <c r="AJ3273" s="3" t="s">
        <v>124</v>
      </c>
      <c r="AN3273" t="b">
        <v>0</v>
      </c>
      <c r="AO3273" s="3" t="s">
        <v>6678</v>
      </c>
      <c r="AP3273" s="3"/>
      <c r="AQ3273" s="3"/>
      <c r="AR3273" s="3"/>
      <c r="AS3273" t="b">
        <v>0</v>
      </c>
      <c r="AV3273" t="b">
        <v>0</v>
      </c>
      <c r="AY3273" s="3"/>
      <c r="AZ3273" s="3"/>
      <c r="BB3273" s="1"/>
      <c r="BC3273" s="3"/>
      <c r="BD3273" s="1">
        <v>44335.669988425929</v>
      </c>
      <c r="BE3273" s="1"/>
      <c r="BF3273" s="3"/>
      <c r="BG3273" s="3"/>
      <c r="BI3273" t="b">
        <v>0</v>
      </c>
      <c r="BJ3273" s="1"/>
      <c r="BK3273" s="1">
        <v>44361.580011574071</v>
      </c>
      <c r="BL3273" t="b">
        <v>0</v>
      </c>
      <c r="BM3273" s="3" t="s">
        <v>50</v>
      </c>
      <c r="BN3273" s="3"/>
      <c r="BO3273" s="3" t="s">
        <v>6668</v>
      </c>
      <c r="BQ3273" s="3"/>
      <c r="BR3273" s="3"/>
      <c r="BT3273" t="b">
        <v>0</v>
      </c>
      <c r="BU3273" s="3" t="s">
        <v>87</v>
      </c>
      <c r="BV3273" s="3" t="s">
        <v>6653</v>
      </c>
      <c r="BW3273" s="3" t="s">
        <v>6654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L3273">
        <v>1</v>
      </c>
      <c r="CM3273">
        <v>1</v>
      </c>
      <c r="CO3273">
        <v>1</v>
      </c>
    </row>
    <row r="3274" spans="1:93" x14ac:dyDescent="0.3">
      <c r="A3274" t="b">
        <v>0</v>
      </c>
      <c r="B3274" t="b">
        <v>0</v>
      </c>
      <c r="C3274" s="3"/>
      <c r="D3274" s="3"/>
      <c r="E3274" s="3"/>
      <c r="F3274" s="3" t="s">
        <v>1414</v>
      </c>
      <c r="H3274" t="b">
        <v>0</v>
      </c>
      <c r="I3274" s="3"/>
      <c r="J3274" s="3"/>
      <c r="K3274" s="3" t="s">
        <v>32</v>
      </c>
      <c r="L3274" t="b">
        <v>0</v>
      </c>
      <c r="M3274" t="b">
        <v>0</v>
      </c>
      <c r="N3274" s="1">
        <v>44335.699340277781</v>
      </c>
      <c r="O3274" s="3"/>
      <c r="P3274" t="b">
        <v>0</v>
      </c>
      <c r="W3274" s="3" t="s">
        <v>34</v>
      </c>
      <c r="X3274" t="b">
        <v>0</v>
      </c>
      <c r="Y3274" t="b">
        <v>0</v>
      </c>
      <c r="Z3274" s="2"/>
      <c r="AD3274" s="3" t="s">
        <v>10765</v>
      </c>
      <c r="AE3274" s="3" t="s">
        <v>6689</v>
      </c>
      <c r="AF3274" s="3"/>
      <c r="AG3274" t="b">
        <v>0</v>
      </c>
      <c r="AI3274" t="b">
        <v>1</v>
      </c>
      <c r="AJ3274" s="3" t="s">
        <v>124</v>
      </c>
      <c r="AN3274" t="b">
        <v>0</v>
      </c>
      <c r="AO3274" s="3" t="s">
        <v>6678</v>
      </c>
      <c r="AP3274" s="3"/>
      <c r="AQ3274" s="3"/>
      <c r="AR3274" s="3"/>
      <c r="AS3274" t="b">
        <v>0</v>
      </c>
      <c r="AV3274" t="b">
        <v>0</v>
      </c>
      <c r="AY3274" s="3"/>
      <c r="AZ3274" s="3"/>
      <c r="BB3274" s="1"/>
      <c r="BC3274" s="3"/>
      <c r="BD3274" s="1">
        <v>44335.701261574075</v>
      </c>
      <c r="BE3274" s="1"/>
      <c r="BF3274" s="3"/>
      <c r="BG3274" s="3"/>
      <c r="BI3274" t="b">
        <v>0</v>
      </c>
      <c r="BJ3274" s="1"/>
      <c r="BK3274" s="1">
        <v>44361.550324074073</v>
      </c>
      <c r="BL3274" t="b">
        <v>0</v>
      </c>
      <c r="BM3274" s="3" t="s">
        <v>50</v>
      </c>
      <c r="BN3274" s="3"/>
      <c r="BO3274" s="3" t="s">
        <v>6668</v>
      </c>
      <c r="BQ3274" s="3"/>
      <c r="BR3274" s="3"/>
      <c r="BT3274" t="b">
        <v>0</v>
      </c>
      <c r="BU3274" s="3" t="s">
        <v>612</v>
      </c>
      <c r="BV3274" s="3" t="s">
        <v>6653</v>
      </c>
      <c r="BW3274" s="3" t="s">
        <v>6654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L3274">
        <v>1</v>
      </c>
      <c r="CM3274">
        <v>1</v>
      </c>
      <c r="CO3274">
        <v>1</v>
      </c>
    </row>
    <row r="3275" spans="1:93" x14ac:dyDescent="0.3">
      <c r="A3275" t="b">
        <v>0</v>
      </c>
      <c r="B3275" t="b">
        <v>0</v>
      </c>
      <c r="C3275" s="3"/>
      <c r="D3275" s="3"/>
      <c r="E3275" s="3"/>
      <c r="F3275" s="3" t="s">
        <v>1414</v>
      </c>
      <c r="H3275" t="b">
        <v>0</v>
      </c>
      <c r="I3275" s="3"/>
      <c r="J3275" s="3"/>
      <c r="K3275" s="3" t="s">
        <v>32</v>
      </c>
      <c r="L3275" t="b">
        <v>0</v>
      </c>
      <c r="M3275" t="b">
        <v>0</v>
      </c>
      <c r="N3275" s="1">
        <v>44335.701851851853</v>
      </c>
      <c r="O3275" s="3"/>
      <c r="P3275" t="b">
        <v>0</v>
      </c>
      <c r="W3275" s="3" t="s">
        <v>34</v>
      </c>
      <c r="X3275" t="b">
        <v>0</v>
      </c>
      <c r="Y3275" t="b">
        <v>0</v>
      </c>
      <c r="Z3275" s="2"/>
      <c r="AD3275" s="3" t="s">
        <v>10766</v>
      </c>
      <c r="AE3275" s="3" t="s">
        <v>6689</v>
      </c>
      <c r="AF3275" s="3"/>
      <c r="AG3275" t="b">
        <v>0</v>
      </c>
      <c r="AI3275" t="b">
        <v>1</v>
      </c>
      <c r="AJ3275" s="3" t="s">
        <v>124</v>
      </c>
      <c r="AN3275" t="b">
        <v>0</v>
      </c>
      <c r="AO3275" s="3" t="s">
        <v>6678</v>
      </c>
      <c r="AP3275" s="3"/>
      <c r="AQ3275" s="3"/>
      <c r="AR3275" s="3"/>
      <c r="AS3275" t="b">
        <v>0</v>
      </c>
      <c r="AV3275" t="b">
        <v>0</v>
      </c>
      <c r="AY3275" s="3"/>
      <c r="AZ3275" s="3"/>
      <c r="BB3275" s="1"/>
      <c r="BC3275" s="3"/>
      <c r="BD3275" s="1">
        <v>44335.703368055554</v>
      </c>
      <c r="BE3275" s="1"/>
      <c r="BF3275" s="3"/>
      <c r="BG3275" s="3"/>
      <c r="BI3275" t="b">
        <v>0</v>
      </c>
      <c r="BJ3275" s="1"/>
      <c r="BK3275" s="1">
        <v>44354.632314814815</v>
      </c>
      <c r="BL3275" t="b">
        <v>0</v>
      </c>
      <c r="BM3275" s="3" t="s">
        <v>50</v>
      </c>
      <c r="BN3275" s="3"/>
      <c r="BO3275" s="3" t="s">
        <v>6668</v>
      </c>
      <c r="BQ3275" s="3"/>
      <c r="BR3275" s="3"/>
      <c r="BT3275" t="b">
        <v>0</v>
      </c>
      <c r="BU3275" s="3" t="s">
        <v>612</v>
      </c>
      <c r="BV3275" s="3" t="s">
        <v>6653</v>
      </c>
      <c r="BW3275" s="3" t="s">
        <v>6654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L3275">
        <v>1</v>
      </c>
      <c r="CM3275">
        <v>1</v>
      </c>
      <c r="CO3275">
        <v>1</v>
      </c>
    </row>
    <row r="3276" spans="1:93" x14ac:dyDescent="0.3">
      <c r="A3276" t="b">
        <v>0</v>
      </c>
      <c r="B3276" t="b">
        <v>0</v>
      </c>
      <c r="C3276" s="3"/>
      <c r="D3276" s="3"/>
      <c r="E3276" s="3"/>
      <c r="F3276" s="3" t="s">
        <v>10768</v>
      </c>
      <c r="H3276" t="b">
        <v>0</v>
      </c>
      <c r="I3276" s="3"/>
      <c r="J3276" s="3"/>
      <c r="K3276" s="3" t="s">
        <v>32</v>
      </c>
      <c r="L3276" t="b">
        <v>0</v>
      </c>
      <c r="M3276" t="b">
        <v>0</v>
      </c>
      <c r="N3276" s="1">
        <v>44335.70752314815</v>
      </c>
      <c r="O3276" s="3"/>
      <c r="P3276" t="b">
        <v>0</v>
      </c>
      <c r="W3276" s="3" t="s">
        <v>34</v>
      </c>
      <c r="X3276" t="b">
        <v>0</v>
      </c>
      <c r="Y3276" t="b">
        <v>0</v>
      </c>
      <c r="Z3276" s="2"/>
      <c r="AD3276" s="3" t="s">
        <v>10767</v>
      </c>
      <c r="AE3276" s="3" t="s">
        <v>6689</v>
      </c>
      <c r="AF3276" s="3"/>
      <c r="AG3276" t="b">
        <v>0</v>
      </c>
      <c r="AI3276" t="b">
        <v>1</v>
      </c>
      <c r="AJ3276" s="3" t="s">
        <v>124</v>
      </c>
      <c r="AN3276" t="b">
        <v>0</v>
      </c>
      <c r="AO3276" s="3" t="s">
        <v>6678</v>
      </c>
      <c r="AP3276" s="3"/>
      <c r="AQ3276" s="3"/>
      <c r="AR3276" s="3"/>
      <c r="AS3276" t="b">
        <v>0</v>
      </c>
      <c r="AV3276" t="b">
        <v>0</v>
      </c>
      <c r="AY3276" s="3"/>
      <c r="AZ3276" s="3"/>
      <c r="BB3276" s="1"/>
      <c r="BC3276" s="3"/>
      <c r="BD3276" s="1">
        <v>44335.709918981483</v>
      </c>
      <c r="BE3276" s="1"/>
      <c r="BF3276" s="3"/>
      <c r="BG3276" s="3"/>
      <c r="BI3276" t="b">
        <v>0</v>
      </c>
      <c r="BJ3276" s="1"/>
      <c r="BK3276" s="1">
        <v>44336.692013888889</v>
      </c>
      <c r="BL3276" t="b">
        <v>0</v>
      </c>
      <c r="BM3276" s="3" t="s">
        <v>50</v>
      </c>
      <c r="BN3276" s="3"/>
      <c r="BO3276" s="3" t="s">
        <v>6668</v>
      </c>
      <c r="BQ3276" s="3"/>
      <c r="BR3276" s="3"/>
      <c r="BT3276" t="b">
        <v>0</v>
      </c>
      <c r="BU3276" s="3" t="s">
        <v>42</v>
      </c>
      <c r="BV3276" s="3" t="s">
        <v>6653</v>
      </c>
      <c r="BW3276" s="3" t="s">
        <v>6654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L3276">
        <v>1</v>
      </c>
      <c r="CM3276">
        <v>1</v>
      </c>
      <c r="CO3276">
        <v>1</v>
      </c>
    </row>
    <row r="3277" spans="1:93" x14ac:dyDescent="0.3">
      <c r="A3277" t="b">
        <v>0</v>
      </c>
      <c r="B3277" t="b">
        <v>0</v>
      </c>
      <c r="C3277" s="3"/>
      <c r="D3277" s="3"/>
      <c r="E3277" s="3"/>
      <c r="F3277" s="3" t="s">
        <v>1414</v>
      </c>
      <c r="H3277" t="b">
        <v>0</v>
      </c>
      <c r="I3277" s="3"/>
      <c r="J3277" s="3"/>
      <c r="K3277" s="3" t="s">
        <v>32</v>
      </c>
      <c r="L3277" t="b">
        <v>0</v>
      </c>
      <c r="M3277" t="b">
        <v>0</v>
      </c>
      <c r="N3277" s="1">
        <v>44335.705196759256</v>
      </c>
      <c r="O3277" s="3"/>
      <c r="P3277" t="b">
        <v>0</v>
      </c>
      <c r="W3277" s="3" t="s">
        <v>34</v>
      </c>
      <c r="X3277" t="b">
        <v>0</v>
      </c>
      <c r="Y3277" t="b">
        <v>0</v>
      </c>
      <c r="Z3277" s="2"/>
      <c r="AD3277" s="3" t="s">
        <v>10769</v>
      </c>
      <c r="AE3277" s="3" t="s">
        <v>6689</v>
      </c>
      <c r="AF3277" s="3"/>
      <c r="AG3277" t="b">
        <v>0</v>
      </c>
      <c r="AI3277" t="b">
        <v>1</v>
      </c>
      <c r="AJ3277" s="3" t="s">
        <v>124</v>
      </c>
      <c r="AN3277" t="b">
        <v>0</v>
      </c>
      <c r="AO3277" s="3" t="s">
        <v>6678</v>
      </c>
      <c r="AP3277" s="3"/>
      <c r="AQ3277" s="3"/>
      <c r="AR3277" s="3"/>
      <c r="AS3277" t="b">
        <v>0</v>
      </c>
      <c r="AV3277" t="b">
        <v>0</v>
      </c>
      <c r="AY3277" s="3"/>
      <c r="AZ3277" s="3"/>
      <c r="BB3277" s="1"/>
      <c r="BC3277" s="3"/>
      <c r="BD3277" s="1">
        <v>44335.707592592589</v>
      </c>
      <c r="BE3277" s="1"/>
      <c r="BF3277" s="3"/>
      <c r="BG3277" s="3"/>
      <c r="BI3277" t="b">
        <v>0</v>
      </c>
      <c r="BJ3277" s="1"/>
      <c r="BK3277" s="1"/>
      <c r="BL3277" t="b">
        <v>0</v>
      </c>
      <c r="BM3277" s="3" t="s">
        <v>50</v>
      </c>
      <c r="BN3277" s="3"/>
      <c r="BO3277" s="3" t="s">
        <v>6668</v>
      </c>
      <c r="BQ3277" s="3"/>
      <c r="BR3277" s="3"/>
      <c r="BT3277" t="b">
        <v>0</v>
      </c>
      <c r="BU3277" s="3" t="s">
        <v>612</v>
      </c>
      <c r="BV3277" s="3" t="s">
        <v>6653</v>
      </c>
      <c r="BW3277" s="3" t="s">
        <v>6654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L3277">
        <v>1</v>
      </c>
      <c r="CM3277">
        <v>0</v>
      </c>
      <c r="CO3277">
        <v>1</v>
      </c>
    </row>
    <row r="3278" spans="1:93" x14ac:dyDescent="0.3">
      <c r="A3278" t="b">
        <v>0</v>
      </c>
      <c r="B3278" t="b">
        <v>0</v>
      </c>
      <c r="C3278" s="3"/>
      <c r="D3278" s="3"/>
      <c r="E3278" s="3"/>
      <c r="F3278" s="3" t="s">
        <v>10768</v>
      </c>
      <c r="H3278" t="b">
        <v>0</v>
      </c>
      <c r="I3278" s="3"/>
      <c r="J3278" s="3"/>
      <c r="K3278" s="3" t="s">
        <v>32</v>
      </c>
      <c r="L3278" t="b">
        <v>0</v>
      </c>
      <c r="M3278" t="b">
        <v>0</v>
      </c>
      <c r="N3278" s="1">
        <v>44335.712372685186</v>
      </c>
      <c r="O3278" s="3"/>
      <c r="P3278" t="b">
        <v>0</v>
      </c>
      <c r="W3278" s="3" t="s">
        <v>34</v>
      </c>
      <c r="X3278" t="b">
        <v>0</v>
      </c>
      <c r="Y3278" t="b">
        <v>0</v>
      </c>
      <c r="Z3278" s="2"/>
      <c r="AD3278" s="3" t="s">
        <v>10770</v>
      </c>
      <c r="AE3278" s="3" t="s">
        <v>6689</v>
      </c>
      <c r="AF3278" s="3"/>
      <c r="AG3278" t="b">
        <v>0</v>
      </c>
      <c r="AI3278" t="b">
        <v>1</v>
      </c>
      <c r="AJ3278" s="3" t="s">
        <v>124</v>
      </c>
      <c r="AN3278" t="b">
        <v>0</v>
      </c>
      <c r="AO3278" s="3" t="s">
        <v>6678</v>
      </c>
      <c r="AP3278" s="3"/>
      <c r="AQ3278" s="3"/>
      <c r="AR3278" s="3"/>
      <c r="AS3278" t="b">
        <v>0</v>
      </c>
      <c r="AV3278" t="b">
        <v>0</v>
      </c>
      <c r="AY3278" s="3"/>
      <c r="AZ3278" s="3"/>
      <c r="BB3278" s="1"/>
      <c r="BC3278" s="3"/>
      <c r="BD3278" s="1">
        <v>44335.714733796296</v>
      </c>
      <c r="BE3278" s="1"/>
      <c r="BF3278" s="3"/>
      <c r="BG3278" s="3"/>
      <c r="BI3278" t="b">
        <v>0</v>
      </c>
      <c r="BJ3278" s="1"/>
      <c r="BK3278" s="1"/>
      <c r="BL3278" t="b">
        <v>0</v>
      </c>
      <c r="BM3278" s="3" t="s">
        <v>50</v>
      </c>
      <c r="BN3278" s="3"/>
      <c r="BO3278" s="3" t="s">
        <v>6668</v>
      </c>
      <c r="BQ3278" s="3"/>
      <c r="BR3278" s="3"/>
      <c r="BT3278" t="b">
        <v>0</v>
      </c>
      <c r="BU3278" s="3" t="s">
        <v>42</v>
      </c>
      <c r="BV3278" s="3" t="s">
        <v>6653</v>
      </c>
      <c r="BW3278" s="3" t="s">
        <v>6654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</row>
    <row r="3279" spans="1:93" x14ac:dyDescent="0.3">
      <c r="A3279" t="b">
        <v>0</v>
      </c>
      <c r="B3279" t="b">
        <v>0</v>
      </c>
      <c r="C3279" s="3"/>
      <c r="D3279" s="3"/>
      <c r="E3279" s="3"/>
      <c r="F3279" s="3" t="s">
        <v>10768</v>
      </c>
      <c r="H3279" t="b">
        <v>0</v>
      </c>
      <c r="I3279" s="3"/>
      <c r="J3279" s="3"/>
      <c r="K3279" s="3" t="s">
        <v>32</v>
      </c>
      <c r="L3279" t="b">
        <v>0</v>
      </c>
      <c r="M3279" t="b">
        <v>0</v>
      </c>
      <c r="N3279" s="1">
        <v>44335.714675925927</v>
      </c>
      <c r="O3279" s="3"/>
      <c r="P3279" t="b">
        <v>0</v>
      </c>
      <c r="W3279" s="3" t="s">
        <v>34</v>
      </c>
      <c r="X3279" t="b">
        <v>0</v>
      </c>
      <c r="Y3279" t="b">
        <v>0</v>
      </c>
      <c r="Z3279" s="2"/>
      <c r="AD3279" s="3" t="s">
        <v>10771</v>
      </c>
      <c r="AE3279" s="3" t="s">
        <v>6689</v>
      </c>
      <c r="AF3279" s="3"/>
      <c r="AG3279" t="b">
        <v>0</v>
      </c>
      <c r="AI3279" t="b">
        <v>1</v>
      </c>
      <c r="AJ3279" s="3" t="s">
        <v>124</v>
      </c>
      <c r="AN3279" t="b">
        <v>0</v>
      </c>
      <c r="AO3279" s="3" t="s">
        <v>6678</v>
      </c>
      <c r="AP3279" s="3"/>
      <c r="AQ3279" s="3"/>
      <c r="AR3279" s="3"/>
      <c r="AS3279" t="b">
        <v>0</v>
      </c>
      <c r="AV3279" t="b">
        <v>0</v>
      </c>
      <c r="AY3279" s="3"/>
      <c r="AZ3279" s="3"/>
      <c r="BB3279" s="1"/>
      <c r="BC3279" s="3"/>
      <c r="BD3279" s="1">
        <v>44335.717314814814</v>
      </c>
      <c r="BE3279" s="1"/>
      <c r="BF3279" s="3"/>
      <c r="BG3279" s="3"/>
      <c r="BI3279" t="b">
        <v>0</v>
      </c>
      <c r="BJ3279" s="1"/>
      <c r="BK3279" s="1"/>
      <c r="BL3279" t="b">
        <v>0</v>
      </c>
      <c r="BM3279" s="3" t="s">
        <v>50</v>
      </c>
      <c r="BN3279" s="3"/>
      <c r="BO3279" s="3" t="s">
        <v>6668</v>
      </c>
      <c r="BQ3279" s="3"/>
      <c r="BR3279" s="3"/>
      <c r="BT3279" t="b">
        <v>0</v>
      </c>
      <c r="BU3279" s="3" t="s">
        <v>42</v>
      </c>
      <c r="BV3279" s="3" t="s">
        <v>6653</v>
      </c>
      <c r="BW3279" s="3" t="s">
        <v>6654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L3279">
        <v>1</v>
      </c>
      <c r="CM3279">
        <v>0</v>
      </c>
      <c r="CO3279">
        <v>1</v>
      </c>
    </row>
    <row r="3280" spans="1:93" x14ac:dyDescent="0.3">
      <c r="A3280" t="b">
        <v>0</v>
      </c>
      <c r="B3280" t="b">
        <v>0</v>
      </c>
      <c r="C3280" s="3"/>
      <c r="D3280" s="3"/>
      <c r="E3280" s="3"/>
      <c r="F3280" s="3" t="s">
        <v>543</v>
      </c>
      <c r="H3280" t="b">
        <v>0</v>
      </c>
      <c r="I3280" s="3"/>
      <c r="J3280" s="3"/>
      <c r="K3280" s="3" t="s">
        <v>32</v>
      </c>
      <c r="L3280" t="b">
        <v>0</v>
      </c>
      <c r="M3280" t="b">
        <v>0</v>
      </c>
      <c r="N3280" s="1">
        <v>44335.716736111113</v>
      </c>
      <c r="O3280" s="3"/>
      <c r="P3280" t="b">
        <v>0</v>
      </c>
      <c r="W3280" s="3" t="s">
        <v>34</v>
      </c>
      <c r="X3280" t="b">
        <v>0</v>
      </c>
      <c r="Y3280" t="b">
        <v>0</v>
      </c>
      <c r="Z3280" s="2"/>
      <c r="AD3280" s="3" t="s">
        <v>10772</v>
      </c>
      <c r="AE3280" s="3" t="s">
        <v>6689</v>
      </c>
      <c r="AF3280" s="3"/>
      <c r="AG3280" t="b">
        <v>0</v>
      </c>
      <c r="AI3280" t="b">
        <v>1</v>
      </c>
      <c r="AJ3280" s="3" t="s">
        <v>124</v>
      </c>
      <c r="AN3280" t="b">
        <v>0</v>
      </c>
      <c r="AO3280" s="3" t="s">
        <v>6678</v>
      </c>
      <c r="AP3280" s="3"/>
      <c r="AQ3280" s="3"/>
      <c r="AR3280" s="3"/>
      <c r="AS3280" t="b">
        <v>0</v>
      </c>
      <c r="AV3280" t="b">
        <v>0</v>
      </c>
      <c r="AY3280" s="3"/>
      <c r="AZ3280" s="3"/>
      <c r="BB3280" s="1"/>
      <c r="BC3280" s="3"/>
      <c r="BD3280" s="1">
        <v>44335.719722222224</v>
      </c>
      <c r="BE3280" s="1"/>
      <c r="BF3280" s="3"/>
      <c r="BG3280" s="3"/>
      <c r="BI3280" t="b">
        <v>0</v>
      </c>
      <c r="BJ3280" s="1"/>
      <c r="BK3280" s="1"/>
      <c r="BL3280" t="b">
        <v>0</v>
      </c>
      <c r="BM3280" s="3" t="s">
        <v>50</v>
      </c>
      <c r="BN3280" s="3"/>
      <c r="BO3280" s="3" t="s">
        <v>6668</v>
      </c>
      <c r="BQ3280" s="3"/>
      <c r="BR3280" s="3"/>
      <c r="BT3280" t="b">
        <v>0</v>
      </c>
      <c r="BU3280" s="3" t="s">
        <v>318</v>
      </c>
      <c r="BV3280" s="3" t="s">
        <v>6653</v>
      </c>
      <c r="BW3280" s="3" t="s">
        <v>6654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</row>
    <row r="3281" spans="1:93" x14ac:dyDescent="0.3">
      <c r="A3281" t="b">
        <v>0</v>
      </c>
      <c r="B3281" t="b">
        <v>0</v>
      </c>
      <c r="C3281" s="3"/>
      <c r="D3281" s="3"/>
      <c r="E3281" s="3"/>
      <c r="F3281" s="3" t="s">
        <v>543</v>
      </c>
      <c r="H3281" t="b">
        <v>0</v>
      </c>
      <c r="I3281" s="3"/>
      <c r="J3281" s="3"/>
      <c r="K3281" s="3" t="s">
        <v>32</v>
      </c>
      <c r="L3281" t="b">
        <v>0</v>
      </c>
      <c r="M3281" t="b">
        <v>0</v>
      </c>
      <c r="N3281" s="1">
        <v>44335.721053240741</v>
      </c>
      <c r="O3281" s="3"/>
      <c r="P3281" t="b">
        <v>0</v>
      </c>
      <c r="W3281" s="3" t="s">
        <v>34</v>
      </c>
      <c r="X3281" t="b">
        <v>0</v>
      </c>
      <c r="Y3281" t="b">
        <v>0</v>
      </c>
      <c r="Z3281" s="2"/>
      <c r="AD3281" s="3" t="s">
        <v>10773</v>
      </c>
      <c r="AE3281" s="3" t="s">
        <v>6689</v>
      </c>
      <c r="AF3281" s="3"/>
      <c r="AG3281" t="b">
        <v>0</v>
      </c>
      <c r="AI3281" t="b">
        <v>1</v>
      </c>
      <c r="AJ3281" s="3" t="s">
        <v>124</v>
      </c>
      <c r="AN3281" t="b">
        <v>0</v>
      </c>
      <c r="AO3281" s="3" t="s">
        <v>6678</v>
      </c>
      <c r="AP3281" s="3"/>
      <c r="AQ3281" s="3"/>
      <c r="AR3281" s="3"/>
      <c r="AS3281" t="b">
        <v>0</v>
      </c>
      <c r="AV3281" t="b">
        <v>0</v>
      </c>
      <c r="AY3281" s="3"/>
      <c r="AZ3281" s="3"/>
      <c r="BB3281" s="1"/>
      <c r="BC3281" s="3"/>
      <c r="BD3281" s="1">
        <v>44335.721863425926</v>
      </c>
      <c r="BE3281" s="1"/>
      <c r="BF3281" s="3"/>
      <c r="BG3281" s="3"/>
      <c r="BI3281" t="b">
        <v>0</v>
      </c>
      <c r="BJ3281" s="1"/>
      <c r="BK3281" s="1"/>
      <c r="BL3281" t="b">
        <v>0</v>
      </c>
      <c r="BM3281" s="3" t="s">
        <v>50</v>
      </c>
      <c r="BN3281" s="3"/>
      <c r="BO3281" s="3" t="s">
        <v>6668</v>
      </c>
      <c r="BQ3281" s="3"/>
      <c r="BR3281" s="3"/>
      <c r="BT3281" t="b">
        <v>0</v>
      </c>
      <c r="BU3281" s="3" t="s">
        <v>318</v>
      </c>
      <c r="BV3281" s="3" t="s">
        <v>6653</v>
      </c>
      <c r="BW3281" s="3" t="s">
        <v>6654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L3281">
        <v>1</v>
      </c>
      <c r="CM3281">
        <v>0</v>
      </c>
      <c r="CO3281">
        <v>1</v>
      </c>
    </row>
    <row r="3282" spans="1:93" x14ac:dyDescent="0.3">
      <c r="A3282" t="b">
        <v>0</v>
      </c>
      <c r="B3282" t="b">
        <v>0</v>
      </c>
      <c r="C3282" s="3"/>
      <c r="D3282" s="3"/>
      <c r="E3282" s="3"/>
      <c r="F3282" s="3" t="s">
        <v>543</v>
      </c>
      <c r="H3282" t="b">
        <v>0</v>
      </c>
      <c r="I3282" s="3"/>
      <c r="J3282" s="3"/>
      <c r="K3282" s="3" t="s">
        <v>32</v>
      </c>
      <c r="L3282" t="b">
        <v>0</v>
      </c>
      <c r="M3282" t="b">
        <v>0</v>
      </c>
      <c r="N3282" s="1">
        <v>44335.719282407408</v>
      </c>
      <c r="O3282" s="3"/>
      <c r="P3282" t="b">
        <v>0</v>
      </c>
      <c r="W3282" s="3" t="s">
        <v>34</v>
      </c>
      <c r="X3282" t="b">
        <v>0</v>
      </c>
      <c r="Y3282" t="b">
        <v>0</v>
      </c>
      <c r="Z3282" s="2"/>
      <c r="AD3282" s="3" t="s">
        <v>10774</v>
      </c>
      <c r="AE3282" s="3" t="s">
        <v>6689</v>
      </c>
      <c r="AF3282" s="3"/>
      <c r="AG3282" t="b">
        <v>0</v>
      </c>
      <c r="AI3282" t="b">
        <v>1</v>
      </c>
      <c r="AJ3282" s="3" t="s">
        <v>124</v>
      </c>
      <c r="AN3282" t="b">
        <v>0</v>
      </c>
      <c r="AO3282" s="3" t="s">
        <v>6678</v>
      </c>
      <c r="AP3282" s="3"/>
      <c r="AQ3282" s="3"/>
      <c r="AR3282" s="3"/>
      <c r="AS3282" t="b">
        <v>0</v>
      </c>
      <c r="AV3282" t="b">
        <v>0</v>
      </c>
      <c r="AY3282" s="3"/>
      <c r="AZ3282" s="3"/>
      <c r="BB3282" s="1"/>
      <c r="BC3282" s="3"/>
      <c r="BD3282" s="1">
        <v>44335.721875000003</v>
      </c>
      <c r="BE3282" s="1">
        <v>44354.630810185183</v>
      </c>
      <c r="BF3282" s="3"/>
      <c r="BG3282" s="3"/>
      <c r="BI3282" t="b">
        <v>0</v>
      </c>
      <c r="BJ3282" s="1">
        <v>44354.630810185183</v>
      </c>
      <c r="BK3282" s="1"/>
      <c r="BL3282" t="b">
        <v>0</v>
      </c>
      <c r="BM3282" s="3" t="s">
        <v>50</v>
      </c>
      <c r="BN3282" s="3"/>
      <c r="BO3282" s="3" t="s">
        <v>6668</v>
      </c>
      <c r="BQ3282" s="3"/>
      <c r="BR3282" s="3"/>
      <c r="BT3282" t="b">
        <v>0</v>
      </c>
      <c r="BU3282" s="3" t="s">
        <v>318</v>
      </c>
      <c r="BV3282" s="3" t="s">
        <v>6653</v>
      </c>
      <c r="BW3282" s="3" t="s">
        <v>6654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L3282">
        <v>1</v>
      </c>
      <c r="CM3282">
        <v>0</v>
      </c>
      <c r="CO3282">
        <v>1</v>
      </c>
    </row>
    <row r="3283" spans="1:93" x14ac:dyDescent="0.3">
      <c r="A3283" t="b">
        <v>0</v>
      </c>
      <c r="B3283" t="b">
        <v>0</v>
      </c>
      <c r="C3283" s="3"/>
      <c r="D3283" s="3"/>
      <c r="E3283" s="3"/>
      <c r="F3283" s="3" t="s">
        <v>1085</v>
      </c>
      <c r="H3283" t="b">
        <v>0</v>
      </c>
      <c r="I3283" s="3"/>
      <c r="J3283" s="3"/>
      <c r="K3283" s="3" t="s">
        <v>32</v>
      </c>
      <c r="L3283" t="b">
        <v>0</v>
      </c>
      <c r="M3283" t="b">
        <v>0</v>
      </c>
      <c r="N3283" s="1">
        <v>44335.743900462963</v>
      </c>
      <c r="O3283" s="3"/>
      <c r="P3283" t="b">
        <v>0</v>
      </c>
      <c r="W3283" s="3" t="s">
        <v>34</v>
      </c>
      <c r="X3283" t="b">
        <v>0</v>
      </c>
      <c r="Y3283" t="b">
        <v>0</v>
      </c>
      <c r="Z3283" s="2"/>
      <c r="AD3283" s="3" t="s">
        <v>10775</v>
      </c>
      <c r="AE3283" s="3" t="s">
        <v>6689</v>
      </c>
      <c r="AF3283" s="3"/>
      <c r="AG3283" t="b">
        <v>0</v>
      </c>
      <c r="AI3283" t="b">
        <v>1</v>
      </c>
      <c r="AJ3283" s="3" t="s">
        <v>124</v>
      </c>
      <c r="AN3283" t="b">
        <v>0</v>
      </c>
      <c r="AO3283" s="3" t="s">
        <v>6678</v>
      </c>
      <c r="AP3283" s="3"/>
      <c r="AQ3283" s="3"/>
      <c r="AR3283" s="3"/>
      <c r="AS3283" t="b">
        <v>0</v>
      </c>
      <c r="AV3283" t="b">
        <v>0</v>
      </c>
      <c r="AY3283" s="3"/>
      <c r="AZ3283" s="3"/>
      <c r="BB3283" s="1"/>
      <c r="BC3283" s="3"/>
      <c r="BD3283" s="1">
        <v>44335.744803240741</v>
      </c>
      <c r="BE3283" s="1"/>
      <c r="BF3283" s="3"/>
      <c r="BG3283" s="3"/>
      <c r="BI3283" t="b">
        <v>0</v>
      </c>
      <c r="BJ3283" s="1"/>
      <c r="BK3283" s="1">
        <v>44361.54960648148</v>
      </c>
      <c r="BL3283" t="b">
        <v>0</v>
      </c>
      <c r="BM3283" s="3" t="s">
        <v>50</v>
      </c>
      <c r="BN3283" s="3"/>
      <c r="BO3283" s="3" t="s">
        <v>6668</v>
      </c>
      <c r="BQ3283" s="3"/>
      <c r="BR3283" s="3"/>
      <c r="BT3283" t="b">
        <v>0</v>
      </c>
      <c r="BU3283" s="3" t="s">
        <v>649</v>
      </c>
      <c r="BV3283" s="3" t="s">
        <v>6653</v>
      </c>
      <c r="BW3283" s="3" t="s">
        <v>6654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L3283">
        <v>1</v>
      </c>
      <c r="CM3283">
        <v>2</v>
      </c>
      <c r="CO3283">
        <v>1</v>
      </c>
    </row>
    <row r="3284" spans="1:93" x14ac:dyDescent="0.3">
      <c r="A3284" t="b">
        <v>0</v>
      </c>
      <c r="B3284" t="b">
        <v>0</v>
      </c>
      <c r="C3284" s="3"/>
      <c r="D3284" s="3"/>
      <c r="E3284" s="3"/>
      <c r="F3284" s="3" t="s">
        <v>69</v>
      </c>
      <c r="H3284" t="b">
        <v>0</v>
      </c>
      <c r="I3284" s="3"/>
      <c r="J3284" s="3"/>
      <c r="K3284" s="3" t="s">
        <v>32</v>
      </c>
      <c r="L3284" t="b">
        <v>0</v>
      </c>
      <c r="M3284" t="b">
        <v>0</v>
      </c>
      <c r="N3284" s="1">
        <v>44335.764004629629</v>
      </c>
      <c r="O3284" s="3"/>
      <c r="P3284" t="b">
        <v>0</v>
      </c>
      <c r="W3284" s="3" t="s">
        <v>34</v>
      </c>
      <c r="X3284" t="b">
        <v>0</v>
      </c>
      <c r="Y3284" t="b">
        <v>0</v>
      </c>
      <c r="Z3284" s="2"/>
      <c r="AD3284" s="3" t="s">
        <v>10776</v>
      </c>
      <c r="AE3284" s="3" t="s">
        <v>6689</v>
      </c>
      <c r="AF3284" s="3"/>
      <c r="AG3284" t="b">
        <v>0</v>
      </c>
      <c r="AI3284" t="b">
        <v>1</v>
      </c>
      <c r="AJ3284" s="3" t="s">
        <v>124</v>
      </c>
      <c r="AN3284" t="b">
        <v>0</v>
      </c>
      <c r="AO3284" s="3" t="s">
        <v>6678</v>
      </c>
      <c r="AP3284" s="3"/>
      <c r="AQ3284" s="3"/>
      <c r="AR3284" s="3"/>
      <c r="AS3284" t="b">
        <v>0</v>
      </c>
      <c r="AV3284" t="b">
        <v>0</v>
      </c>
      <c r="AY3284" s="3"/>
      <c r="AZ3284" s="3"/>
      <c r="BB3284" s="1"/>
      <c r="BC3284" s="3"/>
      <c r="BD3284" s="1">
        <v>44335.765902777777</v>
      </c>
      <c r="BE3284" s="1"/>
      <c r="BF3284" s="3"/>
      <c r="BG3284" s="3"/>
      <c r="BI3284" t="b">
        <v>0</v>
      </c>
      <c r="BJ3284" s="1"/>
      <c r="BK3284" s="1">
        <v>44336.709293981483</v>
      </c>
      <c r="BL3284" t="b">
        <v>0</v>
      </c>
      <c r="BM3284" s="3" t="s">
        <v>50</v>
      </c>
      <c r="BN3284" s="3"/>
      <c r="BO3284" s="3" t="s">
        <v>6668</v>
      </c>
      <c r="BQ3284" s="3"/>
      <c r="BR3284" s="3"/>
      <c r="BT3284" t="b">
        <v>0</v>
      </c>
      <c r="BU3284" s="3" t="s">
        <v>70</v>
      </c>
      <c r="BV3284" s="3" t="s">
        <v>6653</v>
      </c>
      <c r="BW3284" s="3" t="s">
        <v>6654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L3284">
        <v>1</v>
      </c>
      <c r="CM3284">
        <v>1</v>
      </c>
      <c r="CO3284">
        <v>1</v>
      </c>
    </row>
    <row r="3285" spans="1:93" x14ac:dyDescent="0.3">
      <c r="A3285" t="b">
        <v>0</v>
      </c>
      <c r="B3285" t="b">
        <v>0</v>
      </c>
      <c r="C3285" s="3"/>
      <c r="D3285" s="3"/>
      <c r="E3285" s="3"/>
      <c r="F3285" s="3" t="s">
        <v>69</v>
      </c>
      <c r="H3285" t="b">
        <v>0</v>
      </c>
      <c r="I3285" s="3"/>
      <c r="J3285" s="3"/>
      <c r="K3285" s="3" t="s">
        <v>32</v>
      </c>
      <c r="L3285" t="b">
        <v>0</v>
      </c>
      <c r="M3285" t="b">
        <v>0</v>
      </c>
      <c r="N3285" s="1">
        <v>44335.766168981485</v>
      </c>
      <c r="O3285" s="3"/>
      <c r="P3285" t="b">
        <v>0</v>
      </c>
      <c r="W3285" s="3" t="s">
        <v>34</v>
      </c>
      <c r="X3285" t="b">
        <v>0</v>
      </c>
      <c r="Y3285" t="b">
        <v>0</v>
      </c>
      <c r="Z3285" s="2"/>
      <c r="AD3285" s="3" t="s">
        <v>10777</v>
      </c>
      <c r="AE3285" s="3" t="s">
        <v>6689</v>
      </c>
      <c r="AF3285" s="3"/>
      <c r="AG3285" t="b">
        <v>0</v>
      </c>
      <c r="AI3285" t="b">
        <v>1</v>
      </c>
      <c r="AJ3285" s="3" t="s">
        <v>124</v>
      </c>
      <c r="AN3285" t="b">
        <v>0</v>
      </c>
      <c r="AO3285" s="3" t="s">
        <v>6678</v>
      </c>
      <c r="AP3285" s="3"/>
      <c r="AQ3285" s="3"/>
      <c r="AR3285" s="3"/>
      <c r="AS3285" t="b">
        <v>0</v>
      </c>
      <c r="AV3285" t="b">
        <v>0</v>
      </c>
      <c r="AY3285" s="3"/>
      <c r="AZ3285" s="3"/>
      <c r="BB3285" s="1"/>
      <c r="BC3285" s="3"/>
      <c r="BD3285" s="1">
        <v>44335.767928240741</v>
      </c>
      <c r="BE3285" s="1"/>
      <c r="BF3285" s="3"/>
      <c r="BG3285" s="3"/>
      <c r="BI3285" t="b">
        <v>0</v>
      </c>
      <c r="BJ3285" s="1"/>
      <c r="BK3285" s="1"/>
      <c r="BL3285" t="b">
        <v>0</v>
      </c>
      <c r="BM3285" s="3" t="s">
        <v>50</v>
      </c>
      <c r="BN3285" s="3"/>
      <c r="BO3285" s="3" t="s">
        <v>6668</v>
      </c>
      <c r="BQ3285" s="3"/>
      <c r="BR3285" s="3"/>
      <c r="BT3285" t="b">
        <v>0</v>
      </c>
      <c r="BU3285" s="3" t="s">
        <v>70</v>
      </c>
      <c r="BV3285" s="3" t="s">
        <v>6653</v>
      </c>
      <c r="BW3285" s="3" t="s">
        <v>6654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L3285">
        <v>1</v>
      </c>
      <c r="CM3285">
        <v>0</v>
      </c>
      <c r="CO3285">
        <v>1</v>
      </c>
    </row>
    <row r="3286" spans="1:93" x14ac:dyDescent="0.3">
      <c r="A3286" t="b">
        <v>0</v>
      </c>
      <c r="B3286" t="b">
        <v>0</v>
      </c>
      <c r="C3286" s="3"/>
      <c r="D3286" s="3"/>
      <c r="E3286" s="3"/>
      <c r="F3286" s="3" t="s">
        <v>179</v>
      </c>
      <c r="H3286" t="b">
        <v>0</v>
      </c>
      <c r="I3286" s="3"/>
      <c r="J3286" s="3"/>
      <c r="K3286" s="3" t="s">
        <v>32</v>
      </c>
      <c r="L3286" t="b">
        <v>0</v>
      </c>
      <c r="M3286" t="b">
        <v>0</v>
      </c>
      <c r="N3286" s="1">
        <v>44335.790347222224</v>
      </c>
      <c r="O3286" s="3"/>
      <c r="P3286" t="b">
        <v>0</v>
      </c>
      <c r="W3286" s="3" t="s">
        <v>34</v>
      </c>
      <c r="X3286" t="b">
        <v>0</v>
      </c>
      <c r="Y3286" t="b">
        <v>0</v>
      </c>
      <c r="Z3286" s="2"/>
      <c r="AD3286" s="3" t="s">
        <v>10778</v>
      </c>
      <c r="AE3286" s="3" t="s">
        <v>6689</v>
      </c>
      <c r="AF3286" s="3"/>
      <c r="AG3286" t="b">
        <v>0</v>
      </c>
      <c r="AI3286" t="b">
        <v>1</v>
      </c>
      <c r="AJ3286" s="3" t="s">
        <v>124</v>
      </c>
      <c r="AN3286" t="b">
        <v>0</v>
      </c>
      <c r="AO3286" s="3" t="s">
        <v>6678</v>
      </c>
      <c r="AP3286" s="3"/>
      <c r="AQ3286" s="3"/>
      <c r="AR3286" s="3"/>
      <c r="AS3286" t="b">
        <v>0</v>
      </c>
      <c r="AV3286" t="b">
        <v>0</v>
      </c>
      <c r="AY3286" s="3"/>
      <c r="AZ3286" s="3"/>
      <c r="BB3286" s="1"/>
      <c r="BC3286" s="3"/>
      <c r="BD3286" s="1">
        <v>44335.791770833333</v>
      </c>
      <c r="BE3286" s="1"/>
      <c r="BF3286" s="3"/>
      <c r="BG3286" s="3"/>
      <c r="BI3286" t="b">
        <v>0</v>
      </c>
      <c r="BJ3286" s="1"/>
      <c r="BK3286" s="1"/>
      <c r="BL3286" t="b">
        <v>0</v>
      </c>
      <c r="BM3286" s="3" t="s">
        <v>50</v>
      </c>
      <c r="BN3286" s="3"/>
      <c r="BO3286" s="3" t="s">
        <v>6668</v>
      </c>
      <c r="BQ3286" s="3"/>
      <c r="BR3286" s="3"/>
      <c r="BT3286" t="b">
        <v>0</v>
      </c>
      <c r="BU3286" s="3" t="s">
        <v>219</v>
      </c>
      <c r="BV3286" s="3" t="s">
        <v>6653</v>
      </c>
      <c r="BW3286" s="3" t="s">
        <v>6654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L3286">
        <v>1</v>
      </c>
      <c r="CM3286">
        <v>0</v>
      </c>
      <c r="CO3286">
        <v>1</v>
      </c>
    </row>
    <row r="3287" spans="1:93" x14ac:dyDescent="0.3">
      <c r="A3287" t="b">
        <v>0</v>
      </c>
      <c r="B3287" t="b">
        <v>0</v>
      </c>
      <c r="C3287" s="3"/>
      <c r="D3287" s="3"/>
      <c r="E3287" s="3"/>
      <c r="F3287" s="3" t="s">
        <v>10349</v>
      </c>
      <c r="H3287" t="b">
        <v>0</v>
      </c>
      <c r="I3287" s="3"/>
      <c r="J3287" s="3"/>
      <c r="K3287" s="3" t="s">
        <v>32</v>
      </c>
      <c r="L3287" t="b">
        <v>0</v>
      </c>
      <c r="M3287" t="b">
        <v>0</v>
      </c>
      <c r="N3287" s="1">
        <v>44335.795277777775</v>
      </c>
      <c r="O3287" s="3"/>
      <c r="P3287" t="b">
        <v>0</v>
      </c>
      <c r="W3287" s="3" t="s">
        <v>34</v>
      </c>
      <c r="X3287" t="b">
        <v>0</v>
      </c>
      <c r="Y3287" t="b">
        <v>0</v>
      </c>
      <c r="Z3287" s="2"/>
      <c r="AD3287" s="3" t="s">
        <v>10779</v>
      </c>
      <c r="AE3287" s="3" t="s">
        <v>6689</v>
      </c>
      <c r="AF3287" s="3"/>
      <c r="AG3287" t="b">
        <v>0</v>
      </c>
      <c r="AI3287" t="b">
        <v>1</v>
      </c>
      <c r="AJ3287" s="3" t="s">
        <v>124</v>
      </c>
      <c r="AN3287" t="b">
        <v>0</v>
      </c>
      <c r="AO3287" s="3" t="s">
        <v>6678</v>
      </c>
      <c r="AP3287" s="3"/>
      <c r="AQ3287" s="3"/>
      <c r="AR3287" s="3"/>
      <c r="AS3287" t="b">
        <v>0</v>
      </c>
      <c r="AV3287" t="b">
        <v>0</v>
      </c>
      <c r="AY3287" s="3"/>
      <c r="AZ3287" s="3"/>
      <c r="BB3287" s="1"/>
      <c r="BC3287" s="3"/>
      <c r="BD3287" s="1">
        <v>44335.797546296293</v>
      </c>
      <c r="BE3287" s="1"/>
      <c r="BF3287" s="3"/>
      <c r="BG3287" s="3"/>
      <c r="BI3287" t="b">
        <v>0</v>
      </c>
      <c r="BJ3287" s="1"/>
      <c r="BK3287" s="1"/>
      <c r="BL3287" t="b">
        <v>0</v>
      </c>
      <c r="BM3287" s="3" t="s">
        <v>50</v>
      </c>
      <c r="BN3287" s="3"/>
      <c r="BO3287" s="3" t="s">
        <v>6668</v>
      </c>
      <c r="BQ3287" s="3"/>
      <c r="BR3287" s="3"/>
      <c r="BT3287" t="b">
        <v>0</v>
      </c>
      <c r="BU3287" s="3" t="s">
        <v>219</v>
      </c>
      <c r="BV3287" s="3" t="s">
        <v>6653</v>
      </c>
      <c r="BW3287" s="3" t="s">
        <v>6654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L3287">
        <v>1</v>
      </c>
      <c r="CM3287">
        <v>0</v>
      </c>
      <c r="CO3287">
        <v>1</v>
      </c>
    </row>
    <row r="3288" spans="1:93" x14ac:dyDescent="0.3">
      <c r="A3288" t="b">
        <v>0</v>
      </c>
      <c r="B3288" t="b">
        <v>0</v>
      </c>
      <c r="C3288" s="3"/>
      <c r="D3288" s="3"/>
      <c r="E3288" s="3"/>
      <c r="F3288" s="3" t="s">
        <v>113</v>
      </c>
      <c r="H3288" t="b">
        <v>0</v>
      </c>
      <c r="I3288" s="3"/>
      <c r="J3288" s="3"/>
      <c r="K3288" s="3" t="s">
        <v>32</v>
      </c>
      <c r="L3288" t="b">
        <v>0</v>
      </c>
      <c r="M3288" t="b">
        <v>0</v>
      </c>
      <c r="N3288" s="1">
        <v>44335.816157407404</v>
      </c>
      <c r="O3288" s="3"/>
      <c r="P3288" t="b">
        <v>0</v>
      </c>
      <c r="W3288" s="3" t="s">
        <v>34</v>
      </c>
      <c r="X3288" t="b">
        <v>0</v>
      </c>
      <c r="Y3288" t="b">
        <v>0</v>
      </c>
      <c r="Z3288" s="2"/>
      <c r="AD3288" s="3" t="s">
        <v>10780</v>
      </c>
      <c r="AE3288" s="3" t="s">
        <v>6689</v>
      </c>
      <c r="AF3288" s="3"/>
      <c r="AG3288" t="b">
        <v>0</v>
      </c>
      <c r="AI3288" t="b">
        <v>1</v>
      </c>
      <c r="AJ3288" s="3" t="s">
        <v>124</v>
      </c>
      <c r="AN3288" t="b">
        <v>0</v>
      </c>
      <c r="AO3288" s="3" t="s">
        <v>6678</v>
      </c>
      <c r="AP3288" s="3"/>
      <c r="AQ3288" s="3"/>
      <c r="AR3288" s="3"/>
      <c r="AS3288" t="b">
        <v>0</v>
      </c>
      <c r="AV3288" t="b">
        <v>0</v>
      </c>
      <c r="AY3288" s="3"/>
      <c r="AZ3288" s="3"/>
      <c r="BB3288" s="1"/>
      <c r="BC3288" s="3"/>
      <c r="BD3288" s="1">
        <v>44335.818252314813</v>
      </c>
      <c r="BE3288" s="1"/>
      <c r="BF3288" s="3"/>
      <c r="BG3288" s="3"/>
      <c r="BI3288" t="b">
        <v>0</v>
      </c>
      <c r="BJ3288" s="1"/>
      <c r="BK3288" s="1">
        <v>44354.631238425929</v>
      </c>
      <c r="BL3288" t="b">
        <v>0</v>
      </c>
      <c r="BM3288" s="3" t="s">
        <v>50</v>
      </c>
      <c r="BN3288" s="3"/>
      <c r="BO3288" s="3" t="s">
        <v>6668</v>
      </c>
      <c r="BQ3288" s="3"/>
      <c r="BR3288" s="3"/>
      <c r="BT3288" t="b">
        <v>0</v>
      </c>
      <c r="BU3288" s="3" t="s">
        <v>114</v>
      </c>
      <c r="BV3288" s="3" t="s">
        <v>6653</v>
      </c>
      <c r="BW3288" s="3" t="s">
        <v>6654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L3288">
        <v>1</v>
      </c>
      <c r="CM3288">
        <v>2</v>
      </c>
      <c r="CO3288">
        <v>1</v>
      </c>
    </row>
    <row r="3289" spans="1:93" x14ac:dyDescent="0.3">
      <c r="A3289" t="b">
        <v>0</v>
      </c>
      <c r="B3289" t="b">
        <v>0</v>
      </c>
      <c r="C3289" s="3"/>
      <c r="D3289" s="3"/>
      <c r="E3289" s="3"/>
      <c r="F3289" s="3" t="s">
        <v>113</v>
      </c>
      <c r="H3289" t="b">
        <v>0</v>
      </c>
      <c r="I3289" s="3"/>
      <c r="J3289" s="3"/>
      <c r="K3289" s="3" t="s">
        <v>32</v>
      </c>
      <c r="L3289" t="b">
        <v>0</v>
      </c>
      <c r="M3289" t="b">
        <v>0</v>
      </c>
      <c r="N3289" s="1">
        <v>44335.843321759261</v>
      </c>
      <c r="O3289" s="3"/>
      <c r="P3289" t="b">
        <v>0</v>
      </c>
      <c r="W3289" s="3" t="s">
        <v>34</v>
      </c>
      <c r="X3289" t="b">
        <v>0</v>
      </c>
      <c r="Y3289" t="b">
        <v>0</v>
      </c>
      <c r="Z3289" s="2"/>
      <c r="AD3289" s="3" t="s">
        <v>10781</v>
      </c>
      <c r="AE3289" s="3" t="s">
        <v>6689</v>
      </c>
      <c r="AF3289" s="3"/>
      <c r="AG3289" t="b">
        <v>0</v>
      </c>
      <c r="AI3289" t="b">
        <v>1</v>
      </c>
      <c r="AJ3289" s="3" t="s">
        <v>124</v>
      </c>
      <c r="AN3289" t="b">
        <v>0</v>
      </c>
      <c r="AO3289" s="3" t="s">
        <v>6678</v>
      </c>
      <c r="AP3289" s="3"/>
      <c r="AQ3289" s="3"/>
      <c r="AR3289" s="3"/>
      <c r="AS3289" t="b">
        <v>0</v>
      </c>
      <c r="AV3289" t="b">
        <v>0</v>
      </c>
      <c r="AY3289" s="3"/>
      <c r="AZ3289" s="3"/>
      <c r="BB3289" s="1"/>
      <c r="BC3289" s="3"/>
      <c r="BD3289" s="1">
        <v>44335.844189814816</v>
      </c>
      <c r="BE3289" s="1"/>
      <c r="BF3289" s="3"/>
      <c r="BG3289" s="3"/>
      <c r="BI3289" t="b">
        <v>0</v>
      </c>
      <c r="BJ3289" s="1"/>
      <c r="BK3289" s="1">
        <v>44361.554768518516</v>
      </c>
      <c r="BL3289" t="b">
        <v>0</v>
      </c>
      <c r="BM3289" s="3" t="s">
        <v>50</v>
      </c>
      <c r="BN3289" s="3"/>
      <c r="BO3289" s="3" t="s">
        <v>6668</v>
      </c>
      <c r="BQ3289" s="3"/>
      <c r="BR3289" s="3"/>
      <c r="BT3289" t="b">
        <v>0</v>
      </c>
      <c r="BU3289" s="3" t="s">
        <v>114</v>
      </c>
      <c r="BV3289" s="3" t="s">
        <v>6653</v>
      </c>
      <c r="BW3289" s="3" t="s">
        <v>6654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L3289">
        <v>1</v>
      </c>
      <c r="CM3289">
        <v>2</v>
      </c>
      <c r="CO3289">
        <v>1</v>
      </c>
    </row>
    <row r="3290" spans="1:93" x14ac:dyDescent="0.3">
      <c r="A3290" t="b">
        <v>0</v>
      </c>
      <c r="B3290" t="b">
        <v>0</v>
      </c>
      <c r="C3290" s="3"/>
      <c r="D3290" s="3"/>
      <c r="E3290" s="3"/>
      <c r="F3290" s="3" t="s">
        <v>5552</v>
      </c>
      <c r="H3290" t="b">
        <v>0</v>
      </c>
      <c r="I3290" s="3"/>
      <c r="J3290" s="3"/>
      <c r="K3290" s="3" t="s">
        <v>32</v>
      </c>
      <c r="L3290" t="b">
        <v>0</v>
      </c>
      <c r="M3290" t="b">
        <v>0</v>
      </c>
      <c r="N3290" s="1">
        <v>44335.848182870373</v>
      </c>
      <c r="O3290" s="3"/>
      <c r="P3290" t="b">
        <v>0</v>
      </c>
      <c r="W3290" s="3" t="s">
        <v>34</v>
      </c>
      <c r="X3290" t="b">
        <v>0</v>
      </c>
      <c r="Y3290" t="b">
        <v>0</v>
      </c>
      <c r="Z3290" s="2"/>
      <c r="AD3290" s="3" t="s">
        <v>10782</v>
      </c>
      <c r="AE3290" s="3" t="s">
        <v>6689</v>
      </c>
      <c r="AF3290" s="3"/>
      <c r="AG3290" t="b">
        <v>0</v>
      </c>
      <c r="AI3290" t="b">
        <v>1</v>
      </c>
      <c r="AJ3290" s="3" t="s">
        <v>124</v>
      </c>
      <c r="AN3290" t="b">
        <v>0</v>
      </c>
      <c r="AO3290" s="3" t="s">
        <v>6678</v>
      </c>
      <c r="AP3290" s="3"/>
      <c r="AQ3290" s="3"/>
      <c r="AR3290" s="3"/>
      <c r="AS3290" t="b">
        <v>0</v>
      </c>
      <c r="AV3290" t="b">
        <v>0</v>
      </c>
      <c r="AY3290" s="3"/>
      <c r="AZ3290" s="3"/>
      <c r="BB3290" s="1"/>
      <c r="BC3290" s="3"/>
      <c r="BD3290" s="1">
        <v>44335.849918981483</v>
      </c>
      <c r="BE3290" s="1"/>
      <c r="BF3290" s="3"/>
      <c r="BG3290" s="3"/>
      <c r="BI3290" t="b">
        <v>0</v>
      </c>
      <c r="BJ3290" s="1"/>
      <c r="BK3290" s="1"/>
      <c r="BL3290" t="b">
        <v>0</v>
      </c>
      <c r="BM3290" s="3" t="s">
        <v>50</v>
      </c>
      <c r="BN3290" s="3"/>
      <c r="BO3290" s="3" t="s">
        <v>6668</v>
      </c>
      <c r="BQ3290" s="3"/>
      <c r="BR3290" s="3"/>
      <c r="BT3290" t="b">
        <v>0</v>
      </c>
      <c r="BU3290" s="3" t="s">
        <v>703</v>
      </c>
      <c r="BV3290" s="3" t="s">
        <v>6653</v>
      </c>
      <c r="BW3290" s="3" t="s">
        <v>6654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L3290">
        <v>1</v>
      </c>
      <c r="CM3290">
        <v>0</v>
      </c>
      <c r="CO3290">
        <v>1</v>
      </c>
    </row>
    <row r="3291" spans="1:93" x14ac:dyDescent="0.3">
      <c r="A3291" t="b">
        <v>0</v>
      </c>
      <c r="B3291" t="b">
        <v>0</v>
      </c>
      <c r="C3291" s="3"/>
      <c r="D3291" s="3"/>
      <c r="E3291" s="3"/>
      <c r="F3291" s="3" t="s">
        <v>5552</v>
      </c>
      <c r="H3291" t="b">
        <v>0</v>
      </c>
      <c r="I3291" s="3"/>
      <c r="J3291" s="3"/>
      <c r="K3291" s="3" t="s">
        <v>32</v>
      </c>
      <c r="L3291" t="b">
        <v>0</v>
      </c>
      <c r="M3291" t="b">
        <v>0</v>
      </c>
      <c r="N3291" s="1">
        <v>44335.849942129629</v>
      </c>
      <c r="O3291" s="3"/>
      <c r="P3291" t="b">
        <v>0</v>
      </c>
      <c r="W3291" s="3" t="s">
        <v>34</v>
      </c>
      <c r="X3291" t="b">
        <v>0</v>
      </c>
      <c r="Y3291" t="b">
        <v>0</v>
      </c>
      <c r="Z3291" s="2"/>
      <c r="AD3291" s="3" t="s">
        <v>10783</v>
      </c>
      <c r="AE3291" s="3" t="s">
        <v>6689</v>
      </c>
      <c r="AF3291" s="3"/>
      <c r="AG3291" t="b">
        <v>0</v>
      </c>
      <c r="AI3291" t="b">
        <v>1</v>
      </c>
      <c r="AJ3291" s="3" t="s">
        <v>124</v>
      </c>
      <c r="AN3291" t="b">
        <v>0</v>
      </c>
      <c r="AO3291" s="3" t="s">
        <v>6678</v>
      </c>
      <c r="AP3291" s="3"/>
      <c r="AQ3291" s="3"/>
      <c r="AR3291" s="3"/>
      <c r="AS3291" t="b">
        <v>0</v>
      </c>
      <c r="AV3291" t="b">
        <v>0</v>
      </c>
      <c r="AY3291" s="3"/>
      <c r="AZ3291" s="3"/>
      <c r="BB3291" s="1"/>
      <c r="BC3291" s="3"/>
      <c r="BD3291" s="1">
        <v>44335.851747685185</v>
      </c>
      <c r="BE3291" s="1"/>
      <c r="BF3291" s="3"/>
      <c r="BG3291" s="3"/>
      <c r="BI3291" t="b">
        <v>0</v>
      </c>
      <c r="BJ3291" s="1"/>
      <c r="BK3291" s="1"/>
      <c r="BL3291" t="b">
        <v>0</v>
      </c>
      <c r="BM3291" s="3" t="s">
        <v>50</v>
      </c>
      <c r="BN3291" s="3"/>
      <c r="BO3291" s="3" t="s">
        <v>6668</v>
      </c>
      <c r="BQ3291" s="3"/>
      <c r="BR3291" s="3"/>
      <c r="BT3291" t="b">
        <v>0</v>
      </c>
      <c r="BU3291" s="3" t="s">
        <v>703</v>
      </c>
      <c r="BV3291" s="3" t="s">
        <v>6653</v>
      </c>
      <c r="BW3291" s="3" t="s">
        <v>6654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</row>
    <row r="3292" spans="1:93" x14ac:dyDescent="0.3">
      <c r="A3292" t="b">
        <v>0</v>
      </c>
      <c r="B3292" t="b">
        <v>0</v>
      </c>
      <c r="C3292" s="3"/>
      <c r="D3292" s="3"/>
      <c r="E3292" s="3"/>
      <c r="F3292" s="3" t="s">
        <v>5552</v>
      </c>
      <c r="H3292" t="b">
        <v>0</v>
      </c>
      <c r="I3292" s="3"/>
      <c r="J3292" s="3"/>
      <c r="K3292" s="3" t="s">
        <v>32</v>
      </c>
      <c r="L3292" t="b">
        <v>0</v>
      </c>
      <c r="M3292" t="b">
        <v>0</v>
      </c>
      <c r="N3292" s="1">
        <v>44335.851365740738</v>
      </c>
      <c r="O3292" s="3"/>
      <c r="P3292" t="b">
        <v>0</v>
      </c>
      <c r="W3292" s="3" t="s">
        <v>34</v>
      </c>
      <c r="X3292" t="b">
        <v>0</v>
      </c>
      <c r="Y3292" t="b">
        <v>0</v>
      </c>
      <c r="Z3292" s="2"/>
      <c r="AD3292" s="3" t="s">
        <v>10784</v>
      </c>
      <c r="AE3292" s="3" t="s">
        <v>6689</v>
      </c>
      <c r="AF3292" s="3"/>
      <c r="AG3292" t="b">
        <v>0</v>
      </c>
      <c r="AI3292" t="b">
        <v>1</v>
      </c>
      <c r="AJ3292" s="3" t="s">
        <v>124</v>
      </c>
      <c r="AN3292" t="b">
        <v>0</v>
      </c>
      <c r="AO3292" s="3" t="s">
        <v>6678</v>
      </c>
      <c r="AP3292" s="3"/>
      <c r="AQ3292" s="3"/>
      <c r="AR3292" s="3"/>
      <c r="AS3292" t="b">
        <v>0</v>
      </c>
      <c r="AV3292" t="b">
        <v>0</v>
      </c>
      <c r="AY3292" s="3"/>
      <c r="AZ3292" s="3"/>
      <c r="BB3292" s="1"/>
      <c r="BC3292" s="3"/>
      <c r="BD3292" s="1">
        <v>44335.853715277779</v>
      </c>
      <c r="BE3292" s="1"/>
      <c r="BF3292" s="3"/>
      <c r="BG3292" s="3"/>
      <c r="BI3292" t="b">
        <v>0</v>
      </c>
      <c r="BJ3292" s="1"/>
      <c r="BK3292" s="1"/>
      <c r="BL3292" t="b">
        <v>0</v>
      </c>
      <c r="BM3292" s="3" t="s">
        <v>50</v>
      </c>
      <c r="BN3292" s="3"/>
      <c r="BO3292" s="3" t="s">
        <v>6668</v>
      </c>
      <c r="BQ3292" s="3"/>
      <c r="BR3292" s="3"/>
      <c r="BT3292" t="b">
        <v>0</v>
      </c>
      <c r="BU3292" s="3" t="s">
        <v>703</v>
      </c>
      <c r="BV3292" s="3" t="s">
        <v>6653</v>
      </c>
      <c r="BW3292" s="3" t="s">
        <v>6654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</row>
    <row r="3293" spans="1:93" x14ac:dyDescent="0.3">
      <c r="A3293" t="b">
        <v>0</v>
      </c>
      <c r="B3293" t="b">
        <v>0</v>
      </c>
      <c r="C3293" s="3"/>
      <c r="D3293" s="3"/>
      <c r="E3293" s="3"/>
      <c r="F3293" s="3" t="s">
        <v>10530</v>
      </c>
      <c r="H3293" t="b">
        <v>0</v>
      </c>
      <c r="I3293" s="3"/>
      <c r="J3293" s="3"/>
      <c r="K3293" s="3" t="s">
        <v>32</v>
      </c>
      <c r="L3293" t="b">
        <v>0</v>
      </c>
      <c r="M3293" t="b">
        <v>0</v>
      </c>
      <c r="N3293" s="1">
        <v>44335.856562499997</v>
      </c>
      <c r="O3293" s="3"/>
      <c r="P3293" t="b">
        <v>0</v>
      </c>
      <c r="W3293" s="3" t="s">
        <v>34</v>
      </c>
      <c r="X3293" t="b">
        <v>0</v>
      </c>
      <c r="Y3293" t="b">
        <v>0</v>
      </c>
      <c r="Z3293" s="2"/>
      <c r="AD3293" s="3" t="s">
        <v>10785</v>
      </c>
      <c r="AE3293" s="3" t="s">
        <v>6689</v>
      </c>
      <c r="AF3293" s="3"/>
      <c r="AG3293" t="b">
        <v>0</v>
      </c>
      <c r="AI3293" t="b">
        <v>1</v>
      </c>
      <c r="AJ3293" s="3" t="s">
        <v>124</v>
      </c>
      <c r="AN3293" t="b">
        <v>0</v>
      </c>
      <c r="AO3293" s="3" t="s">
        <v>6678</v>
      </c>
      <c r="AP3293" s="3"/>
      <c r="AQ3293" s="3"/>
      <c r="AR3293" s="3"/>
      <c r="AS3293" t="b">
        <v>0</v>
      </c>
      <c r="AV3293" t="b">
        <v>0</v>
      </c>
      <c r="AY3293" s="3"/>
      <c r="AZ3293" s="3"/>
      <c r="BB3293" s="1"/>
      <c r="BC3293" s="3"/>
      <c r="BD3293" s="1">
        <v>44335.857673611114</v>
      </c>
      <c r="BE3293" s="1"/>
      <c r="BF3293" s="3"/>
      <c r="BG3293" s="3"/>
      <c r="BI3293" t="b">
        <v>0</v>
      </c>
      <c r="BJ3293" s="1"/>
      <c r="BK3293" s="1"/>
      <c r="BL3293" t="b">
        <v>0</v>
      </c>
      <c r="BM3293" s="3" t="s">
        <v>50</v>
      </c>
      <c r="BN3293" s="3"/>
      <c r="BO3293" s="3" t="s">
        <v>6668</v>
      </c>
      <c r="BQ3293" s="3"/>
      <c r="BR3293" s="3"/>
      <c r="BT3293" t="b">
        <v>0</v>
      </c>
      <c r="BU3293" s="3" t="s">
        <v>137</v>
      </c>
      <c r="BV3293" s="3" t="s">
        <v>6653</v>
      </c>
      <c r="BW3293" s="3" t="s">
        <v>6654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</row>
    <row r="3294" spans="1:93" x14ac:dyDescent="0.3">
      <c r="A3294" t="b">
        <v>0</v>
      </c>
      <c r="B3294" t="b">
        <v>0</v>
      </c>
      <c r="C3294" s="3"/>
      <c r="D3294" s="3"/>
      <c r="E3294" s="3"/>
      <c r="F3294" s="3" t="s">
        <v>10530</v>
      </c>
      <c r="H3294" t="b">
        <v>0</v>
      </c>
      <c r="I3294" s="3"/>
      <c r="J3294" s="3"/>
      <c r="K3294" s="3" t="s">
        <v>32</v>
      </c>
      <c r="L3294" t="b">
        <v>0</v>
      </c>
      <c r="M3294" t="b">
        <v>0</v>
      </c>
      <c r="N3294" s="1">
        <v>44335.863958333335</v>
      </c>
      <c r="O3294" s="3"/>
      <c r="P3294" t="b">
        <v>0</v>
      </c>
      <c r="W3294" s="3" t="s">
        <v>34</v>
      </c>
      <c r="X3294" t="b">
        <v>0</v>
      </c>
      <c r="Y3294" t="b">
        <v>0</v>
      </c>
      <c r="Z3294" s="2"/>
      <c r="AD3294" s="3" t="s">
        <v>10786</v>
      </c>
      <c r="AE3294" s="3" t="s">
        <v>6689</v>
      </c>
      <c r="AF3294" s="3"/>
      <c r="AG3294" t="b">
        <v>0</v>
      </c>
      <c r="AI3294" t="b">
        <v>1</v>
      </c>
      <c r="AJ3294" s="3" t="s">
        <v>124</v>
      </c>
      <c r="AN3294" t="b">
        <v>0</v>
      </c>
      <c r="AO3294" s="3" t="s">
        <v>6678</v>
      </c>
      <c r="AP3294" s="3"/>
      <c r="AQ3294" s="3"/>
      <c r="AR3294" s="3"/>
      <c r="AS3294" t="b">
        <v>0</v>
      </c>
      <c r="AV3294" t="b">
        <v>0</v>
      </c>
      <c r="AY3294" s="3"/>
      <c r="AZ3294" s="3"/>
      <c r="BB3294" s="1"/>
      <c r="BC3294" s="3"/>
      <c r="BD3294" s="1">
        <v>44335.866122685184</v>
      </c>
      <c r="BE3294" s="1"/>
      <c r="BF3294" s="3"/>
      <c r="BG3294" s="3"/>
      <c r="BI3294" t="b">
        <v>0</v>
      </c>
      <c r="BJ3294" s="1"/>
      <c r="BK3294" s="1"/>
      <c r="BL3294" t="b">
        <v>0</v>
      </c>
      <c r="BM3294" s="3" t="s">
        <v>50</v>
      </c>
      <c r="BN3294" s="3"/>
      <c r="BO3294" s="3" t="s">
        <v>6668</v>
      </c>
      <c r="BQ3294" s="3"/>
      <c r="BR3294" s="3"/>
      <c r="BT3294" t="b">
        <v>0</v>
      </c>
      <c r="BU3294" s="3" t="s">
        <v>137</v>
      </c>
      <c r="BV3294" s="3" t="s">
        <v>6653</v>
      </c>
      <c r="BW3294" s="3" t="s">
        <v>6654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L3294">
        <v>1</v>
      </c>
      <c r="CM3294">
        <v>0</v>
      </c>
      <c r="CO3294">
        <v>1</v>
      </c>
    </row>
    <row r="3295" spans="1:93" x14ac:dyDescent="0.3">
      <c r="A3295" t="b">
        <v>0</v>
      </c>
      <c r="B3295" t="b">
        <v>0</v>
      </c>
      <c r="C3295" s="3"/>
      <c r="D3295" s="3"/>
      <c r="E3295" s="3"/>
      <c r="F3295" s="3" t="s">
        <v>132</v>
      </c>
      <c r="H3295" t="b">
        <v>0</v>
      </c>
      <c r="I3295" s="3"/>
      <c r="J3295" s="3"/>
      <c r="K3295" s="3" t="s">
        <v>32</v>
      </c>
      <c r="L3295" t="b">
        <v>0</v>
      </c>
      <c r="M3295" t="b">
        <v>0</v>
      </c>
      <c r="N3295" s="1">
        <v>44154.650138888886</v>
      </c>
      <c r="O3295" s="3"/>
      <c r="P3295" t="b">
        <v>0</v>
      </c>
      <c r="W3295" s="3" t="s">
        <v>34</v>
      </c>
      <c r="X3295" t="b">
        <v>0</v>
      </c>
      <c r="Y3295" t="b">
        <v>0</v>
      </c>
      <c r="Z3295" s="2"/>
      <c r="AD3295" s="3" t="s">
        <v>10787</v>
      </c>
      <c r="AE3295" s="3" t="s">
        <v>7142</v>
      </c>
      <c r="AF3295" s="3"/>
      <c r="AG3295" t="b">
        <v>0</v>
      </c>
      <c r="AI3295" t="b">
        <v>1</v>
      </c>
      <c r="AJ3295" s="3" t="s">
        <v>124</v>
      </c>
      <c r="AN3295" t="b">
        <v>0</v>
      </c>
      <c r="AO3295" s="3" t="s">
        <v>6678</v>
      </c>
      <c r="AP3295" s="3"/>
      <c r="AQ3295" s="3"/>
      <c r="AR3295" s="3"/>
      <c r="AS3295" t="b">
        <v>0</v>
      </c>
      <c r="AV3295" t="b">
        <v>0</v>
      </c>
      <c r="AY3295" s="3"/>
      <c r="AZ3295" s="3"/>
      <c r="BB3295" s="1"/>
      <c r="BC3295" s="3"/>
      <c r="BD3295" s="1">
        <v>44154.648587962962</v>
      </c>
      <c r="BE3295" s="1"/>
      <c r="BF3295" s="3"/>
      <c r="BG3295" s="3"/>
      <c r="BI3295" t="b">
        <v>0</v>
      </c>
      <c r="BJ3295" s="1"/>
      <c r="BK3295" s="1"/>
      <c r="BL3295" t="b">
        <v>0</v>
      </c>
      <c r="BM3295" s="3" t="s">
        <v>50</v>
      </c>
      <c r="BN3295" s="3"/>
      <c r="BO3295" s="3" t="s">
        <v>6668</v>
      </c>
      <c r="BQ3295" s="3"/>
      <c r="BR3295" s="3"/>
      <c r="BT3295" t="b">
        <v>0</v>
      </c>
      <c r="BU3295" s="3" t="s">
        <v>87</v>
      </c>
      <c r="BV3295" s="3" t="s">
        <v>6653</v>
      </c>
      <c r="BW3295" s="3" t="s">
        <v>6654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L3295">
        <v>1</v>
      </c>
      <c r="CM3295">
        <v>0</v>
      </c>
      <c r="CO3295">
        <v>1</v>
      </c>
    </row>
    <row r="3296" spans="1:93" x14ac:dyDescent="0.3">
      <c r="A3296" t="b">
        <v>0</v>
      </c>
      <c r="B3296" t="b">
        <v>0</v>
      </c>
      <c r="C3296" s="3"/>
      <c r="D3296" s="3"/>
      <c r="E3296" s="3"/>
      <c r="F3296" s="3" t="s">
        <v>5070</v>
      </c>
      <c r="H3296" t="b">
        <v>0</v>
      </c>
      <c r="I3296" s="3"/>
      <c r="J3296" s="3"/>
      <c r="K3296" s="3" t="s">
        <v>32</v>
      </c>
      <c r="L3296" t="b">
        <v>0</v>
      </c>
      <c r="M3296" t="b">
        <v>0</v>
      </c>
      <c r="N3296" s="1">
        <v>44154.650138888886</v>
      </c>
      <c r="O3296" s="3"/>
      <c r="P3296" t="b">
        <v>0</v>
      </c>
      <c r="W3296" s="3" t="s">
        <v>34</v>
      </c>
      <c r="X3296" t="b">
        <v>0</v>
      </c>
      <c r="Y3296" t="b">
        <v>0</v>
      </c>
      <c r="Z3296" s="2"/>
      <c r="AD3296" s="3" t="s">
        <v>10788</v>
      </c>
      <c r="AE3296" s="3" t="s">
        <v>7142</v>
      </c>
      <c r="AF3296" s="3"/>
      <c r="AG3296" t="b">
        <v>0</v>
      </c>
      <c r="AI3296" t="b">
        <v>1</v>
      </c>
      <c r="AJ3296" s="3" t="s">
        <v>124</v>
      </c>
      <c r="AN3296" t="b">
        <v>0</v>
      </c>
      <c r="AO3296" s="3" t="s">
        <v>6678</v>
      </c>
      <c r="AP3296" s="3"/>
      <c r="AQ3296" s="3"/>
      <c r="AR3296" s="3"/>
      <c r="AS3296" t="b">
        <v>0</v>
      </c>
      <c r="AV3296" t="b">
        <v>0</v>
      </c>
      <c r="AY3296" s="3"/>
      <c r="AZ3296" s="3"/>
      <c r="BB3296" s="1"/>
      <c r="BC3296" s="3"/>
      <c r="BD3296" s="1">
        <v>44154.648587962962</v>
      </c>
      <c r="BE3296" s="1"/>
      <c r="BF3296" s="3"/>
      <c r="BG3296" s="3"/>
      <c r="BI3296" t="b">
        <v>0</v>
      </c>
      <c r="BJ3296" s="1"/>
      <c r="BK3296" s="1"/>
      <c r="BL3296" t="b">
        <v>0</v>
      </c>
      <c r="BM3296" s="3" t="s">
        <v>50</v>
      </c>
      <c r="BN3296" s="3"/>
      <c r="BO3296" s="3" t="s">
        <v>6668</v>
      </c>
      <c r="BQ3296" s="3"/>
      <c r="BR3296" s="3"/>
      <c r="BT3296" t="b">
        <v>0</v>
      </c>
      <c r="BU3296" s="3" t="s">
        <v>296</v>
      </c>
      <c r="BV3296" s="3" t="s">
        <v>6653</v>
      </c>
      <c r="BW3296" s="3" t="s">
        <v>6654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L3296">
        <v>1</v>
      </c>
      <c r="CM3296">
        <v>0</v>
      </c>
      <c r="CO3296">
        <v>1</v>
      </c>
    </row>
    <row r="3297" spans="1:93" x14ac:dyDescent="0.3">
      <c r="A3297" t="b">
        <v>0</v>
      </c>
      <c r="B3297" t="b">
        <v>0</v>
      </c>
      <c r="C3297" s="3"/>
      <c r="D3297" s="3"/>
      <c r="E3297" s="3"/>
      <c r="F3297" s="3" t="s">
        <v>5466</v>
      </c>
      <c r="H3297" t="b">
        <v>0</v>
      </c>
      <c r="I3297" s="3"/>
      <c r="J3297" s="3"/>
      <c r="K3297" s="3" t="s">
        <v>32</v>
      </c>
      <c r="L3297" t="b">
        <v>0</v>
      </c>
      <c r="M3297" t="b">
        <v>0</v>
      </c>
      <c r="N3297" s="1">
        <v>44154.650138888886</v>
      </c>
      <c r="O3297" s="3"/>
      <c r="P3297" t="b">
        <v>0</v>
      </c>
      <c r="W3297" s="3" t="s">
        <v>34</v>
      </c>
      <c r="X3297" t="b">
        <v>0</v>
      </c>
      <c r="Y3297" t="b">
        <v>0</v>
      </c>
      <c r="Z3297" s="2"/>
      <c r="AD3297" s="3" t="s">
        <v>10789</v>
      </c>
      <c r="AE3297" s="3" t="s">
        <v>7142</v>
      </c>
      <c r="AF3297" s="3"/>
      <c r="AG3297" t="b">
        <v>0</v>
      </c>
      <c r="AI3297" t="b">
        <v>1</v>
      </c>
      <c r="AJ3297" s="3" t="s">
        <v>124</v>
      </c>
      <c r="AN3297" t="b">
        <v>0</v>
      </c>
      <c r="AO3297" s="3" t="s">
        <v>6678</v>
      </c>
      <c r="AP3297" s="3"/>
      <c r="AQ3297" s="3"/>
      <c r="AR3297" s="3"/>
      <c r="AS3297" t="b">
        <v>0</v>
      </c>
      <c r="AV3297" t="b">
        <v>0</v>
      </c>
      <c r="AY3297" s="3"/>
      <c r="AZ3297" s="3"/>
      <c r="BB3297" s="1"/>
      <c r="BC3297" s="3"/>
      <c r="BD3297" s="1">
        <v>44154.648611111108</v>
      </c>
      <c r="BE3297" s="1"/>
      <c r="BF3297" s="3"/>
      <c r="BG3297" s="3"/>
      <c r="BI3297" t="b">
        <v>0</v>
      </c>
      <c r="BJ3297" s="1"/>
      <c r="BK3297" s="1">
        <v>44356.122210648151</v>
      </c>
      <c r="BL3297" t="b">
        <v>0</v>
      </c>
      <c r="BM3297" s="3" t="s">
        <v>50</v>
      </c>
      <c r="BN3297" s="3"/>
      <c r="BO3297" s="3" t="s">
        <v>6668</v>
      </c>
      <c r="BQ3297" s="3"/>
      <c r="BR3297" s="3"/>
      <c r="BT3297" t="b">
        <v>0</v>
      </c>
      <c r="BU3297" s="3" t="s">
        <v>182</v>
      </c>
      <c r="BV3297" s="3" t="s">
        <v>6653</v>
      </c>
      <c r="BW3297" s="3" t="s">
        <v>6654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2</v>
      </c>
      <c r="CO3297">
        <v>1</v>
      </c>
    </row>
    <row r="3298" spans="1:93" x14ac:dyDescent="0.3">
      <c r="A3298" t="b">
        <v>0</v>
      </c>
      <c r="B3298" t="b">
        <v>0</v>
      </c>
      <c r="C3298" s="3"/>
      <c r="D3298" s="3"/>
      <c r="E3298" s="3"/>
      <c r="F3298" s="3" t="s">
        <v>1121</v>
      </c>
      <c r="H3298" t="b">
        <v>0</v>
      </c>
      <c r="I3298" s="3"/>
      <c r="J3298" s="3"/>
      <c r="K3298" s="3" t="s">
        <v>32</v>
      </c>
      <c r="L3298" t="b">
        <v>0</v>
      </c>
      <c r="M3298" t="b">
        <v>0</v>
      </c>
      <c r="N3298" s="1">
        <v>44154.65016203704</v>
      </c>
      <c r="O3298" s="3"/>
      <c r="P3298" t="b">
        <v>0</v>
      </c>
      <c r="W3298" s="3" t="s">
        <v>34</v>
      </c>
      <c r="X3298" t="b">
        <v>0</v>
      </c>
      <c r="Y3298" t="b">
        <v>0</v>
      </c>
      <c r="Z3298" s="2"/>
      <c r="AD3298" s="3" t="s">
        <v>10790</v>
      </c>
      <c r="AE3298" s="3" t="s">
        <v>7142</v>
      </c>
      <c r="AF3298" s="3"/>
      <c r="AG3298" t="b">
        <v>0</v>
      </c>
      <c r="AI3298" t="b">
        <v>1</v>
      </c>
      <c r="AJ3298" s="3" t="s">
        <v>124</v>
      </c>
      <c r="AN3298" t="b">
        <v>0</v>
      </c>
      <c r="AO3298" s="3" t="s">
        <v>6678</v>
      </c>
      <c r="AP3298" s="3"/>
      <c r="AQ3298" s="3"/>
      <c r="AR3298" s="3"/>
      <c r="AS3298" t="b">
        <v>0</v>
      </c>
      <c r="AV3298" t="b">
        <v>0</v>
      </c>
      <c r="AY3298" s="3"/>
      <c r="AZ3298" s="3"/>
      <c r="BB3298" s="1"/>
      <c r="BC3298" s="3"/>
      <c r="BD3298" s="1">
        <v>44154.648495370369</v>
      </c>
      <c r="BE3298" s="1"/>
      <c r="BF3298" s="3"/>
      <c r="BG3298" s="3"/>
      <c r="BI3298" t="b">
        <v>0</v>
      </c>
      <c r="BJ3298" s="1"/>
      <c r="BK3298" s="1"/>
      <c r="BL3298" t="b">
        <v>0</v>
      </c>
      <c r="BM3298" s="3" t="s">
        <v>50</v>
      </c>
      <c r="BN3298" s="3"/>
      <c r="BO3298" s="3" t="s">
        <v>6668</v>
      </c>
      <c r="BQ3298" s="3"/>
      <c r="BR3298" s="3"/>
      <c r="BT3298" t="b">
        <v>0</v>
      </c>
      <c r="BU3298" s="3" t="s">
        <v>87</v>
      </c>
      <c r="BV3298" s="3" t="s">
        <v>6653</v>
      </c>
      <c r="BW3298" s="3" t="s">
        <v>6654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</row>
    <row r="3299" spans="1:93" x14ac:dyDescent="0.3">
      <c r="A3299" t="b">
        <v>0</v>
      </c>
      <c r="B3299" t="b">
        <v>0</v>
      </c>
      <c r="C3299" s="3"/>
      <c r="D3299" s="3"/>
      <c r="E3299" s="3"/>
      <c r="F3299" s="3" t="s">
        <v>10792</v>
      </c>
      <c r="H3299" t="b">
        <v>0</v>
      </c>
      <c r="I3299" s="3"/>
      <c r="J3299" s="3"/>
      <c r="K3299" s="3" t="s">
        <v>32</v>
      </c>
      <c r="L3299" t="b">
        <v>0</v>
      </c>
      <c r="M3299" t="b">
        <v>0</v>
      </c>
      <c r="N3299" s="1">
        <v>44154.65016203704</v>
      </c>
      <c r="O3299" s="3"/>
      <c r="P3299" t="b">
        <v>0</v>
      </c>
      <c r="W3299" s="3" t="s">
        <v>34</v>
      </c>
      <c r="X3299" t="b">
        <v>0</v>
      </c>
      <c r="Y3299" t="b">
        <v>0</v>
      </c>
      <c r="Z3299" s="2"/>
      <c r="AD3299" s="3" t="s">
        <v>10791</v>
      </c>
      <c r="AE3299" s="3" t="s">
        <v>7142</v>
      </c>
      <c r="AF3299" s="3"/>
      <c r="AG3299" t="b">
        <v>0</v>
      </c>
      <c r="AI3299" t="b">
        <v>1</v>
      </c>
      <c r="AJ3299" s="3" t="s">
        <v>124</v>
      </c>
      <c r="AN3299" t="b">
        <v>0</v>
      </c>
      <c r="AO3299" s="3" t="s">
        <v>6678</v>
      </c>
      <c r="AP3299" s="3"/>
      <c r="AQ3299" s="3"/>
      <c r="AR3299" s="3"/>
      <c r="AS3299" t="b">
        <v>0</v>
      </c>
      <c r="AV3299" t="b">
        <v>0</v>
      </c>
      <c r="AY3299" s="3"/>
      <c r="AZ3299" s="3"/>
      <c r="BB3299" s="1"/>
      <c r="BC3299" s="3"/>
      <c r="BD3299" s="1">
        <v>44154.648495370369</v>
      </c>
      <c r="BE3299" s="1"/>
      <c r="BF3299" s="3"/>
      <c r="BG3299" s="3"/>
      <c r="BI3299" t="b">
        <v>0</v>
      </c>
      <c r="BJ3299" s="1"/>
      <c r="BK3299" s="1"/>
      <c r="BL3299" t="b">
        <v>0</v>
      </c>
      <c r="BM3299" s="3" t="s">
        <v>50</v>
      </c>
      <c r="BN3299" s="3"/>
      <c r="BO3299" s="3" t="s">
        <v>6668</v>
      </c>
      <c r="BQ3299" s="3"/>
      <c r="BR3299" s="3"/>
      <c r="BT3299" t="b">
        <v>0</v>
      </c>
      <c r="BU3299" s="3" t="s">
        <v>137</v>
      </c>
      <c r="BV3299" s="3" t="s">
        <v>6653</v>
      </c>
      <c r="BW3299" s="3" t="s">
        <v>6654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</row>
    <row r="3300" spans="1:93" x14ac:dyDescent="0.3">
      <c r="A3300" t="b">
        <v>0</v>
      </c>
      <c r="B3300" t="b">
        <v>0</v>
      </c>
      <c r="C3300" s="3"/>
      <c r="D3300" s="3"/>
      <c r="E3300" s="3"/>
      <c r="F3300" s="3" t="s">
        <v>117</v>
      </c>
      <c r="H3300" t="b">
        <v>0</v>
      </c>
      <c r="I3300" s="3"/>
      <c r="J3300" s="3"/>
      <c r="K3300" s="3" t="s">
        <v>32</v>
      </c>
      <c r="L3300" t="b">
        <v>0</v>
      </c>
      <c r="M3300" t="b">
        <v>0</v>
      </c>
      <c r="N3300" s="1">
        <v>44154.65016203704</v>
      </c>
      <c r="O3300" s="3"/>
      <c r="P3300" t="b">
        <v>0</v>
      </c>
      <c r="W3300" s="3" t="s">
        <v>34</v>
      </c>
      <c r="X3300" t="b">
        <v>0</v>
      </c>
      <c r="Y3300" t="b">
        <v>0</v>
      </c>
      <c r="Z3300" s="2"/>
      <c r="AD3300" s="3" t="s">
        <v>10793</v>
      </c>
      <c r="AE3300" s="3" t="s">
        <v>7142</v>
      </c>
      <c r="AF3300" s="3"/>
      <c r="AG3300" t="b">
        <v>0</v>
      </c>
      <c r="AI3300" t="b">
        <v>1</v>
      </c>
      <c r="AJ3300" s="3" t="s">
        <v>124</v>
      </c>
      <c r="AN3300" t="b">
        <v>0</v>
      </c>
      <c r="AO3300" s="3" t="s">
        <v>6678</v>
      </c>
      <c r="AP3300" s="3"/>
      <c r="AQ3300" s="3"/>
      <c r="AR3300" s="3"/>
      <c r="AS3300" t="b">
        <v>0</v>
      </c>
      <c r="AV3300" t="b">
        <v>0</v>
      </c>
      <c r="AY3300" s="3"/>
      <c r="AZ3300" s="3"/>
      <c r="BB3300" s="1"/>
      <c r="BC3300" s="3"/>
      <c r="BD3300" s="1">
        <v>44154.648518518516</v>
      </c>
      <c r="BE3300" s="1"/>
      <c r="BF3300" s="3"/>
      <c r="BG3300" s="3"/>
      <c r="BI3300" t="b">
        <v>0</v>
      </c>
      <c r="BJ3300" s="1"/>
      <c r="BK3300" s="1"/>
      <c r="BL3300" t="b">
        <v>0</v>
      </c>
      <c r="BM3300" s="3" t="s">
        <v>50</v>
      </c>
      <c r="BN3300" s="3"/>
      <c r="BO3300" s="3" t="s">
        <v>6668</v>
      </c>
      <c r="BQ3300" s="3"/>
      <c r="BR3300" s="3"/>
      <c r="BT3300" t="b">
        <v>0</v>
      </c>
      <c r="BU3300" s="3" t="s">
        <v>118</v>
      </c>
      <c r="BV3300" s="3" t="s">
        <v>6653</v>
      </c>
      <c r="BW3300" s="3" t="s">
        <v>6654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L3300">
        <v>1</v>
      </c>
      <c r="CM3300">
        <v>0</v>
      </c>
      <c r="CO3300">
        <v>1</v>
      </c>
    </row>
    <row r="3301" spans="1:93" x14ac:dyDescent="0.3">
      <c r="A3301" t="b">
        <v>0</v>
      </c>
      <c r="B3301" t="b">
        <v>0</v>
      </c>
      <c r="C3301" s="3"/>
      <c r="D3301" s="3"/>
      <c r="E3301" s="3"/>
      <c r="F3301" s="3" t="s">
        <v>255</v>
      </c>
      <c r="H3301" t="b">
        <v>0</v>
      </c>
      <c r="I3301" s="3"/>
      <c r="J3301" s="3"/>
      <c r="K3301" s="3" t="s">
        <v>32</v>
      </c>
      <c r="L3301" t="b">
        <v>0</v>
      </c>
      <c r="M3301" t="b">
        <v>0</v>
      </c>
      <c r="N3301" s="1">
        <v>44355.556608796294</v>
      </c>
      <c r="O3301" s="3"/>
      <c r="P3301" t="b">
        <v>0</v>
      </c>
      <c r="W3301" s="3" t="s">
        <v>34</v>
      </c>
      <c r="X3301" t="b">
        <v>0</v>
      </c>
      <c r="Y3301" t="b">
        <v>0</v>
      </c>
      <c r="Z3301" s="2"/>
      <c r="AD3301" s="3" t="s">
        <v>10794</v>
      </c>
      <c r="AE3301" s="3" t="s">
        <v>6656</v>
      </c>
      <c r="AF3301" s="3"/>
      <c r="AG3301" t="b">
        <v>0</v>
      </c>
      <c r="AI3301" t="b">
        <v>1</v>
      </c>
      <c r="AJ3301" s="3" t="s">
        <v>124</v>
      </c>
      <c r="AN3301" t="b">
        <v>0</v>
      </c>
      <c r="AO3301" s="3" t="s">
        <v>6678</v>
      </c>
      <c r="AP3301" s="3"/>
      <c r="AQ3301" s="3"/>
      <c r="AR3301" s="3"/>
      <c r="AS3301" t="b">
        <v>0</v>
      </c>
      <c r="AV3301" t="b">
        <v>0</v>
      </c>
      <c r="AY3301" s="3"/>
      <c r="AZ3301" s="3"/>
      <c r="BB3301" s="1"/>
      <c r="BC3301" s="3"/>
      <c r="BD3301" s="1">
        <v>44355.558645833335</v>
      </c>
      <c r="BE3301" s="1"/>
      <c r="BF3301" s="3"/>
      <c r="BG3301" s="3"/>
      <c r="BI3301" t="b">
        <v>0</v>
      </c>
      <c r="BJ3301" s="1"/>
      <c r="BK3301" s="1"/>
      <c r="BL3301" t="b">
        <v>0</v>
      </c>
      <c r="BM3301" s="3" t="s">
        <v>50</v>
      </c>
      <c r="BN3301" s="3"/>
      <c r="BO3301" s="3" t="s">
        <v>6668</v>
      </c>
      <c r="BQ3301" s="3"/>
      <c r="BR3301" s="3"/>
      <c r="BT3301" t="b">
        <v>0</v>
      </c>
      <c r="BU3301" s="3" t="s">
        <v>188</v>
      </c>
      <c r="BV3301" s="3" t="s">
        <v>6653</v>
      </c>
      <c r="BW3301" s="3" t="s">
        <v>6654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L3301">
        <v>1</v>
      </c>
      <c r="CM3301">
        <v>0</v>
      </c>
      <c r="CO3301">
        <v>1</v>
      </c>
    </row>
    <row r="3302" spans="1:93" x14ac:dyDescent="0.3">
      <c r="A3302" t="b">
        <v>0</v>
      </c>
      <c r="B3302" t="b">
        <v>0</v>
      </c>
      <c r="C3302" s="3"/>
      <c r="D3302" s="3"/>
      <c r="E3302" s="3"/>
      <c r="F3302" s="3"/>
      <c r="H3302" t="b">
        <v>0</v>
      </c>
      <c r="I3302" s="3"/>
      <c r="J3302" s="3"/>
      <c r="K3302" s="3" t="s">
        <v>32</v>
      </c>
      <c r="L3302" t="b">
        <v>0</v>
      </c>
      <c r="M3302" t="b">
        <v>0</v>
      </c>
      <c r="N3302" s="1">
        <v>44348.853171296294</v>
      </c>
      <c r="O3302" s="3"/>
      <c r="P3302" t="b">
        <v>0</v>
      </c>
      <c r="W3302" s="3" t="s">
        <v>34</v>
      </c>
      <c r="X3302" t="b">
        <v>0</v>
      </c>
      <c r="Y3302" t="b">
        <v>0</v>
      </c>
      <c r="Z3302" s="2">
        <v>44363</v>
      </c>
      <c r="AD3302" s="3" t="s">
        <v>10795</v>
      </c>
      <c r="AE3302" s="3" t="s">
        <v>6659</v>
      </c>
      <c r="AF3302" s="3"/>
      <c r="AG3302" t="b">
        <v>0</v>
      </c>
      <c r="AI3302" t="b">
        <v>1</v>
      </c>
      <c r="AJ3302" s="3" t="s">
        <v>124</v>
      </c>
      <c r="AN3302" t="b">
        <v>0</v>
      </c>
      <c r="AO3302" s="3" t="s">
        <v>6678</v>
      </c>
      <c r="AP3302" s="3"/>
      <c r="AQ3302" s="3"/>
      <c r="AR3302" s="3"/>
      <c r="AS3302" t="b">
        <v>0</v>
      </c>
      <c r="AV3302" t="b">
        <v>0</v>
      </c>
      <c r="AY3302" s="3"/>
      <c r="AZ3302" s="3"/>
      <c r="BB3302" s="1"/>
      <c r="BC3302" s="3"/>
      <c r="BD3302" s="1">
        <v>44348.856076388889</v>
      </c>
      <c r="BE3302" s="1"/>
      <c r="BF3302" s="3"/>
      <c r="BG3302" s="3"/>
      <c r="BI3302" t="b">
        <v>0</v>
      </c>
      <c r="BJ3302" s="1"/>
      <c r="BK3302" s="1">
        <v>44363.994537037041</v>
      </c>
      <c r="BL3302" t="b">
        <v>0</v>
      </c>
      <c r="BM3302" s="3" t="s">
        <v>50</v>
      </c>
      <c r="BN3302" s="3"/>
      <c r="BO3302" s="3" t="s">
        <v>6668</v>
      </c>
      <c r="BQ3302" s="3"/>
      <c r="BR3302" s="3"/>
      <c r="BT3302" t="b">
        <v>0</v>
      </c>
      <c r="BU3302" s="3" t="s">
        <v>222</v>
      </c>
      <c r="BV3302" s="3" t="s">
        <v>6653</v>
      </c>
      <c r="BW3302" s="3" t="s">
        <v>6654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L3302">
        <v>1</v>
      </c>
      <c r="CM3302">
        <v>1</v>
      </c>
      <c r="CO3302">
        <v>1</v>
      </c>
    </row>
    <row r="3303" spans="1:93" x14ac:dyDescent="0.3">
      <c r="A3303" t="b">
        <v>0</v>
      </c>
      <c r="B3303" t="b">
        <v>0</v>
      </c>
      <c r="C3303" s="3"/>
      <c r="D3303" s="3"/>
      <c r="E3303" s="3"/>
      <c r="F3303" s="3"/>
      <c r="H3303" t="b">
        <v>0</v>
      </c>
      <c r="I3303" s="3"/>
      <c r="J3303" s="3"/>
      <c r="K3303" s="3" t="s">
        <v>32</v>
      </c>
      <c r="L3303" t="b">
        <v>0</v>
      </c>
      <c r="M3303" t="b">
        <v>0</v>
      </c>
      <c r="N3303" s="1">
        <v>44348.853171296294</v>
      </c>
      <c r="O3303" s="3"/>
      <c r="P3303" t="b">
        <v>0</v>
      </c>
      <c r="W3303" s="3" t="s">
        <v>34</v>
      </c>
      <c r="X3303" t="b">
        <v>0</v>
      </c>
      <c r="Y3303" t="b">
        <v>0</v>
      </c>
      <c r="Z3303" s="2">
        <v>44372</v>
      </c>
      <c r="AD3303" s="3" t="s">
        <v>10796</v>
      </c>
      <c r="AE3303" s="3" t="s">
        <v>6659</v>
      </c>
      <c r="AF3303" s="3"/>
      <c r="AG3303" t="b">
        <v>0</v>
      </c>
      <c r="AI3303" t="b">
        <v>1</v>
      </c>
      <c r="AJ3303" s="3" t="s">
        <v>124</v>
      </c>
      <c r="AN3303" t="b">
        <v>0</v>
      </c>
      <c r="AO3303" s="3" t="s">
        <v>6678</v>
      </c>
      <c r="AP3303" s="3"/>
      <c r="AQ3303" s="3"/>
      <c r="AR3303" s="3"/>
      <c r="AS3303" t="b">
        <v>0</v>
      </c>
      <c r="AV3303" t="b">
        <v>0</v>
      </c>
      <c r="AY3303" s="3"/>
      <c r="AZ3303" s="3"/>
      <c r="BB3303" s="1"/>
      <c r="BC3303" s="3"/>
      <c r="BD3303" s="1">
        <v>44348.856157407405</v>
      </c>
      <c r="BE3303" s="1"/>
      <c r="BF3303" s="3"/>
      <c r="BG3303" s="3"/>
      <c r="BI3303" t="b">
        <v>0</v>
      </c>
      <c r="BJ3303" s="1"/>
      <c r="BK3303" s="1">
        <v>44372.693472222221</v>
      </c>
      <c r="BL3303" t="b">
        <v>0</v>
      </c>
      <c r="BM3303" s="3" t="s">
        <v>50</v>
      </c>
      <c r="BN3303" s="3"/>
      <c r="BO3303" s="3" t="s">
        <v>6668</v>
      </c>
      <c r="BQ3303" s="3"/>
      <c r="BR3303" s="3"/>
      <c r="BT3303" t="b">
        <v>0</v>
      </c>
      <c r="BU3303" s="3" t="s">
        <v>222</v>
      </c>
      <c r="BV3303" s="3" t="s">
        <v>6653</v>
      </c>
      <c r="BW3303" s="3" t="s">
        <v>6654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L3303">
        <v>1</v>
      </c>
      <c r="CM3303">
        <v>1</v>
      </c>
      <c r="CO3303">
        <v>1</v>
      </c>
    </row>
    <row r="3304" spans="1:93" x14ac:dyDescent="0.3">
      <c r="A3304" t="b">
        <v>0</v>
      </c>
      <c r="B3304" t="b">
        <v>0</v>
      </c>
      <c r="C3304" s="3"/>
      <c r="D3304" s="3"/>
      <c r="E3304" s="3"/>
      <c r="F3304" s="3"/>
      <c r="H3304" t="b">
        <v>0</v>
      </c>
      <c r="I3304" s="3"/>
      <c r="J3304" s="3"/>
      <c r="K3304" s="3" t="s">
        <v>32</v>
      </c>
      <c r="L3304" t="b">
        <v>0</v>
      </c>
      <c r="M3304" t="b">
        <v>0</v>
      </c>
      <c r="N3304" s="1">
        <v>44348.853252314817</v>
      </c>
      <c r="O3304" s="3"/>
      <c r="P3304" t="b">
        <v>0</v>
      </c>
      <c r="W3304" s="3" t="s">
        <v>34</v>
      </c>
      <c r="X3304" t="b">
        <v>0</v>
      </c>
      <c r="Y3304" t="b">
        <v>0</v>
      </c>
      <c r="Z3304" s="2">
        <v>44362</v>
      </c>
      <c r="AD3304" s="3" t="s">
        <v>10797</v>
      </c>
      <c r="AE3304" s="3" t="s">
        <v>6659</v>
      </c>
      <c r="AF3304" s="3"/>
      <c r="AG3304" t="b">
        <v>0</v>
      </c>
      <c r="AI3304" t="b">
        <v>1</v>
      </c>
      <c r="AJ3304" s="3" t="s">
        <v>124</v>
      </c>
      <c r="AN3304" t="b">
        <v>0</v>
      </c>
      <c r="AO3304" s="3" t="s">
        <v>6678</v>
      </c>
      <c r="AP3304" s="3"/>
      <c r="AQ3304" s="3"/>
      <c r="AR3304" s="3"/>
      <c r="AS3304" t="b">
        <v>0</v>
      </c>
      <c r="AV3304" t="b">
        <v>0</v>
      </c>
      <c r="AY3304" s="3"/>
      <c r="AZ3304" s="3"/>
      <c r="BB3304" s="1"/>
      <c r="BC3304" s="3"/>
      <c r="BD3304" s="1">
        <v>44348.857037037036</v>
      </c>
      <c r="BE3304" s="1"/>
      <c r="BF3304" s="3"/>
      <c r="BG3304" s="3"/>
      <c r="BI3304" t="b">
        <v>0</v>
      </c>
      <c r="BJ3304" s="1"/>
      <c r="BK3304" s="1">
        <v>44363.095613425925</v>
      </c>
      <c r="BL3304" t="b">
        <v>0</v>
      </c>
      <c r="BM3304" s="3" t="s">
        <v>50</v>
      </c>
      <c r="BN3304" s="3"/>
      <c r="BO3304" s="3" t="s">
        <v>6668</v>
      </c>
      <c r="BQ3304" s="3"/>
      <c r="BR3304" s="3"/>
      <c r="BT3304" t="b">
        <v>0</v>
      </c>
      <c r="BU3304" s="3" t="s">
        <v>222</v>
      </c>
      <c r="BV3304" s="3" t="s">
        <v>6653</v>
      </c>
      <c r="BW3304" s="3" t="s">
        <v>6654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L3304">
        <v>1</v>
      </c>
      <c r="CM3304">
        <v>1</v>
      </c>
      <c r="CO3304">
        <v>1</v>
      </c>
    </row>
    <row r="3305" spans="1:93" x14ac:dyDescent="0.3">
      <c r="A3305" t="b">
        <v>0</v>
      </c>
      <c r="B3305" t="b">
        <v>0</v>
      </c>
      <c r="C3305" s="3"/>
      <c r="D3305" s="3"/>
      <c r="E3305" s="3"/>
      <c r="F3305" s="3" t="s">
        <v>179</v>
      </c>
      <c r="H3305" t="b">
        <v>0</v>
      </c>
      <c r="I3305" s="3"/>
      <c r="J3305" s="3"/>
      <c r="K3305" s="3" t="s">
        <v>32</v>
      </c>
      <c r="L3305" t="b">
        <v>0</v>
      </c>
      <c r="M3305" t="b">
        <v>0</v>
      </c>
      <c r="N3305" s="1">
        <v>43901.911597222221</v>
      </c>
      <c r="O3305" s="3"/>
      <c r="P3305" t="b">
        <v>0</v>
      </c>
      <c r="W3305" s="3" t="s">
        <v>34</v>
      </c>
      <c r="X3305" t="b">
        <v>0</v>
      </c>
      <c r="Y3305" t="b">
        <v>0</v>
      </c>
      <c r="Z3305" s="2"/>
      <c r="AD3305" s="3" t="s">
        <v>10798</v>
      </c>
      <c r="AE3305" s="3" t="s">
        <v>6689</v>
      </c>
      <c r="AF3305" s="3"/>
      <c r="AG3305" t="b">
        <v>0</v>
      </c>
      <c r="AI3305" t="b">
        <v>1</v>
      </c>
      <c r="AJ3305" s="3" t="s">
        <v>124</v>
      </c>
      <c r="AN3305" t="b">
        <v>0</v>
      </c>
      <c r="AO3305" s="3" t="s">
        <v>6678</v>
      </c>
      <c r="AP3305" s="3"/>
      <c r="AQ3305" s="3"/>
      <c r="AR3305" s="3"/>
      <c r="AS3305" t="b">
        <v>0</v>
      </c>
      <c r="AV3305" t="b">
        <v>0</v>
      </c>
      <c r="AY3305" s="3"/>
      <c r="AZ3305" s="3"/>
      <c r="BB3305" s="1"/>
      <c r="BC3305" s="3"/>
      <c r="BD3305" s="1">
        <v>43901.913773148146</v>
      </c>
      <c r="BE3305" s="1"/>
      <c r="BF3305" s="3"/>
      <c r="BG3305" s="3"/>
      <c r="BI3305" t="b">
        <v>0</v>
      </c>
      <c r="BJ3305" s="1"/>
      <c r="BK3305" s="1"/>
      <c r="BL3305" t="b">
        <v>0</v>
      </c>
      <c r="BM3305" s="3" t="s">
        <v>7483</v>
      </c>
      <c r="BN3305" s="3"/>
      <c r="BO3305" s="3" t="s">
        <v>6668</v>
      </c>
      <c r="BQ3305" s="3"/>
      <c r="BR3305" s="3"/>
      <c r="BT3305" t="b">
        <v>0</v>
      </c>
      <c r="BU3305" s="3" t="s">
        <v>219</v>
      </c>
      <c r="BV3305" s="3" t="s">
        <v>6653</v>
      </c>
      <c r="BW3305" s="3" t="s">
        <v>6654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L3305">
        <v>1</v>
      </c>
      <c r="CM3305">
        <v>0</v>
      </c>
      <c r="CO3305">
        <v>1</v>
      </c>
    </row>
    <row r="3306" spans="1:93" x14ac:dyDescent="0.3">
      <c r="A3306" t="b">
        <v>0</v>
      </c>
      <c r="B3306" t="b">
        <v>0</v>
      </c>
      <c r="C3306" s="3"/>
      <c r="D3306" s="3"/>
      <c r="E3306" s="3"/>
      <c r="F3306" s="3" t="s">
        <v>179</v>
      </c>
      <c r="H3306" t="b">
        <v>0</v>
      </c>
      <c r="I3306" s="3"/>
      <c r="J3306" s="3"/>
      <c r="K3306" s="3" t="s">
        <v>32</v>
      </c>
      <c r="L3306" t="b">
        <v>0</v>
      </c>
      <c r="M3306" t="b">
        <v>0</v>
      </c>
      <c r="N3306" s="1">
        <v>43901.912511574075</v>
      </c>
      <c r="O3306" s="3"/>
      <c r="P3306" t="b">
        <v>0</v>
      </c>
      <c r="W3306" s="3" t="s">
        <v>34</v>
      </c>
      <c r="X3306" t="b">
        <v>0</v>
      </c>
      <c r="Y3306" t="b">
        <v>0</v>
      </c>
      <c r="Z3306" s="2"/>
      <c r="AD3306" s="3" t="s">
        <v>10799</v>
      </c>
      <c r="AE3306" s="3" t="s">
        <v>6689</v>
      </c>
      <c r="AF3306" s="3"/>
      <c r="AG3306" t="b">
        <v>0</v>
      </c>
      <c r="AI3306" t="b">
        <v>1</v>
      </c>
      <c r="AJ3306" s="3" t="s">
        <v>124</v>
      </c>
      <c r="AN3306" t="b">
        <v>0</v>
      </c>
      <c r="AO3306" s="3" t="s">
        <v>6678</v>
      </c>
      <c r="AP3306" s="3"/>
      <c r="AQ3306" s="3"/>
      <c r="AR3306" s="3"/>
      <c r="AS3306" t="b">
        <v>0</v>
      </c>
      <c r="AV3306" t="b">
        <v>0</v>
      </c>
      <c r="AY3306" s="3"/>
      <c r="AZ3306" s="3"/>
      <c r="BB3306" s="1"/>
      <c r="BC3306" s="3"/>
      <c r="BD3306" s="1">
        <v>43901.913784722223</v>
      </c>
      <c r="BE3306" s="1"/>
      <c r="BF3306" s="3"/>
      <c r="BG3306" s="3"/>
      <c r="BI3306" t="b">
        <v>0</v>
      </c>
      <c r="BJ3306" s="1"/>
      <c r="BK3306" s="1"/>
      <c r="BL3306" t="b">
        <v>0</v>
      </c>
      <c r="BM3306" s="3" t="s">
        <v>7483</v>
      </c>
      <c r="BN3306" s="3"/>
      <c r="BO3306" s="3" t="s">
        <v>6668</v>
      </c>
      <c r="BQ3306" s="3"/>
      <c r="BR3306" s="3"/>
      <c r="BT3306" t="b">
        <v>0</v>
      </c>
      <c r="BU3306" s="3" t="s">
        <v>219</v>
      </c>
      <c r="BV3306" s="3" t="s">
        <v>6653</v>
      </c>
      <c r="BW3306" s="3" t="s">
        <v>6654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L3306">
        <v>1</v>
      </c>
      <c r="CM3306">
        <v>0</v>
      </c>
      <c r="CO3306">
        <v>1</v>
      </c>
    </row>
    <row r="3307" spans="1:93" x14ac:dyDescent="0.3">
      <c r="A3307" t="b">
        <v>0</v>
      </c>
      <c r="B3307" t="b">
        <v>0</v>
      </c>
      <c r="C3307" s="3"/>
      <c r="D3307" s="3"/>
      <c r="E3307" s="3"/>
      <c r="F3307" s="3" t="s">
        <v>10801</v>
      </c>
      <c r="H3307" t="b">
        <v>0</v>
      </c>
      <c r="I3307" s="3"/>
      <c r="J3307" s="3"/>
      <c r="K3307" s="3" t="s">
        <v>32</v>
      </c>
      <c r="L3307" t="b">
        <v>0</v>
      </c>
      <c r="M3307" t="b">
        <v>0</v>
      </c>
      <c r="N3307" s="1">
        <v>44257.789976851855</v>
      </c>
      <c r="O3307" s="3"/>
      <c r="P3307" t="b">
        <v>0</v>
      </c>
      <c r="W3307" s="3" t="s">
        <v>34</v>
      </c>
      <c r="X3307" t="b">
        <v>0</v>
      </c>
      <c r="Y3307" t="b">
        <v>0</v>
      </c>
      <c r="Z3307" s="2"/>
      <c r="AD3307" s="3" t="s">
        <v>10800</v>
      </c>
      <c r="AE3307" s="3" t="s">
        <v>6689</v>
      </c>
      <c r="AF3307" s="3"/>
      <c r="AG3307" t="b">
        <v>0</v>
      </c>
      <c r="AI3307" t="b">
        <v>1</v>
      </c>
      <c r="AJ3307" s="3" t="s">
        <v>124</v>
      </c>
      <c r="AN3307" t="b">
        <v>0</v>
      </c>
      <c r="AO3307" s="3" t="s">
        <v>6678</v>
      </c>
      <c r="AP3307" s="3"/>
      <c r="AQ3307" s="3"/>
      <c r="AR3307" s="3"/>
      <c r="AS3307" t="b">
        <v>0</v>
      </c>
      <c r="AV3307" t="b">
        <v>0</v>
      </c>
      <c r="AY3307" s="3"/>
      <c r="AZ3307" s="3"/>
      <c r="BB3307" s="1"/>
      <c r="BC3307" s="3"/>
      <c r="BD3307" s="1">
        <v>44257.791539351849</v>
      </c>
      <c r="BE3307" s="1"/>
      <c r="BF3307" s="3"/>
      <c r="BG3307" s="3"/>
      <c r="BI3307" t="b">
        <v>0</v>
      </c>
      <c r="BJ3307" s="1"/>
      <c r="BK3307" s="1">
        <v>44327.60428240741</v>
      </c>
      <c r="BL3307" t="b">
        <v>0</v>
      </c>
      <c r="BM3307" s="3" t="s">
        <v>82</v>
      </c>
      <c r="BN3307" s="3"/>
      <c r="BO3307" s="3" t="s">
        <v>6668</v>
      </c>
      <c r="BQ3307" s="3"/>
      <c r="BR3307" s="3"/>
      <c r="BT3307" t="b">
        <v>0</v>
      </c>
      <c r="BU3307" s="3" t="s">
        <v>111</v>
      </c>
      <c r="BV3307" s="3" t="s">
        <v>6653</v>
      </c>
      <c r="BW3307" s="3" t="s">
        <v>6654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L3307">
        <v>1</v>
      </c>
      <c r="CM3307">
        <v>3</v>
      </c>
      <c r="CO3307">
        <v>1</v>
      </c>
    </row>
    <row r="3308" spans="1:93" x14ac:dyDescent="0.3">
      <c r="A3308" t="b">
        <v>0</v>
      </c>
      <c r="B3308" t="b">
        <v>0</v>
      </c>
      <c r="C3308" s="3"/>
      <c r="D3308" s="3"/>
      <c r="E3308" s="3"/>
      <c r="F3308" s="3" t="s">
        <v>877</v>
      </c>
      <c r="H3308" t="b">
        <v>0</v>
      </c>
      <c r="I3308" s="3"/>
      <c r="J3308" s="3"/>
      <c r="K3308" s="3" t="s">
        <v>32</v>
      </c>
      <c r="L3308" t="b">
        <v>0</v>
      </c>
      <c r="M3308" t="b">
        <v>0</v>
      </c>
      <c r="N3308" s="1">
        <v>44295.860289351855</v>
      </c>
      <c r="O3308" s="3"/>
      <c r="P3308" t="b">
        <v>0</v>
      </c>
      <c r="W3308" s="3" t="s">
        <v>34</v>
      </c>
      <c r="X3308" t="b">
        <v>0</v>
      </c>
      <c r="Y3308" t="b">
        <v>0</v>
      </c>
      <c r="Z3308" s="2"/>
      <c r="AD3308" s="3" t="s">
        <v>10802</v>
      </c>
      <c r="AE3308" s="3" t="s">
        <v>6689</v>
      </c>
      <c r="AF3308" s="3"/>
      <c r="AG3308" t="b">
        <v>0</v>
      </c>
      <c r="AI3308" t="b">
        <v>1</v>
      </c>
      <c r="AJ3308" s="3" t="s">
        <v>124</v>
      </c>
      <c r="AN3308" t="b">
        <v>0</v>
      </c>
      <c r="AO3308" s="3" t="s">
        <v>6678</v>
      </c>
      <c r="AP3308" s="3"/>
      <c r="AQ3308" s="3"/>
      <c r="AR3308" s="3"/>
      <c r="AS3308" t="b">
        <v>0</v>
      </c>
      <c r="AV3308" t="b">
        <v>0</v>
      </c>
      <c r="AY3308" s="3"/>
      <c r="AZ3308" s="3"/>
      <c r="BB3308" s="1"/>
      <c r="BC3308" s="3"/>
      <c r="BD3308" s="1">
        <v>44295.862673611111</v>
      </c>
      <c r="BE3308" s="1"/>
      <c r="BF3308" s="3"/>
      <c r="BG3308" s="3"/>
      <c r="BI3308" t="b">
        <v>0</v>
      </c>
      <c r="BJ3308" s="1"/>
      <c r="BK3308" s="1">
        <v>44369.693854166668</v>
      </c>
      <c r="BL3308" t="b">
        <v>0</v>
      </c>
      <c r="BM3308" s="3" t="s">
        <v>480</v>
      </c>
      <c r="BN3308" s="3"/>
      <c r="BO3308" s="3" t="s">
        <v>6668</v>
      </c>
      <c r="BQ3308" s="3"/>
      <c r="BR3308" s="3"/>
      <c r="BT3308" t="b">
        <v>0</v>
      </c>
      <c r="BU3308" s="3" t="s">
        <v>107</v>
      </c>
      <c r="BV3308" s="3" t="s">
        <v>6653</v>
      </c>
      <c r="BW3308" s="3" t="s">
        <v>6654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L3308">
        <v>1</v>
      </c>
      <c r="CM3308">
        <v>6</v>
      </c>
      <c r="CO3308">
        <v>1</v>
      </c>
    </row>
    <row r="3309" spans="1:93" x14ac:dyDescent="0.3">
      <c r="A3309" t="b">
        <v>0</v>
      </c>
      <c r="B3309" t="b">
        <v>0</v>
      </c>
      <c r="C3309" s="3"/>
      <c r="D3309" s="3"/>
      <c r="E3309" s="3"/>
      <c r="F3309" s="3" t="s">
        <v>10804</v>
      </c>
      <c r="H3309" t="b">
        <v>0</v>
      </c>
      <c r="I3309" s="3"/>
      <c r="J3309" s="3"/>
      <c r="K3309" s="3" t="s">
        <v>32</v>
      </c>
      <c r="L3309" t="b">
        <v>0</v>
      </c>
      <c r="M3309" t="b">
        <v>0</v>
      </c>
      <c r="N3309" s="1">
        <v>44154.843275462961</v>
      </c>
      <c r="O3309" s="3"/>
      <c r="P3309" t="b">
        <v>0</v>
      </c>
      <c r="W3309" s="3" t="s">
        <v>34</v>
      </c>
      <c r="X3309" t="b">
        <v>0</v>
      </c>
      <c r="Y3309" t="b">
        <v>0</v>
      </c>
      <c r="Z3309" s="2"/>
      <c r="AD3309" s="3" t="s">
        <v>10803</v>
      </c>
      <c r="AE3309" s="3" t="s">
        <v>6689</v>
      </c>
      <c r="AF3309" s="3"/>
      <c r="AG3309" t="b">
        <v>0</v>
      </c>
      <c r="AI3309" t="b">
        <v>1</v>
      </c>
      <c r="AJ3309" s="3" t="s">
        <v>124</v>
      </c>
      <c r="AN3309" t="b">
        <v>0</v>
      </c>
      <c r="AO3309" s="3" t="s">
        <v>6678</v>
      </c>
      <c r="AP3309" s="3"/>
      <c r="AQ3309" s="3"/>
      <c r="AR3309" s="3"/>
      <c r="AS3309" t="b">
        <v>0</v>
      </c>
      <c r="AV3309" t="b">
        <v>0</v>
      </c>
      <c r="AY3309" s="3"/>
      <c r="AZ3309" s="3"/>
      <c r="BB3309" s="1"/>
      <c r="BC3309" s="3"/>
      <c r="BD3309" s="1">
        <v>44154.844918981478</v>
      </c>
      <c r="BE3309" s="1"/>
      <c r="BF3309" s="3"/>
      <c r="BG3309" s="3"/>
      <c r="BI3309" t="b">
        <v>0</v>
      </c>
      <c r="BJ3309" s="1"/>
      <c r="BK3309" s="1"/>
      <c r="BL3309" t="b">
        <v>0</v>
      </c>
      <c r="BM3309" s="3" t="s">
        <v>50</v>
      </c>
      <c r="BN3309" s="3"/>
      <c r="BO3309" s="3" t="s">
        <v>6668</v>
      </c>
      <c r="BQ3309" s="3"/>
      <c r="BR3309" s="3"/>
      <c r="BT3309" t="b">
        <v>0</v>
      </c>
      <c r="BU3309" s="3" t="s">
        <v>93</v>
      </c>
      <c r="BV3309" s="3" t="s">
        <v>6653</v>
      </c>
      <c r="BW3309" s="3" t="s">
        <v>6654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L3309">
        <v>1</v>
      </c>
      <c r="CM3309">
        <v>0</v>
      </c>
      <c r="CO3309">
        <v>1</v>
      </c>
    </row>
    <row r="3310" spans="1:93" x14ac:dyDescent="0.3">
      <c r="A3310" t="b">
        <v>0</v>
      </c>
      <c r="B3310" t="b">
        <v>0</v>
      </c>
      <c r="C3310" s="3"/>
      <c r="D3310" s="3"/>
      <c r="E3310" s="3"/>
      <c r="F3310" s="3" t="s">
        <v>10806</v>
      </c>
      <c r="H3310" t="b">
        <v>0</v>
      </c>
      <c r="I3310" s="3"/>
      <c r="J3310" s="3"/>
      <c r="K3310" s="3" t="s">
        <v>32</v>
      </c>
      <c r="L3310" t="b">
        <v>0</v>
      </c>
      <c r="M3310" t="b">
        <v>0</v>
      </c>
      <c r="N3310" s="1">
        <v>44342.726863425924</v>
      </c>
      <c r="O3310" s="3"/>
      <c r="P3310" t="b">
        <v>0</v>
      </c>
      <c r="W3310" s="3" t="s">
        <v>34</v>
      </c>
      <c r="X3310" t="b">
        <v>0</v>
      </c>
      <c r="Y3310" t="b">
        <v>0</v>
      </c>
      <c r="Z3310" s="2">
        <v>44361</v>
      </c>
      <c r="AD3310" s="3" t="s">
        <v>10805</v>
      </c>
      <c r="AE3310" s="3" t="s">
        <v>6689</v>
      </c>
      <c r="AF3310" s="3"/>
      <c r="AG3310" t="b">
        <v>0</v>
      </c>
      <c r="AI3310" t="b">
        <v>1</v>
      </c>
      <c r="AJ3310" s="3" t="s">
        <v>124</v>
      </c>
      <c r="AN3310" t="b">
        <v>0</v>
      </c>
      <c r="AO3310" s="3" t="s">
        <v>6678</v>
      </c>
      <c r="AP3310" s="3"/>
      <c r="AQ3310" s="3"/>
      <c r="AR3310" s="3"/>
      <c r="AS3310" t="b">
        <v>0</v>
      </c>
      <c r="AV3310" t="b">
        <v>0</v>
      </c>
      <c r="AY3310" s="3"/>
      <c r="AZ3310" s="3"/>
      <c r="BB3310" s="1"/>
      <c r="BC3310" s="3"/>
      <c r="BD3310" s="1">
        <v>44342.729710648149</v>
      </c>
      <c r="BE3310" s="1"/>
      <c r="BF3310" s="3"/>
      <c r="BG3310" s="3"/>
      <c r="BI3310" t="b">
        <v>0</v>
      </c>
      <c r="BJ3310" s="1"/>
      <c r="BK3310" s="1">
        <v>44361.851979166669</v>
      </c>
      <c r="BL3310" t="b">
        <v>0</v>
      </c>
      <c r="BM3310" s="3" t="s">
        <v>50</v>
      </c>
      <c r="BN3310" s="3"/>
      <c r="BO3310" s="3" t="s">
        <v>6668</v>
      </c>
      <c r="BQ3310" s="3"/>
      <c r="BR3310" s="3"/>
      <c r="BT3310" t="b">
        <v>0</v>
      </c>
      <c r="BU3310" s="3" t="s">
        <v>87</v>
      </c>
      <c r="BV3310" s="3" t="s">
        <v>6653</v>
      </c>
      <c r="BW3310" s="3" t="s">
        <v>6654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L3310">
        <v>1</v>
      </c>
      <c r="CM3310">
        <v>1</v>
      </c>
      <c r="CN3310">
        <v>185561</v>
      </c>
      <c r="CO3310">
        <v>1</v>
      </c>
    </row>
    <row r="3311" spans="1:93" x14ac:dyDescent="0.3">
      <c r="A3311" t="b">
        <v>0</v>
      </c>
      <c r="B3311" t="b">
        <v>0</v>
      </c>
      <c r="C3311" s="3"/>
      <c r="D3311" s="3"/>
      <c r="E3311" s="3"/>
      <c r="F3311" s="3" t="s">
        <v>10809</v>
      </c>
      <c r="H3311" t="b">
        <v>0</v>
      </c>
      <c r="I3311" s="3"/>
      <c r="J3311" s="3"/>
      <c r="K3311" s="3" t="s">
        <v>32</v>
      </c>
      <c r="L3311" t="b">
        <v>0</v>
      </c>
      <c r="M3311" t="b">
        <v>0</v>
      </c>
      <c r="N3311" s="1">
        <v>44342.727349537039</v>
      </c>
      <c r="O3311" s="3"/>
      <c r="P3311" t="b">
        <v>0</v>
      </c>
      <c r="W3311" s="3" t="s">
        <v>34</v>
      </c>
      <c r="X3311" t="b">
        <v>0</v>
      </c>
      <c r="Y3311" t="b">
        <v>0</v>
      </c>
      <c r="Z3311" s="2">
        <v>44358</v>
      </c>
      <c r="AD3311" s="3" t="s">
        <v>10808</v>
      </c>
      <c r="AE3311" s="3" t="s">
        <v>6689</v>
      </c>
      <c r="AF3311" s="3"/>
      <c r="AG3311" t="b">
        <v>0</v>
      </c>
      <c r="AI3311" t="b">
        <v>1</v>
      </c>
      <c r="AJ3311" s="3" t="s">
        <v>124</v>
      </c>
      <c r="AN3311" t="b">
        <v>0</v>
      </c>
      <c r="AO3311" s="3" t="s">
        <v>6678</v>
      </c>
      <c r="AP3311" s="3"/>
      <c r="AQ3311" s="3"/>
      <c r="AR3311" s="3"/>
      <c r="AS3311" t="b">
        <v>0</v>
      </c>
      <c r="AV3311" t="b">
        <v>0</v>
      </c>
      <c r="AY3311" s="3"/>
      <c r="AZ3311" s="3"/>
      <c r="BB3311" s="1"/>
      <c r="BC3311" s="3"/>
      <c r="BD3311" s="1">
        <v>44342.733287037037</v>
      </c>
      <c r="BE3311" s="1">
        <v>44358.668124999997</v>
      </c>
      <c r="BF3311" s="3"/>
      <c r="BG3311" s="3"/>
      <c r="BI3311" t="b">
        <v>0</v>
      </c>
      <c r="BJ3311" s="1">
        <v>44358.668124999997</v>
      </c>
      <c r="BK3311" s="1">
        <v>44358.668124999997</v>
      </c>
      <c r="BL3311" t="b">
        <v>0</v>
      </c>
      <c r="BM3311" s="3" t="s">
        <v>50</v>
      </c>
      <c r="BN3311" s="3"/>
      <c r="BO3311" s="3" t="s">
        <v>6668</v>
      </c>
      <c r="BQ3311" s="3"/>
      <c r="BR3311" s="3"/>
      <c r="BT3311" t="b">
        <v>0</v>
      </c>
      <c r="BU3311" s="3" t="s">
        <v>261</v>
      </c>
      <c r="BV3311" s="3" t="s">
        <v>6653</v>
      </c>
      <c r="BW3311" s="3" t="s">
        <v>6654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L3311">
        <v>1</v>
      </c>
      <c r="CM3311">
        <v>4</v>
      </c>
      <c r="CN3311">
        <v>425000</v>
      </c>
      <c r="CO3311">
        <v>1</v>
      </c>
    </row>
    <row r="3312" spans="1:93" x14ac:dyDescent="0.3">
      <c r="A3312" t="b">
        <v>0</v>
      </c>
      <c r="B3312" t="b">
        <v>0</v>
      </c>
      <c r="C3312" s="3"/>
      <c r="D3312" s="3"/>
      <c r="E3312" s="3"/>
      <c r="F3312" s="3" t="s">
        <v>10812</v>
      </c>
      <c r="H3312" t="b">
        <v>0</v>
      </c>
      <c r="I3312" s="3"/>
      <c r="J3312" s="3"/>
      <c r="K3312" s="3" t="s">
        <v>32</v>
      </c>
      <c r="L3312" t="b">
        <v>0</v>
      </c>
      <c r="M3312" t="b">
        <v>0</v>
      </c>
      <c r="N3312" s="1">
        <v>44342.727696759262</v>
      </c>
      <c r="O3312" s="3"/>
      <c r="P3312" t="b">
        <v>0</v>
      </c>
      <c r="W3312" s="3" t="s">
        <v>34</v>
      </c>
      <c r="X3312" t="b">
        <v>0</v>
      </c>
      <c r="Y3312" t="b">
        <v>0</v>
      </c>
      <c r="Z3312" s="2">
        <v>44361</v>
      </c>
      <c r="AD3312" s="3" t="s">
        <v>10811</v>
      </c>
      <c r="AE3312" s="3" t="s">
        <v>6689</v>
      </c>
      <c r="AF3312" s="3"/>
      <c r="AG3312" t="b">
        <v>0</v>
      </c>
      <c r="AI3312" t="b">
        <v>1</v>
      </c>
      <c r="AJ3312" s="3" t="s">
        <v>124</v>
      </c>
      <c r="AN3312" t="b">
        <v>0</v>
      </c>
      <c r="AO3312" s="3" t="s">
        <v>6678</v>
      </c>
      <c r="AP3312" s="3"/>
      <c r="AQ3312" s="3"/>
      <c r="AR3312" s="3"/>
      <c r="AS3312" t="b">
        <v>0</v>
      </c>
      <c r="AV3312" t="b">
        <v>0</v>
      </c>
      <c r="AY3312" s="3"/>
      <c r="AZ3312" s="3"/>
      <c r="BB3312" s="1"/>
      <c r="BC3312" s="3"/>
      <c r="BD3312" s="1">
        <v>44342.737349537034</v>
      </c>
      <c r="BE3312" s="1"/>
      <c r="BF3312" s="3"/>
      <c r="BG3312" s="3"/>
      <c r="BI3312" t="b">
        <v>0</v>
      </c>
      <c r="BJ3312" s="1"/>
      <c r="BK3312" s="1">
        <v>44361.660231481481</v>
      </c>
      <c r="BL3312" t="b">
        <v>0</v>
      </c>
      <c r="BM3312" s="3" t="s">
        <v>50</v>
      </c>
      <c r="BN3312" s="3"/>
      <c r="BO3312" s="3" t="s">
        <v>6668</v>
      </c>
      <c r="BQ3312" s="3"/>
      <c r="BR3312" s="3"/>
      <c r="BT3312" t="b">
        <v>0</v>
      </c>
      <c r="BU3312" s="3" t="s">
        <v>1795</v>
      </c>
      <c r="BV3312" s="3" t="s">
        <v>6653</v>
      </c>
      <c r="BW3312" s="3" t="s">
        <v>6654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L3312">
        <v>1</v>
      </c>
      <c r="CM3312">
        <v>1</v>
      </c>
      <c r="CN3312">
        <v>50000</v>
      </c>
      <c r="CO3312">
        <v>1</v>
      </c>
    </row>
    <row r="3313" spans="1:93" x14ac:dyDescent="0.3">
      <c r="A3313" t="b">
        <v>0</v>
      </c>
      <c r="B3313" t="b">
        <v>0</v>
      </c>
      <c r="C3313" s="3"/>
      <c r="D3313" s="3"/>
      <c r="E3313" s="3"/>
      <c r="F3313" s="3"/>
      <c r="H3313" t="b">
        <v>0</v>
      </c>
      <c r="I3313" s="3"/>
      <c r="J3313" s="3"/>
      <c r="K3313" s="3" t="s">
        <v>32</v>
      </c>
      <c r="L3313" t="b">
        <v>0</v>
      </c>
      <c r="M3313" t="b">
        <v>0</v>
      </c>
      <c r="N3313" s="1">
        <v>44370.760231481479</v>
      </c>
      <c r="O3313" s="3"/>
      <c r="P3313" t="b">
        <v>0</v>
      </c>
      <c r="W3313" s="3" t="s">
        <v>34</v>
      </c>
      <c r="X3313" t="b">
        <v>0</v>
      </c>
      <c r="Y3313" t="b">
        <v>0</v>
      </c>
      <c r="Z3313" s="2"/>
      <c r="AD3313" s="3" t="s">
        <v>10813</v>
      </c>
      <c r="AE3313" s="3" t="s">
        <v>6689</v>
      </c>
      <c r="AF3313" s="3"/>
      <c r="AG3313" t="b">
        <v>0</v>
      </c>
      <c r="AI3313" t="b">
        <v>1</v>
      </c>
      <c r="AJ3313" s="3" t="s">
        <v>124</v>
      </c>
      <c r="AN3313" t="b">
        <v>0</v>
      </c>
      <c r="AO3313" s="3" t="s">
        <v>6678</v>
      </c>
      <c r="AP3313" s="3"/>
      <c r="AQ3313" s="3"/>
      <c r="AR3313" s="3"/>
      <c r="AS3313" t="b">
        <v>0</v>
      </c>
      <c r="AV3313" t="b">
        <v>0</v>
      </c>
      <c r="AY3313" s="3"/>
      <c r="AZ3313" s="3"/>
      <c r="BB3313" s="1"/>
      <c r="BC3313" s="3"/>
      <c r="BD3313" s="1">
        <v>44370.762569444443</v>
      </c>
      <c r="BE3313" s="1"/>
      <c r="BF3313" s="3"/>
      <c r="BG3313" s="3"/>
      <c r="BI3313" t="b">
        <v>0</v>
      </c>
      <c r="BJ3313" s="1"/>
      <c r="BK3313" s="1"/>
      <c r="BL3313" t="b">
        <v>0</v>
      </c>
      <c r="BM3313" s="3" t="s">
        <v>50</v>
      </c>
      <c r="BN3313" s="3"/>
      <c r="BO3313" s="3" t="s">
        <v>6668</v>
      </c>
      <c r="BQ3313" s="3"/>
      <c r="BR3313" s="3"/>
      <c r="BT3313" t="b">
        <v>0</v>
      </c>
      <c r="BU3313" s="3" t="s">
        <v>318</v>
      </c>
      <c r="BV3313" s="3" t="s">
        <v>6653</v>
      </c>
      <c r="BW3313" s="3" t="s">
        <v>6654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L3313">
        <v>1</v>
      </c>
      <c r="CM3313">
        <v>0</v>
      </c>
      <c r="CO3313">
        <v>1</v>
      </c>
    </row>
    <row r="3314" spans="1:93" x14ac:dyDescent="0.3">
      <c r="A3314" t="b">
        <v>0</v>
      </c>
      <c r="B3314" t="b">
        <v>0</v>
      </c>
      <c r="C3314" s="3"/>
      <c r="D3314" s="3"/>
      <c r="E3314" s="3"/>
      <c r="F3314" s="3" t="s">
        <v>10815</v>
      </c>
      <c r="H3314" t="b">
        <v>0</v>
      </c>
      <c r="I3314" s="3"/>
      <c r="J3314" s="3"/>
      <c r="K3314" s="3" t="s">
        <v>32</v>
      </c>
      <c r="L3314" t="b">
        <v>0</v>
      </c>
      <c r="M3314" t="b">
        <v>0</v>
      </c>
      <c r="N3314" s="1">
        <v>44154.650138888886</v>
      </c>
      <c r="O3314" s="3"/>
      <c r="P3314" t="b">
        <v>0</v>
      </c>
      <c r="W3314" s="3" t="s">
        <v>34</v>
      </c>
      <c r="X3314" t="b">
        <v>0</v>
      </c>
      <c r="Y3314" t="b">
        <v>0</v>
      </c>
      <c r="Z3314" s="2"/>
      <c r="AD3314" s="3" t="s">
        <v>10814</v>
      </c>
      <c r="AE3314" s="3" t="s">
        <v>7142</v>
      </c>
      <c r="AF3314" s="3"/>
      <c r="AG3314" t="b">
        <v>0</v>
      </c>
      <c r="AI3314" t="b">
        <v>1</v>
      </c>
      <c r="AJ3314" s="3" t="s">
        <v>124</v>
      </c>
      <c r="AN3314" t="b">
        <v>0</v>
      </c>
      <c r="AO3314" s="3" t="s">
        <v>6678</v>
      </c>
      <c r="AP3314" s="3"/>
      <c r="AQ3314" s="3"/>
      <c r="AR3314" s="3"/>
      <c r="AS3314" t="b">
        <v>0</v>
      </c>
      <c r="AV3314" t="b">
        <v>0</v>
      </c>
      <c r="AY3314" s="3"/>
      <c r="AZ3314" s="3"/>
      <c r="BB3314" s="1"/>
      <c r="BC3314" s="3"/>
      <c r="BD3314" s="1">
        <v>44154.648611111108</v>
      </c>
      <c r="BE3314" s="1"/>
      <c r="BF3314" s="3"/>
      <c r="BG3314" s="3"/>
      <c r="BI3314" t="b">
        <v>0</v>
      </c>
      <c r="BJ3314" s="1"/>
      <c r="BK3314" s="1"/>
      <c r="BL3314" t="b">
        <v>0</v>
      </c>
      <c r="BM3314" s="3" t="s">
        <v>50</v>
      </c>
      <c r="BN3314" s="3"/>
      <c r="BO3314" s="3" t="s">
        <v>6668</v>
      </c>
      <c r="BQ3314" s="3"/>
      <c r="BR3314" s="3"/>
      <c r="BT3314" t="b">
        <v>0</v>
      </c>
      <c r="BU3314" s="3" t="s">
        <v>140</v>
      </c>
      <c r="BV3314" s="3" t="s">
        <v>6653</v>
      </c>
      <c r="BW3314" s="3" t="s">
        <v>6654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L3314">
        <v>1</v>
      </c>
      <c r="CM3314">
        <v>0</v>
      </c>
      <c r="CO3314">
        <v>1</v>
      </c>
    </row>
    <row r="3315" spans="1:93" x14ac:dyDescent="0.3">
      <c r="A3315" t="b">
        <v>0</v>
      </c>
      <c r="B3315" t="b">
        <v>0</v>
      </c>
      <c r="C3315" s="3"/>
      <c r="D3315" s="3"/>
      <c r="E3315" s="3"/>
      <c r="F3315" s="3"/>
      <c r="H3315" t="b">
        <v>0</v>
      </c>
      <c r="I3315" s="3"/>
      <c r="J3315" s="3"/>
      <c r="K3315" s="3" t="s">
        <v>32</v>
      </c>
      <c r="L3315" t="b">
        <v>0</v>
      </c>
      <c r="M3315" t="b">
        <v>0</v>
      </c>
      <c r="N3315" s="1">
        <v>44160.567731481482</v>
      </c>
      <c r="O3315" s="3"/>
      <c r="P3315" t="b">
        <v>0</v>
      </c>
      <c r="W3315" s="3" t="s">
        <v>34</v>
      </c>
      <c r="X3315" t="b">
        <v>0</v>
      </c>
      <c r="Y3315" t="b">
        <v>0</v>
      </c>
      <c r="Z3315" s="2"/>
      <c r="AD3315" s="3" t="s">
        <v>10816</v>
      </c>
      <c r="AE3315" s="3" t="s">
        <v>7142</v>
      </c>
      <c r="AF3315" s="3"/>
      <c r="AG3315" t="b">
        <v>0</v>
      </c>
      <c r="AI3315" t="b">
        <v>1</v>
      </c>
      <c r="AJ3315" s="3" t="s">
        <v>124</v>
      </c>
      <c r="AN3315" t="b">
        <v>0</v>
      </c>
      <c r="AO3315" s="3" t="s">
        <v>6678</v>
      </c>
      <c r="AP3315" s="3"/>
      <c r="AQ3315" s="3"/>
      <c r="AR3315" s="3"/>
      <c r="AS3315" t="b">
        <v>0</v>
      </c>
      <c r="AV3315" t="b">
        <v>0</v>
      </c>
      <c r="AY3315" s="3"/>
      <c r="AZ3315" s="3"/>
      <c r="BB3315" s="1"/>
      <c r="BC3315" s="3"/>
      <c r="BD3315" s="1">
        <v>44160.566400462965</v>
      </c>
      <c r="BE3315" s="1"/>
      <c r="BF3315" s="3"/>
      <c r="BG3315" s="3"/>
      <c r="BI3315" t="b">
        <v>0</v>
      </c>
      <c r="BJ3315" s="1"/>
      <c r="BK3315" s="1"/>
      <c r="BL3315" t="b">
        <v>0</v>
      </c>
      <c r="BM3315" s="3" t="s">
        <v>50</v>
      </c>
      <c r="BN3315" s="3"/>
      <c r="BO3315" s="3" t="s">
        <v>6668</v>
      </c>
      <c r="BQ3315" s="3"/>
      <c r="BR3315" s="3"/>
      <c r="BT3315" t="b">
        <v>0</v>
      </c>
      <c r="BU3315" s="3" t="s">
        <v>93</v>
      </c>
      <c r="BV3315" s="3" t="s">
        <v>6653</v>
      </c>
      <c r="BW3315" s="3" t="s">
        <v>6654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L3315">
        <v>1</v>
      </c>
      <c r="CM3315">
        <v>0</v>
      </c>
      <c r="CO3315">
        <v>1</v>
      </c>
    </row>
    <row r="3316" spans="1:93" x14ac:dyDescent="0.3">
      <c r="A3316" t="b">
        <v>0</v>
      </c>
      <c r="B3316" t="b">
        <v>0</v>
      </c>
      <c r="C3316" s="3"/>
      <c r="D3316" s="3"/>
      <c r="E3316" s="3"/>
      <c r="F3316" s="3" t="s">
        <v>10818</v>
      </c>
      <c r="H3316" t="b">
        <v>0</v>
      </c>
      <c r="I3316" s="3"/>
      <c r="J3316" s="3"/>
      <c r="K3316" s="3" t="s">
        <v>32</v>
      </c>
      <c r="L3316" t="b">
        <v>0</v>
      </c>
      <c r="M3316" t="b">
        <v>0</v>
      </c>
      <c r="N3316" s="1">
        <v>43836.819733796299</v>
      </c>
      <c r="O3316" s="3"/>
      <c r="P3316" t="b">
        <v>0</v>
      </c>
      <c r="W3316" s="3" t="s">
        <v>34</v>
      </c>
      <c r="X3316" t="b">
        <v>0</v>
      </c>
      <c r="Y3316" t="b">
        <v>0</v>
      </c>
      <c r="Z3316" s="2"/>
      <c r="AD3316" s="3" t="s">
        <v>10817</v>
      </c>
      <c r="AE3316" s="3" t="s">
        <v>6656</v>
      </c>
      <c r="AF3316" s="3"/>
      <c r="AG3316" t="b">
        <v>0</v>
      </c>
      <c r="AI3316" t="b">
        <v>1</v>
      </c>
      <c r="AJ3316" s="3" t="s">
        <v>124</v>
      </c>
      <c r="AN3316" t="b">
        <v>0</v>
      </c>
      <c r="AO3316" s="3" t="s">
        <v>6678</v>
      </c>
      <c r="AP3316" s="3"/>
      <c r="AQ3316" s="3"/>
      <c r="AR3316" s="3"/>
      <c r="AS3316" t="b">
        <v>0</v>
      </c>
      <c r="AV3316" t="b">
        <v>0</v>
      </c>
      <c r="AY3316" s="3"/>
      <c r="AZ3316" s="3"/>
      <c r="BB3316" s="1"/>
      <c r="BC3316" s="3"/>
      <c r="BD3316" s="1">
        <v>43836.820486111108</v>
      </c>
      <c r="BE3316" s="1"/>
      <c r="BF3316" s="3"/>
      <c r="BG3316" s="3"/>
      <c r="BI3316" t="b">
        <v>0</v>
      </c>
      <c r="BJ3316" s="1"/>
      <c r="BK3316" s="1"/>
      <c r="BL3316" t="b">
        <v>0</v>
      </c>
      <c r="BM3316" s="3"/>
      <c r="BN3316" s="3"/>
      <c r="BO3316" s="3" t="s">
        <v>6668</v>
      </c>
      <c r="BQ3316" s="3"/>
      <c r="BR3316" s="3"/>
      <c r="BT3316" t="b">
        <v>0</v>
      </c>
      <c r="BU3316" s="3" t="s">
        <v>114</v>
      </c>
      <c r="BV3316" s="3" t="s">
        <v>6653</v>
      </c>
      <c r="BW3316" s="3" t="s">
        <v>6654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L3316">
        <v>1</v>
      </c>
      <c r="CM3316">
        <v>0</v>
      </c>
      <c r="CO3316">
        <v>1</v>
      </c>
    </row>
    <row r="3317" spans="1:93" x14ac:dyDescent="0.3">
      <c r="A3317" t="b">
        <v>0</v>
      </c>
      <c r="B3317" t="b">
        <v>0</v>
      </c>
      <c r="C3317" s="3"/>
      <c r="D3317" s="3"/>
      <c r="E3317" s="3"/>
      <c r="F3317" s="3" t="s">
        <v>571</v>
      </c>
      <c r="H3317" t="b">
        <v>0</v>
      </c>
      <c r="I3317" s="3"/>
      <c r="J3317" s="3"/>
      <c r="K3317" s="3" t="s">
        <v>32</v>
      </c>
      <c r="L3317" t="b">
        <v>0</v>
      </c>
      <c r="M3317" t="b">
        <v>0</v>
      </c>
      <c r="N3317" s="1">
        <v>44329.74013888889</v>
      </c>
      <c r="O3317" s="3"/>
      <c r="P3317" t="b">
        <v>0</v>
      </c>
      <c r="W3317" s="3" t="s">
        <v>34</v>
      </c>
      <c r="X3317" t="b">
        <v>0</v>
      </c>
      <c r="Y3317" t="b">
        <v>0</v>
      </c>
      <c r="Z3317" s="2"/>
      <c r="AD3317" s="3" t="s">
        <v>10819</v>
      </c>
      <c r="AE3317" s="3" t="s">
        <v>7731</v>
      </c>
      <c r="AF3317" s="3"/>
      <c r="AG3317" t="b">
        <v>0</v>
      </c>
      <c r="AI3317" t="b">
        <v>1</v>
      </c>
      <c r="AJ3317" s="3" t="s">
        <v>124</v>
      </c>
      <c r="AN3317" t="b">
        <v>0</v>
      </c>
      <c r="AO3317" s="3" t="s">
        <v>6678</v>
      </c>
      <c r="AP3317" s="3"/>
      <c r="AQ3317" s="3"/>
      <c r="AR3317" s="3"/>
      <c r="AS3317" t="b">
        <v>0</v>
      </c>
      <c r="AV3317" t="b">
        <v>0</v>
      </c>
      <c r="AY3317" s="3"/>
      <c r="AZ3317" s="3"/>
      <c r="BB3317" s="1"/>
      <c r="BC3317" s="3"/>
      <c r="BD3317" s="1">
        <v>44329.741354166668</v>
      </c>
      <c r="BE3317" s="1"/>
      <c r="BF3317" s="3"/>
      <c r="BG3317" s="3"/>
      <c r="BI3317" t="b">
        <v>0</v>
      </c>
      <c r="BJ3317" s="1"/>
      <c r="BK3317" s="1"/>
      <c r="BL3317" t="b">
        <v>0</v>
      </c>
      <c r="BM3317" s="3" t="s">
        <v>50</v>
      </c>
      <c r="BN3317" s="3"/>
      <c r="BO3317" s="3" t="s">
        <v>6668</v>
      </c>
      <c r="BQ3317" s="3"/>
      <c r="BR3317" s="3"/>
      <c r="BT3317" t="b">
        <v>0</v>
      </c>
      <c r="BU3317" s="3" t="s">
        <v>137</v>
      </c>
      <c r="BV3317" s="3" t="s">
        <v>6653</v>
      </c>
      <c r="BW3317" s="3" t="s">
        <v>6654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L3317">
        <v>1</v>
      </c>
      <c r="CM3317">
        <v>0</v>
      </c>
      <c r="CO3317">
        <v>1</v>
      </c>
    </row>
    <row r="3318" spans="1:93" x14ac:dyDescent="0.3">
      <c r="A3318" t="b">
        <v>0</v>
      </c>
      <c r="B3318" t="b">
        <v>0</v>
      </c>
      <c r="C3318" s="3"/>
      <c r="D3318" s="3"/>
      <c r="E3318" s="3"/>
      <c r="F3318" s="3" t="s">
        <v>10821</v>
      </c>
      <c r="H3318" t="b">
        <v>0</v>
      </c>
      <c r="I3318" s="3"/>
      <c r="J3318" s="3"/>
      <c r="K3318" s="3" t="s">
        <v>32</v>
      </c>
      <c r="L3318" t="b">
        <v>0</v>
      </c>
      <c r="M3318" t="b">
        <v>0</v>
      </c>
      <c r="N3318" s="1">
        <v>44315.641319444447</v>
      </c>
      <c r="O3318" s="3"/>
      <c r="P3318" t="b">
        <v>0</v>
      </c>
      <c r="W3318" s="3" t="s">
        <v>34</v>
      </c>
      <c r="X3318" t="b">
        <v>0</v>
      </c>
      <c r="Y3318" t="b">
        <v>0</v>
      </c>
      <c r="Z3318" s="2"/>
      <c r="AD3318" s="3" t="s">
        <v>10820</v>
      </c>
      <c r="AE3318" s="3" t="s">
        <v>6659</v>
      </c>
      <c r="AF3318" s="3"/>
      <c r="AG3318" t="b">
        <v>0</v>
      </c>
      <c r="AI3318" t="b">
        <v>1</v>
      </c>
      <c r="AJ3318" s="3" t="s">
        <v>124</v>
      </c>
      <c r="AN3318" t="b">
        <v>0</v>
      </c>
      <c r="AO3318" s="3" t="s">
        <v>6678</v>
      </c>
      <c r="AP3318" s="3"/>
      <c r="AQ3318" s="3"/>
      <c r="AR3318" s="3"/>
      <c r="AS3318" t="b">
        <v>0</v>
      </c>
      <c r="AV3318" t="b">
        <v>0</v>
      </c>
      <c r="AY3318" s="3"/>
      <c r="AZ3318" s="3"/>
      <c r="BB3318" s="1"/>
      <c r="BC3318" s="3"/>
      <c r="BD3318" s="1">
        <v>44315.643576388888</v>
      </c>
      <c r="BE3318" s="1">
        <v>44355.124178240738</v>
      </c>
      <c r="BF3318" s="3"/>
      <c r="BG3318" s="3"/>
      <c r="BI3318" t="b">
        <v>0</v>
      </c>
      <c r="BJ3318" s="1">
        <v>44355.124178240738</v>
      </c>
      <c r="BK3318" s="1">
        <v>44355.124178240738</v>
      </c>
      <c r="BL3318" t="b">
        <v>0</v>
      </c>
      <c r="BM3318" s="3" t="s">
        <v>50</v>
      </c>
      <c r="BN3318" s="3"/>
      <c r="BO3318" s="3" t="s">
        <v>6668</v>
      </c>
      <c r="BQ3318" s="3"/>
      <c r="BR3318" s="3"/>
      <c r="BT3318" t="b">
        <v>0</v>
      </c>
      <c r="BU3318" s="3" t="s">
        <v>42</v>
      </c>
      <c r="BV3318" s="3" t="s">
        <v>6653</v>
      </c>
      <c r="BW3318" s="3" t="s">
        <v>6654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L3318">
        <v>1</v>
      </c>
      <c r="CM3318">
        <v>7</v>
      </c>
      <c r="CO3318">
        <v>1</v>
      </c>
    </row>
    <row r="3319" spans="1:93" x14ac:dyDescent="0.3">
      <c r="A3319" t="b">
        <v>0</v>
      </c>
      <c r="B3319" t="b">
        <v>0</v>
      </c>
      <c r="C3319" s="3"/>
      <c r="D3319" s="3"/>
      <c r="E3319" s="3"/>
      <c r="F3319" s="3" t="s">
        <v>10823</v>
      </c>
      <c r="H3319" t="b">
        <v>0</v>
      </c>
      <c r="I3319" s="3"/>
      <c r="J3319" s="3"/>
      <c r="K3319" s="3" t="s">
        <v>32</v>
      </c>
      <c r="L3319" t="b">
        <v>0</v>
      </c>
      <c r="M3319" t="b">
        <v>0</v>
      </c>
      <c r="N3319" s="1">
        <v>44263.831076388888</v>
      </c>
      <c r="O3319" s="3"/>
      <c r="P3319" t="b">
        <v>0</v>
      </c>
      <c r="W3319" s="3" t="s">
        <v>34</v>
      </c>
      <c r="X3319" t="b">
        <v>0</v>
      </c>
      <c r="Y3319" t="b">
        <v>0</v>
      </c>
      <c r="Z3319" s="2"/>
      <c r="AD3319" s="3" t="s">
        <v>10822</v>
      </c>
      <c r="AE3319" s="3" t="s">
        <v>6689</v>
      </c>
      <c r="AF3319" s="3"/>
      <c r="AG3319" t="b">
        <v>0</v>
      </c>
      <c r="AI3319" t="b">
        <v>1</v>
      </c>
      <c r="AJ3319" s="3" t="s">
        <v>124</v>
      </c>
      <c r="AN3319" t="b">
        <v>0</v>
      </c>
      <c r="AO3319" s="3" t="s">
        <v>6678</v>
      </c>
      <c r="AP3319" s="3"/>
      <c r="AQ3319" s="3"/>
      <c r="AR3319" s="3"/>
      <c r="AS3319" t="b">
        <v>0</v>
      </c>
      <c r="AV3319" t="b">
        <v>0</v>
      </c>
      <c r="AY3319" s="3"/>
      <c r="AZ3319" s="3"/>
      <c r="BB3319" s="1"/>
      <c r="BC3319" s="3"/>
      <c r="BD3319" s="1">
        <v>44263.832789351851</v>
      </c>
      <c r="BE3319" s="1"/>
      <c r="BF3319" s="3"/>
      <c r="BG3319" s="3"/>
      <c r="BI3319" t="b">
        <v>0</v>
      </c>
      <c r="BJ3319" s="1"/>
      <c r="BK3319" s="1"/>
      <c r="BL3319" t="b">
        <v>0</v>
      </c>
      <c r="BM3319" s="3" t="s">
        <v>50</v>
      </c>
      <c r="BN3319" s="3"/>
      <c r="BO3319" s="3" t="s">
        <v>6668</v>
      </c>
      <c r="BQ3319" s="3"/>
      <c r="BR3319" s="3"/>
      <c r="BT3319" t="b">
        <v>0</v>
      </c>
      <c r="BU3319" s="3" t="s">
        <v>261</v>
      </c>
      <c r="BV3319" s="3" t="s">
        <v>6653</v>
      </c>
      <c r="BW3319" s="3" t="s">
        <v>6654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L3319">
        <v>1</v>
      </c>
      <c r="CM3319">
        <v>0</v>
      </c>
      <c r="CO3319">
        <v>1</v>
      </c>
    </row>
    <row r="3320" spans="1:93" x14ac:dyDescent="0.3">
      <c r="A3320" t="b">
        <v>0</v>
      </c>
      <c r="B3320" t="b">
        <v>0</v>
      </c>
      <c r="C3320" s="3"/>
      <c r="D3320" s="3"/>
      <c r="E3320" s="3"/>
      <c r="F3320" s="3" t="s">
        <v>10825</v>
      </c>
      <c r="H3320" t="b">
        <v>0</v>
      </c>
      <c r="I3320" s="3"/>
      <c r="J3320" s="3"/>
      <c r="K3320" s="3" t="s">
        <v>32</v>
      </c>
      <c r="L3320" t="b">
        <v>0</v>
      </c>
      <c r="M3320" t="b">
        <v>0</v>
      </c>
      <c r="N3320" s="1">
        <v>44263.83353009259</v>
      </c>
      <c r="O3320" s="3"/>
      <c r="P3320" t="b">
        <v>0</v>
      </c>
      <c r="W3320" s="3" t="s">
        <v>34</v>
      </c>
      <c r="X3320" t="b">
        <v>0</v>
      </c>
      <c r="Y3320" t="b">
        <v>0</v>
      </c>
      <c r="Z3320" s="2"/>
      <c r="AD3320" s="3" t="s">
        <v>10824</v>
      </c>
      <c r="AE3320" s="3" t="s">
        <v>6689</v>
      </c>
      <c r="AF3320" s="3"/>
      <c r="AG3320" t="b">
        <v>0</v>
      </c>
      <c r="AI3320" t="b">
        <v>1</v>
      </c>
      <c r="AJ3320" s="3" t="s">
        <v>124</v>
      </c>
      <c r="AN3320" t="b">
        <v>0</v>
      </c>
      <c r="AO3320" s="3" t="s">
        <v>6678</v>
      </c>
      <c r="AP3320" s="3"/>
      <c r="AQ3320" s="3"/>
      <c r="AR3320" s="3"/>
      <c r="AS3320" t="b">
        <v>0</v>
      </c>
      <c r="AV3320" t="b">
        <v>0</v>
      </c>
      <c r="AY3320" s="3"/>
      <c r="AZ3320" s="3"/>
      <c r="BB3320" s="1"/>
      <c r="BC3320" s="3"/>
      <c r="BD3320" s="1">
        <v>44263.8356712963</v>
      </c>
      <c r="BE3320" s="1"/>
      <c r="BF3320" s="3"/>
      <c r="BG3320" s="3"/>
      <c r="BI3320" t="b">
        <v>0</v>
      </c>
      <c r="BJ3320" s="1"/>
      <c r="BK3320" s="1">
        <v>44342.684687499997</v>
      </c>
      <c r="BL3320" t="b">
        <v>0</v>
      </c>
      <c r="BM3320" s="3" t="s">
        <v>50</v>
      </c>
      <c r="BN3320" s="3"/>
      <c r="BO3320" s="3" t="s">
        <v>6668</v>
      </c>
      <c r="BQ3320" s="3"/>
      <c r="BR3320" s="3"/>
      <c r="BT3320" t="b">
        <v>0</v>
      </c>
      <c r="BU3320" s="3" t="s">
        <v>261</v>
      </c>
      <c r="BV3320" s="3" t="s">
        <v>6653</v>
      </c>
      <c r="BW3320" s="3" t="s">
        <v>6654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L3320">
        <v>1</v>
      </c>
      <c r="CM3320">
        <v>1</v>
      </c>
      <c r="CO3320">
        <v>1</v>
      </c>
    </row>
    <row r="3321" spans="1:93" x14ac:dyDescent="0.3">
      <c r="A3321" t="b">
        <v>0</v>
      </c>
      <c r="B3321" t="b">
        <v>0</v>
      </c>
      <c r="C3321" s="3"/>
      <c r="D3321" s="3"/>
      <c r="E3321" s="3"/>
      <c r="F3321" s="3" t="s">
        <v>1033</v>
      </c>
      <c r="H3321" t="b">
        <v>0</v>
      </c>
      <c r="I3321" s="3"/>
      <c r="J3321" s="3"/>
      <c r="K3321" s="3" t="s">
        <v>32</v>
      </c>
      <c r="L3321" t="b">
        <v>0</v>
      </c>
      <c r="M3321" t="b">
        <v>0</v>
      </c>
      <c r="N3321" s="1">
        <v>44263.848541666666</v>
      </c>
      <c r="O3321" s="3"/>
      <c r="P3321" t="b">
        <v>0</v>
      </c>
      <c r="W3321" s="3" t="s">
        <v>34</v>
      </c>
      <c r="X3321" t="b">
        <v>0</v>
      </c>
      <c r="Y3321" t="b">
        <v>0</v>
      </c>
      <c r="Z3321" s="2"/>
      <c r="AD3321" s="3" t="s">
        <v>10826</v>
      </c>
      <c r="AE3321" s="3" t="s">
        <v>6689</v>
      </c>
      <c r="AF3321" s="3"/>
      <c r="AG3321" t="b">
        <v>0</v>
      </c>
      <c r="AI3321" t="b">
        <v>1</v>
      </c>
      <c r="AJ3321" s="3" t="s">
        <v>124</v>
      </c>
      <c r="AN3321" t="b">
        <v>0</v>
      </c>
      <c r="AO3321" s="3" t="s">
        <v>6678</v>
      </c>
      <c r="AP3321" s="3"/>
      <c r="AQ3321" s="3"/>
      <c r="AR3321" s="3"/>
      <c r="AS3321" t="b">
        <v>0</v>
      </c>
      <c r="AV3321" t="b">
        <v>0</v>
      </c>
      <c r="AY3321" s="3"/>
      <c r="AZ3321" s="3"/>
      <c r="BB3321" s="1"/>
      <c r="BC3321" s="3"/>
      <c r="BD3321" s="1">
        <v>44263.850312499999</v>
      </c>
      <c r="BE3321" s="1"/>
      <c r="BF3321" s="3"/>
      <c r="BG3321" s="3"/>
      <c r="BI3321" t="b">
        <v>0</v>
      </c>
      <c r="BJ3321" s="1"/>
      <c r="BK3321" s="1"/>
      <c r="BL3321" t="b">
        <v>0</v>
      </c>
      <c r="BM3321" s="3" t="s">
        <v>552</v>
      </c>
      <c r="BN3321" s="3"/>
      <c r="BO3321" s="3" t="s">
        <v>6668</v>
      </c>
      <c r="BQ3321" s="3"/>
      <c r="BR3321" s="3"/>
      <c r="BT3321" t="b">
        <v>0</v>
      </c>
      <c r="BU3321" s="3" t="s">
        <v>261</v>
      </c>
      <c r="BV3321" s="3" t="s">
        <v>6653</v>
      </c>
      <c r="BW3321" s="3" t="s">
        <v>6654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L3321">
        <v>1</v>
      </c>
      <c r="CM3321">
        <v>0</v>
      </c>
      <c r="CO3321">
        <v>1</v>
      </c>
    </row>
    <row r="3322" spans="1:93" x14ac:dyDescent="0.3">
      <c r="A3322" t="b">
        <v>0</v>
      </c>
      <c r="B3322" t="b">
        <v>0</v>
      </c>
      <c r="C3322" s="3"/>
      <c r="D3322" s="3"/>
      <c r="E3322" s="3"/>
      <c r="F3322" s="3" t="s">
        <v>10828</v>
      </c>
      <c r="H3322" t="b">
        <v>0</v>
      </c>
      <c r="I3322" s="3"/>
      <c r="J3322" s="3"/>
      <c r="K3322" s="3" t="s">
        <v>32</v>
      </c>
      <c r="L3322" t="b">
        <v>0</v>
      </c>
      <c r="M3322" t="b">
        <v>0</v>
      </c>
      <c r="N3322" s="1">
        <v>44263.897557870368</v>
      </c>
      <c r="O3322" s="3"/>
      <c r="P3322" t="b">
        <v>0</v>
      </c>
      <c r="W3322" s="3" t="s">
        <v>34</v>
      </c>
      <c r="X3322" t="b">
        <v>0</v>
      </c>
      <c r="Y3322" t="b">
        <v>0</v>
      </c>
      <c r="Z3322" s="2"/>
      <c r="AD3322" s="3" t="s">
        <v>10827</v>
      </c>
      <c r="AE3322" s="3" t="s">
        <v>6689</v>
      </c>
      <c r="AF3322" s="3"/>
      <c r="AG3322" t="b">
        <v>0</v>
      </c>
      <c r="AI3322" t="b">
        <v>1</v>
      </c>
      <c r="AJ3322" s="3" t="s">
        <v>124</v>
      </c>
      <c r="AN3322" t="b">
        <v>0</v>
      </c>
      <c r="AO3322" s="3" t="s">
        <v>6678</v>
      </c>
      <c r="AP3322" s="3"/>
      <c r="AQ3322" s="3"/>
      <c r="AR3322" s="3"/>
      <c r="AS3322" t="b">
        <v>0</v>
      </c>
      <c r="AV3322" t="b">
        <v>0</v>
      </c>
      <c r="AY3322" s="3"/>
      <c r="AZ3322" s="3"/>
      <c r="BB3322" s="1"/>
      <c r="BC3322" s="3"/>
      <c r="BD3322" s="1">
        <v>44263.898518518516</v>
      </c>
      <c r="BE3322" s="1"/>
      <c r="BF3322" s="3"/>
      <c r="BG3322" s="3"/>
      <c r="BI3322" t="b">
        <v>0</v>
      </c>
      <c r="BJ3322" s="1"/>
      <c r="BK3322" s="1">
        <v>44361.559351851851</v>
      </c>
      <c r="BL3322" t="b">
        <v>0</v>
      </c>
      <c r="BM3322" s="3" t="s">
        <v>50</v>
      </c>
      <c r="BN3322" s="3"/>
      <c r="BO3322" s="3" t="s">
        <v>6668</v>
      </c>
      <c r="BQ3322" s="3"/>
      <c r="BR3322" s="3"/>
      <c r="BT3322" t="b">
        <v>0</v>
      </c>
      <c r="BU3322" s="3" t="s">
        <v>261</v>
      </c>
      <c r="BV3322" s="3" t="s">
        <v>6653</v>
      </c>
      <c r="BW3322" s="3" t="s">
        <v>6654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L3322">
        <v>1</v>
      </c>
      <c r="CM3322">
        <v>4</v>
      </c>
      <c r="CO3322">
        <v>1</v>
      </c>
    </row>
    <row r="3323" spans="1:93" x14ac:dyDescent="0.3">
      <c r="A3323" t="b">
        <v>0</v>
      </c>
      <c r="B3323" t="b">
        <v>0</v>
      </c>
      <c r="C3323" s="3"/>
      <c r="D3323" s="3"/>
      <c r="E3323" s="3"/>
      <c r="F3323" s="3" t="s">
        <v>10830</v>
      </c>
      <c r="H3323" t="b">
        <v>0</v>
      </c>
      <c r="I3323" s="3"/>
      <c r="J3323" s="3"/>
      <c r="K3323" s="3" t="s">
        <v>32</v>
      </c>
      <c r="L3323" t="b">
        <v>0</v>
      </c>
      <c r="M3323" t="b">
        <v>0</v>
      </c>
      <c r="N3323" s="1">
        <v>44263.900648148148</v>
      </c>
      <c r="O3323" s="3"/>
      <c r="P3323" t="b">
        <v>0</v>
      </c>
      <c r="W3323" s="3" t="s">
        <v>34</v>
      </c>
      <c r="X3323" t="b">
        <v>0</v>
      </c>
      <c r="Y3323" t="b">
        <v>0</v>
      </c>
      <c r="Z3323" s="2"/>
      <c r="AD3323" s="3" t="s">
        <v>10829</v>
      </c>
      <c r="AE3323" s="3" t="s">
        <v>6689</v>
      </c>
      <c r="AF3323" s="3"/>
      <c r="AG3323" t="b">
        <v>0</v>
      </c>
      <c r="AI3323" t="b">
        <v>1</v>
      </c>
      <c r="AJ3323" s="3" t="s">
        <v>124</v>
      </c>
      <c r="AN3323" t="b">
        <v>0</v>
      </c>
      <c r="AO3323" s="3" t="s">
        <v>6678</v>
      </c>
      <c r="AP3323" s="3"/>
      <c r="AQ3323" s="3"/>
      <c r="AR3323" s="3"/>
      <c r="AS3323" t="b">
        <v>0</v>
      </c>
      <c r="AV3323" t="b">
        <v>0</v>
      </c>
      <c r="AY3323" s="3"/>
      <c r="AZ3323" s="3"/>
      <c r="BB3323" s="1"/>
      <c r="BC3323" s="3"/>
      <c r="BD3323" s="1">
        <v>44263.904479166667</v>
      </c>
      <c r="BE3323" s="1"/>
      <c r="BF3323" s="3"/>
      <c r="BG3323" s="3"/>
      <c r="BI3323" t="b">
        <v>0</v>
      </c>
      <c r="BJ3323" s="1"/>
      <c r="BK3323" s="1">
        <v>44354.644652777781</v>
      </c>
      <c r="BL3323" t="b">
        <v>0</v>
      </c>
      <c r="BM3323" s="3" t="s">
        <v>50</v>
      </c>
      <c r="BN3323" s="3"/>
      <c r="BO3323" s="3" t="s">
        <v>6668</v>
      </c>
      <c r="BQ3323" s="3"/>
      <c r="BR3323" s="3"/>
      <c r="BT3323" t="b">
        <v>0</v>
      </c>
      <c r="BU3323" s="3" t="s">
        <v>261</v>
      </c>
      <c r="BV3323" s="3" t="s">
        <v>6653</v>
      </c>
      <c r="BW3323" s="3" t="s">
        <v>6654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L3323">
        <v>1</v>
      </c>
      <c r="CM3323">
        <v>3</v>
      </c>
      <c r="CO3323">
        <v>1</v>
      </c>
    </row>
    <row r="3324" spans="1:93" x14ac:dyDescent="0.3">
      <c r="A3324" t="b">
        <v>0</v>
      </c>
      <c r="B3324" t="b">
        <v>0</v>
      </c>
      <c r="C3324" s="3"/>
      <c r="D3324" s="3"/>
      <c r="E3324" s="3"/>
      <c r="F3324" s="3" t="s">
        <v>10830</v>
      </c>
      <c r="H3324" t="b">
        <v>0</v>
      </c>
      <c r="I3324" s="3"/>
      <c r="J3324" s="3"/>
      <c r="K3324" s="3" t="s">
        <v>32</v>
      </c>
      <c r="L3324" t="b">
        <v>0</v>
      </c>
      <c r="M3324" t="b">
        <v>0</v>
      </c>
      <c r="N3324" s="1">
        <v>44263.903726851851</v>
      </c>
      <c r="O3324" s="3"/>
      <c r="P3324" t="b">
        <v>0</v>
      </c>
      <c r="W3324" s="3" t="s">
        <v>34</v>
      </c>
      <c r="X3324" t="b">
        <v>0</v>
      </c>
      <c r="Y3324" t="b">
        <v>0</v>
      </c>
      <c r="Z3324" s="2"/>
      <c r="AD3324" s="3" t="s">
        <v>10831</v>
      </c>
      <c r="AE3324" s="3" t="s">
        <v>6689</v>
      </c>
      <c r="AF3324" s="3"/>
      <c r="AG3324" t="b">
        <v>0</v>
      </c>
      <c r="AI3324" t="b">
        <v>1</v>
      </c>
      <c r="AJ3324" s="3" t="s">
        <v>124</v>
      </c>
      <c r="AN3324" t="b">
        <v>0</v>
      </c>
      <c r="AO3324" s="3" t="s">
        <v>6678</v>
      </c>
      <c r="AP3324" s="3"/>
      <c r="AQ3324" s="3"/>
      <c r="AR3324" s="3"/>
      <c r="AS3324" t="b">
        <v>0</v>
      </c>
      <c r="AV3324" t="b">
        <v>0</v>
      </c>
      <c r="AY3324" s="3"/>
      <c r="AZ3324" s="3"/>
      <c r="BB3324" s="1"/>
      <c r="BC3324" s="3"/>
      <c r="BD3324" s="1">
        <v>44263.904490740744</v>
      </c>
      <c r="BE3324" s="1"/>
      <c r="BF3324" s="3"/>
      <c r="BG3324" s="3"/>
      <c r="BI3324" t="b">
        <v>0</v>
      </c>
      <c r="BJ3324" s="1"/>
      <c r="BK3324" s="1"/>
      <c r="BL3324" t="b">
        <v>0</v>
      </c>
      <c r="BM3324" s="3" t="s">
        <v>50</v>
      </c>
      <c r="BN3324" s="3"/>
      <c r="BO3324" s="3" t="s">
        <v>6668</v>
      </c>
      <c r="BQ3324" s="3"/>
      <c r="BR3324" s="3"/>
      <c r="BT3324" t="b">
        <v>0</v>
      </c>
      <c r="BU3324" s="3" t="s">
        <v>261</v>
      </c>
      <c r="BV3324" s="3" t="s">
        <v>6653</v>
      </c>
      <c r="BW3324" s="3" t="s">
        <v>6654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L3324">
        <v>1</v>
      </c>
      <c r="CM3324">
        <v>0</v>
      </c>
      <c r="CO3324">
        <v>1</v>
      </c>
    </row>
    <row r="3325" spans="1:93" x14ac:dyDescent="0.3">
      <c r="A3325" t="b">
        <v>0</v>
      </c>
      <c r="B3325" t="b">
        <v>0</v>
      </c>
      <c r="C3325" s="3"/>
      <c r="D3325" s="3"/>
      <c r="E3325" s="3"/>
      <c r="F3325" s="3" t="s">
        <v>7445</v>
      </c>
      <c r="H3325" t="b">
        <v>0</v>
      </c>
      <c r="I3325" s="3"/>
      <c r="J3325" s="3"/>
      <c r="K3325" s="3" t="s">
        <v>32</v>
      </c>
      <c r="L3325" t="b">
        <v>0</v>
      </c>
      <c r="M3325" t="b">
        <v>0</v>
      </c>
      <c r="N3325" s="1">
        <v>44263.904976851853</v>
      </c>
      <c r="O3325" s="3"/>
      <c r="P3325" t="b">
        <v>0</v>
      </c>
      <c r="W3325" s="3" t="s">
        <v>34</v>
      </c>
      <c r="X3325" t="b">
        <v>0</v>
      </c>
      <c r="Y3325" t="b">
        <v>0</v>
      </c>
      <c r="Z3325" s="2"/>
      <c r="AD3325" s="3" t="s">
        <v>10832</v>
      </c>
      <c r="AE3325" s="3" t="s">
        <v>6689</v>
      </c>
      <c r="AF3325" s="3"/>
      <c r="AG3325" t="b">
        <v>0</v>
      </c>
      <c r="AI3325" t="b">
        <v>1</v>
      </c>
      <c r="AJ3325" s="3" t="s">
        <v>124</v>
      </c>
      <c r="AN3325" t="b">
        <v>0</v>
      </c>
      <c r="AO3325" s="3" t="s">
        <v>6678</v>
      </c>
      <c r="AP3325" s="3"/>
      <c r="AQ3325" s="3"/>
      <c r="AR3325" s="3"/>
      <c r="AS3325" t="b">
        <v>0</v>
      </c>
      <c r="AV3325" t="b">
        <v>0</v>
      </c>
      <c r="AY3325" s="3"/>
      <c r="AZ3325" s="3"/>
      <c r="BB3325" s="1"/>
      <c r="BC3325" s="3"/>
      <c r="BD3325" s="1">
        <v>44263.9059375</v>
      </c>
      <c r="BE3325" s="1"/>
      <c r="BF3325" s="3"/>
      <c r="BG3325" s="3"/>
      <c r="BI3325" t="b">
        <v>0</v>
      </c>
      <c r="BJ3325" s="1"/>
      <c r="BK3325" s="1"/>
      <c r="BL3325" t="b">
        <v>0</v>
      </c>
      <c r="BM3325" s="3" t="s">
        <v>50</v>
      </c>
      <c r="BN3325" s="3"/>
      <c r="BO3325" s="3" t="s">
        <v>6668</v>
      </c>
      <c r="BQ3325" s="3"/>
      <c r="BR3325" s="3"/>
      <c r="BT3325" t="b">
        <v>0</v>
      </c>
      <c r="BU3325" s="3" t="s">
        <v>261</v>
      </c>
      <c r="BV3325" s="3" t="s">
        <v>6653</v>
      </c>
      <c r="BW3325" s="3" t="s">
        <v>6654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L3325">
        <v>1</v>
      </c>
      <c r="CM3325">
        <v>0</v>
      </c>
      <c r="CO3325">
        <v>1</v>
      </c>
    </row>
    <row r="3326" spans="1:93" x14ac:dyDescent="0.3">
      <c r="A3326" t="b">
        <v>0</v>
      </c>
      <c r="B3326" t="b">
        <v>0</v>
      </c>
      <c r="C3326" s="3"/>
      <c r="D3326" s="3"/>
      <c r="E3326" s="3"/>
      <c r="F3326" s="3" t="s">
        <v>10834</v>
      </c>
      <c r="H3326" t="b">
        <v>0</v>
      </c>
      <c r="I3326" s="3"/>
      <c r="J3326" s="3"/>
      <c r="K3326" s="3" t="s">
        <v>32</v>
      </c>
      <c r="L3326" t="b">
        <v>0</v>
      </c>
      <c r="M3326" t="b">
        <v>0</v>
      </c>
      <c r="N3326" s="1">
        <v>44263.906504629631</v>
      </c>
      <c r="O3326" s="3"/>
      <c r="P3326" t="b">
        <v>0</v>
      </c>
      <c r="W3326" s="3" t="s">
        <v>34</v>
      </c>
      <c r="X3326" t="b">
        <v>0</v>
      </c>
      <c r="Y3326" t="b">
        <v>0</v>
      </c>
      <c r="Z3326" s="2"/>
      <c r="AD3326" s="3" t="s">
        <v>10833</v>
      </c>
      <c r="AE3326" s="3" t="s">
        <v>6689</v>
      </c>
      <c r="AF3326" s="3"/>
      <c r="AG3326" t="b">
        <v>0</v>
      </c>
      <c r="AI3326" t="b">
        <v>1</v>
      </c>
      <c r="AJ3326" s="3" t="s">
        <v>124</v>
      </c>
      <c r="AN3326" t="b">
        <v>0</v>
      </c>
      <c r="AO3326" s="3" t="s">
        <v>6678</v>
      </c>
      <c r="AP3326" s="3"/>
      <c r="AQ3326" s="3"/>
      <c r="AR3326" s="3"/>
      <c r="AS3326" t="b">
        <v>0</v>
      </c>
      <c r="AV3326" t="b">
        <v>0</v>
      </c>
      <c r="AY3326" s="3"/>
      <c r="AZ3326" s="3"/>
      <c r="BB3326" s="1"/>
      <c r="BC3326" s="3"/>
      <c r="BD3326" s="1">
        <v>44263.907407407409</v>
      </c>
      <c r="BE3326" s="1"/>
      <c r="BF3326" s="3"/>
      <c r="BG3326" s="3"/>
      <c r="BI3326" t="b">
        <v>0</v>
      </c>
      <c r="BJ3326" s="1"/>
      <c r="BK3326" s="1"/>
      <c r="BL3326" t="b">
        <v>0</v>
      </c>
      <c r="BM3326" s="3" t="s">
        <v>50</v>
      </c>
      <c r="BN3326" s="3"/>
      <c r="BO3326" s="3" t="s">
        <v>6668</v>
      </c>
      <c r="BQ3326" s="3"/>
      <c r="BR3326" s="3"/>
      <c r="BT3326" t="b">
        <v>0</v>
      </c>
      <c r="BU3326" s="3" t="s">
        <v>261</v>
      </c>
      <c r="BV3326" s="3" t="s">
        <v>6653</v>
      </c>
      <c r="BW3326" s="3" t="s">
        <v>6654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L3326">
        <v>1</v>
      </c>
      <c r="CM3326">
        <v>0</v>
      </c>
      <c r="CO3326">
        <v>1</v>
      </c>
    </row>
    <row r="3327" spans="1:93" x14ac:dyDescent="0.3">
      <c r="A3327" t="b">
        <v>0</v>
      </c>
      <c r="B3327" t="b">
        <v>0</v>
      </c>
      <c r="C3327" s="3"/>
      <c r="D3327" s="3"/>
      <c r="E3327" s="3"/>
      <c r="F3327" s="3" t="s">
        <v>10836</v>
      </c>
      <c r="H3327" t="b">
        <v>0</v>
      </c>
      <c r="I3327" s="3"/>
      <c r="J3327" s="3"/>
      <c r="K3327" s="3" t="s">
        <v>32</v>
      </c>
      <c r="L3327" t="b">
        <v>0</v>
      </c>
      <c r="M3327" t="b">
        <v>0</v>
      </c>
      <c r="N3327" s="1">
        <v>44263.907905092594</v>
      </c>
      <c r="O3327" s="3"/>
      <c r="P3327" t="b">
        <v>0</v>
      </c>
      <c r="W3327" s="3" t="s">
        <v>34</v>
      </c>
      <c r="X3327" t="b">
        <v>0</v>
      </c>
      <c r="Y3327" t="b">
        <v>0</v>
      </c>
      <c r="Z3327" s="2"/>
      <c r="AD3327" s="3" t="s">
        <v>10835</v>
      </c>
      <c r="AE3327" s="3" t="s">
        <v>6689</v>
      </c>
      <c r="AF3327" s="3"/>
      <c r="AG3327" t="b">
        <v>0</v>
      </c>
      <c r="AI3327" t="b">
        <v>1</v>
      </c>
      <c r="AJ3327" s="3" t="s">
        <v>124</v>
      </c>
      <c r="AN3327" t="b">
        <v>0</v>
      </c>
      <c r="AO3327" s="3" t="s">
        <v>6678</v>
      </c>
      <c r="AP3327" s="3"/>
      <c r="AQ3327" s="3"/>
      <c r="AR3327" s="3"/>
      <c r="AS3327" t="b">
        <v>0</v>
      </c>
      <c r="AV3327" t="b">
        <v>0</v>
      </c>
      <c r="AY3327" s="3"/>
      <c r="AZ3327" s="3"/>
      <c r="BB3327" s="1"/>
      <c r="BC3327" s="3"/>
      <c r="BD3327" s="1">
        <v>44263.908854166664</v>
      </c>
      <c r="BE3327" s="1"/>
      <c r="BF3327" s="3"/>
      <c r="BG3327" s="3"/>
      <c r="BI3327" t="b">
        <v>0</v>
      </c>
      <c r="BJ3327" s="1"/>
      <c r="BK3327" s="1"/>
      <c r="BL3327" t="b">
        <v>0</v>
      </c>
      <c r="BM3327" s="3" t="s">
        <v>50</v>
      </c>
      <c r="BN3327" s="3"/>
      <c r="BO3327" s="3" t="s">
        <v>6668</v>
      </c>
      <c r="BQ3327" s="3"/>
      <c r="BR3327" s="3"/>
      <c r="BT3327" t="b">
        <v>0</v>
      </c>
      <c r="BU3327" s="3" t="s">
        <v>261</v>
      </c>
      <c r="BV3327" s="3" t="s">
        <v>6653</v>
      </c>
      <c r="BW3327" s="3" t="s">
        <v>6654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L3327">
        <v>1</v>
      </c>
      <c r="CM3327">
        <v>0</v>
      </c>
      <c r="CO3327">
        <v>1</v>
      </c>
    </row>
    <row r="3328" spans="1:93" x14ac:dyDescent="0.3">
      <c r="A3328" t="b">
        <v>0</v>
      </c>
      <c r="B3328" t="b">
        <v>0</v>
      </c>
      <c r="C3328" s="3"/>
      <c r="D3328" s="3"/>
      <c r="E3328" s="3"/>
      <c r="F3328" s="3" t="s">
        <v>925</v>
      </c>
      <c r="H3328" t="b">
        <v>0</v>
      </c>
      <c r="I3328" s="3"/>
      <c r="J3328" s="3"/>
      <c r="K3328" s="3" t="s">
        <v>32</v>
      </c>
      <c r="L3328" t="b">
        <v>0</v>
      </c>
      <c r="M3328" t="b">
        <v>0</v>
      </c>
      <c r="N3328" s="1">
        <v>44263.923217592594</v>
      </c>
      <c r="O3328" s="3"/>
      <c r="P3328" t="b">
        <v>0</v>
      </c>
      <c r="W3328" s="3" t="s">
        <v>34</v>
      </c>
      <c r="X3328" t="b">
        <v>0</v>
      </c>
      <c r="Y3328" t="b">
        <v>0</v>
      </c>
      <c r="Z3328" s="2"/>
      <c r="AD3328" s="3" t="s">
        <v>10837</v>
      </c>
      <c r="AE3328" s="3" t="s">
        <v>6689</v>
      </c>
      <c r="AF3328" s="3"/>
      <c r="AG3328" t="b">
        <v>0</v>
      </c>
      <c r="AI3328" t="b">
        <v>1</v>
      </c>
      <c r="AJ3328" s="3" t="s">
        <v>124</v>
      </c>
      <c r="AN3328" t="b">
        <v>0</v>
      </c>
      <c r="AO3328" s="3" t="s">
        <v>6678</v>
      </c>
      <c r="AP3328" s="3"/>
      <c r="AQ3328" s="3"/>
      <c r="AR3328" s="3"/>
      <c r="AS3328" t="b">
        <v>0</v>
      </c>
      <c r="AV3328" t="b">
        <v>0</v>
      </c>
      <c r="AY3328" s="3"/>
      <c r="AZ3328" s="3"/>
      <c r="BB3328" s="1"/>
      <c r="BC3328" s="3"/>
      <c r="BD3328" s="1">
        <v>44263.924861111111</v>
      </c>
      <c r="BE3328" s="1"/>
      <c r="BF3328" s="3"/>
      <c r="BG3328" s="3"/>
      <c r="BI3328" t="b">
        <v>0</v>
      </c>
      <c r="BJ3328" s="1"/>
      <c r="BK3328" s="1"/>
      <c r="BL3328" t="b">
        <v>0</v>
      </c>
      <c r="BM3328" s="3" t="s">
        <v>50</v>
      </c>
      <c r="BN3328" s="3"/>
      <c r="BO3328" s="3" t="s">
        <v>6668</v>
      </c>
      <c r="BQ3328" s="3"/>
      <c r="BR3328" s="3"/>
      <c r="BT3328" t="b">
        <v>0</v>
      </c>
      <c r="BU3328" s="3" t="s">
        <v>261</v>
      </c>
      <c r="BV3328" s="3" t="s">
        <v>6653</v>
      </c>
      <c r="BW3328" s="3" t="s">
        <v>6654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L3328">
        <v>1</v>
      </c>
      <c r="CM3328">
        <v>0</v>
      </c>
      <c r="CO3328">
        <v>1</v>
      </c>
    </row>
    <row r="3329" spans="1:93" x14ac:dyDescent="0.3">
      <c r="A3329" t="b">
        <v>0</v>
      </c>
      <c r="B3329" t="b">
        <v>0</v>
      </c>
      <c r="C3329" s="3"/>
      <c r="D3329" s="3"/>
      <c r="E3329" s="3"/>
      <c r="F3329" s="3" t="s">
        <v>10839</v>
      </c>
      <c r="H3329" t="b">
        <v>0</v>
      </c>
      <c r="I3329" s="3"/>
      <c r="J3329" s="3"/>
      <c r="K3329" s="3" t="s">
        <v>32</v>
      </c>
      <c r="L3329" t="b">
        <v>0</v>
      </c>
      <c r="M3329" t="b">
        <v>0</v>
      </c>
      <c r="N3329" s="1">
        <v>44263.924537037034</v>
      </c>
      <c r="O3329" s="3"/>
      <c r="P3329" t="b">
        <v>0</v>
      </c>
      <c r="W3329" s="3" t="s">
        <v>34</v>
      </c>
      <c r="X3329" t="b">
        <v>0</v>
      </c>
      <c r="Y3329" t="b">
        <v>0</v>
      </c>
      <c r="Z3329" s="2"/>
      <c r="AD3329" s="3" t="s">
        <v>10838</v>
      </c>
      <c r="AE3329" s="3" t="s">
        <v>6689</v>
      </c>
      <c r="AF3329" s="3"/>
      <c r="AG3329" t="b">
        <v>0</v>
      </c>
      <c r="AI3329" t="b">
        <v>1</v>
      </c>
      <c r="AJ3329" s="3" t="s">
        <v>124</v>
      </c>
      <c r="AN3329" t="b">
        <v>0</v>
      </c>
      <c r="AO3329" s="3" t="s">
        <v>6678</v>
      </c>
      <c r="AP3329" s="3"/>
      <c r="AQ3329" s="3"/>
      <c r="AR3329" s="3"/>
      <c r="AS3329" t="b">
        <v>0</v>
      </c>
      <c r="AV3329" t="b">
        <v>0</v>
      </c>
      <c r="AY3329" s="3"/>
      <c r="AZ3329" s="3"/>
      <c r="BB3329" s="1"/>
      <c r="BC3329" s="3"/>
      <c r="BD3329" s="1">
        <v>44263.926307870373</v>
      </c>
      <c r="BE3329" s="1"/>
      <c r="BF3329" s="3"/>
      <c r="BG3329" s="3"/>
      <c r="BI3329" t="b">
        <v>0</v>
      </c>
      <c r="BJ3329" s="1"/>
      <c r="BK3329" s="1"/>
      <c r="BL3329" t="b">
        <v>0</v>
      </c>
      <c r="BM3329" s="3" t="s">
        <v>50</v>
      </c>
      <c r="BN3329" s="3"/>
      <c r="BO3329" s="3" t="s">
        <v>6668</v>
      </c>
      <c r="BQ3329" s="3"/>
      <c r="BR3329" s="3"/>
      <c r="BT3329" t="b">
        <v>0</v>
      </c>
      <c r="BU3329" s="3" t="s">
        <v>261</v>
      </c>
      <c r="BV3329" s="3" t="s">
        <v>6653</v>
      </c>
      <c r="BW3329" s="3" t="s">
        <v>6654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L3329">
        <v>1</v>
      </c>
      <c r="CM3329">
        <v>0</v>
      </c>
      <c r="CO3329">
        <v>1</v>
      </c>
    </row>
    <row r="3330" spans="1:93" x14ac:dyDescent="0.3">
      <c r="A3330" t="b">
        <v>0</v>
      </c>
      <c r="B3330" t="b">
        <v>0</v>
      </c>
      <c r="C3330" s="3"/>
      <c r="D3330" s="3"/>
      <c r="E3330" s="3"/>
      <c r="F3330" s="3" t="s">
        <v>10841</v>
      </c>
      <c r="H3330" t="b">
        <v>0</v>
      </c>
      <c r="I3330" s="3"/>
      <c r="J3330" s="3"/>
      <c r="K3330" s="3" t="s">
        <v>32</v>
      </c>
      <c r="L3330" t="b">
        <v>0</v>
      </c>
      <c r="M3330" t="b">
        <v>0</v>
      </c>
      <c r="N3330" s="1">
        <v>44263.927407407406</v>
      </c>
      <c r="O3330" s="3"/>
      <c r="P3330" t="b">
        <v>0</v>
      </c>
      <c r="W3330" s="3" t="s">
        <v>34</v>
      </c>
      <c r="X3330" t="b">
        <v>0</v>
      </c>
      <c r="Y3330" t="b">
        <v>0</v>
      </c>
      <c r="Z3330" s="2"/>
      <c r="AD3330" s="3" t="s">
        <v>10840</v>
      </c>
      <c r="AE3330" s="3" t="s">
        <v>6689</v>
      </c>
      <c r="AF3330" s="3"/>
      <c r="AG3330" t="b">
        <v>0</v>
      </c>
      <c r="AI3330" t="b">
        <v>1</v>
      </c>
      <c r="AJ3330" s="3" t="s">
        <v>124</v>
      </c>
      <c r="AN3330" t="b">
        <v>0</v>
      </c>
      <c r="AO3330" s="3" t="s">
        <v>6678</v>
      </c>
      <c r="AP3330" s="3"/>
      <c r="AQ3330" s="3"/>
      <c r="AR3330" s="3"/>
      <c r="AS3330" t="b">
        <v>0</v>
      </c>
      <c r="AV3330" t="b">
        <v>0</v>
      </c>
      <c r="AY3330" s="3"/>
      <c r="AZ3330" s="3"/>
      <c r="BB3330" s="1"/>
      <c r="BC3330" s="3"/>
      <c r="BD3330" s="1">
        <v>44263.929201388892</v>
      </c>
      <c r="BE3330" s="1"/>
      <c r="BF3330" s="3"/>
      <c r="BG3330" s="3"/>
      <c r="BI3330" t="b">
        <v>0</v>
      </c>
      <c r="BJ3330" s="1"/>
      <c r="BK3330" s="1"/>
      <c r="BL3330" t="b">
        <v>0</v>
      </c>
      <c r="BM3330" s="3" t="s">
        <v>50</v>
      </c>
      <c r="BN3330" s="3"/>
      <c r="BO3330" s="3" t="s">
        <v>6668</v>
      </c>
      <c r="BQ3330" s="3"/>
      <c r="BR3330" s="3"/>
      <c r="BT3330" t="b">
        <v>0</v>
      </c>
      <c r="BU3330" s="3" t="s">
        <v>261</v>
      </c>
      <c r="BV3330" s="3" t="s">
        <v>6653</v>
      </c>
      <c r="BW3330" s="3" t="s">
        <v>6654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L3330">
        <v>1</v>
      </c>
      <c r="CM3330">
        <v>0</v>
      </c>
      <c r="CO3330">
        <v>1</v>
      </c>
    </row>
    <row r="3331" spans="1:93" x14ac:dyDescent="0.3">
      <c r="A3331" t="b">
        <v>0</v>
      </c>
      <c r="B3331" t="b">
        <v>0</v>
      </c>
      <c r="C3331" s="3"/>
      <c r="D3331" s="3"/>
      <c r="E3331" s="3"/>
      <c r="F3331" s="3" t="s">
        <v>10821</v>
      </c>
      <c r="H3331" t="b">
        <v>0</v>
      </c>
      <c r="I3331" s="3"/>
      <c r="J3331" s="3"/>
      <c r="K3331" s="3" t="s">
        <v>32</v>
      </c>
      <c r="L3331" t="b">
        <v>0</v>
      </c>
      <c r="M3331" t="b">
        <v>0</v>
      </c>
      <c r="N3331" s="1">
        <v>44263.928391203706</v>
      </c>
      <c r="O3331" s="3"/>
      <c r="P3331" t="b">
        <v>0</v>
      </c>
      <c r="W3331" s="3" t="s">
        <v>34</v>
      </c>
      <c r="X3331" t="b">
        <v>0</v>
      </c>
      <c r="Y3331" t="b">
        <v>0</v>
      </c>
      <c r="Z3331" s="2"/>
      <c r="AD3331" s="3" t="s">
        <v>10842</v>
      </c>
      <c r="AE3331" s="3" t="s">
        <v>6689</v>
      </c>
      <c r="AF3331" s="3"/>
      <c r="AG3331" t="b">
        <v>0</v>
      </c>
      <c r="AI3331" t="b">
        <v>1</v>
      </c>
      <c r="AJ3331" s="3" t="s">
        <v>124</v>
      </c>
      <c r="AN3331" t="b">
        <v>0</v>
      </c>
      <c r="AO3331" s="3" t="s">
        <v>6678</v>
      </c>
      <c r="AP3331" s="3"/>
      <c r="AQ3331" s="3"/>
      <c r="AR3331" s="3"/>
      <c r="AS3331" t="b">
        <v>0</v>
      </c>
      <c r="AV3331" t="b">
        <v>0</v>
      </c>
      <c r="AY3331" s="3"/>
      <c r="AZ3331" s="3"/>
      <c r="BB3331" s="1"/>
      <c r="BC3331" s="3"/>
      <c r="BD3331" s="1">
        <v>44263.929212962961</v>
      </c>
      <c r="BE3331" s="1"/>
      <c r="BF3331" s="3"/>
      <c r="BG3331" s="3"/>
      <c r="BI3331" t="b">
        <v>0</v>
      </c>
      <c r="BJ3331" s="1"/>
      <c r="BK3331" s="1"/>
      <c r="BL3331" t="b">
        <v>0</v>
      </c>
      <c r="BM3331" s="3" t="s">
        <v>50</v>
      </c>
      <c r="BN3331" s="3"/>
      <c r="BO3331" s="3" t="s">
        <v>6668</v>
      </c>
      <c r="BQ3331" s="3"/>
      <c r="BR3331" s="3"/>
      <c r="BT3331" t="b">
        <v>0</v>
      </c>
      <c r="BU3331" s="3" t="s">
        <v>261</v>
      </c>
      <c r="BV3331" s="3" t="s">
        <v>6653</v>
      </c>
      <c r="BW3331" s="3" t="s">
        <v>6654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L3331">
        <v>1</v>
      </c>
      <c r="CM3331">
        <v>0</v>
      </c>
      <c r="CO3331">
        <v>1</v>
      </c>
    </row>
    <row r="3332" spans="1:93" x14ac:dyDescent="0.3">
      <c r="A3332" t="b">
        <v>0</v>
      </c>
      <c r="B3332" t="b">
        <v>0</v>
      </c>
      <c r="C3332" s="3"/>
      <c r="D3332" s="3"/>
      <c r="E3332" s="3"/>
      <c r="F3332" s="3" t="s">
        <v>10821</v>
      </c>
      <c r="H3332" t="b">
        <v>0</v>
      </c>
      <c r="I3332" s="3"/>
      <c r="J3332" s="3"/>
      <c r="K3332" s="3" t="s">
        <v>32</v>
      </c>
      <c r="L3332" t="b">
        <v>0</v>
      </c>
      <c r="M3332" t="b">
        <v>0</v>
      </c>
      <c r="N3332" s="1">
        <v>44263.929212962961</v>
      </c>
      <c r="O3332" s="3"/>
      <c r="P3332" t="b">
        <v>0</v>
      </c>
      <c r="W3332" s="3" t="s">
        <v>34</v>
      </c>
      <c r="X3332" t="b">
        <v>0</v>
      </c>
      <c r="Y3332" t="b">
        <v>0</v>
      </c>
      <c r="Z3332" s="2"/>
      <c r="AD3332" s="3" t="s">
        <v>10843</v>
      </c>
      <c r="AE3332" s="3" t="s">
        <v>6689</v>
      </c>
      <c r="AF3332" s="3"/>
      <c r="AG3332" t="b">
        <v>0</v>
      </c>
      <c r="AI3332" t="b">
        <v>1</v>
      </c>
      <c r="AJ3332" s="3" t="s">
        <v>124</v>
      </c>
      <c r="AN3332" t="b">
        <v>0</v>
      </c>
      <c r="AO3332" s="3" t="s">
        <v>6678</v>
      </c>
      <c r="AP3332" s="3"/>
      <c r="AQ3332" s="3"/>
      <c r="AR3332" s="3"/>
      <c r="AS3332" t="b">
        <v>0</v>
      </c>
      <c r="AV3332" t="b">
        <v>0</v>
      </c>
      <c r="AY3332" s="3"/>
      <c r="AZ3332" s="3"/>
      <c r="BB3332" s="1"/>
      <c r="BC3332" s="3"/>
      <c r="BD3332" s="1">
        <v>44263.930717592593</v>
      </c>
      <c r="BE3332" s="1"/>
      <c r="BF3332" s="3"/>
      <c r="BG3332" s="3"/>
      <c r="BI3332" t="b">
        <v>0</v>
      </c>
      <c r="BJ3332" s="1"/>
      <c r="BK3332" s="1">
        <v>44361.575115740743</v>
      </c>
      <c r="BL3332" t="b">
        <v>0</v>
      </c>
      <c r="BM3332" s="3" t="s">
        <v>50</v>
      </c>
      <c r="BN3332" s="3"/>
      <c r="BO3332" s="3" t="s">
        <v>6668</v>
      </c>
      <c r="BQ3332" s="3"/>
      <c r="BR3332" s="3"/>
      <c r="BT3332" t="b">
        <v>0</v>
      </c>
      <c r="BU3332" s="3" t="s">
        <v>261</v>
      </c>
      <c r="BV3332" s="3" t="s">
        <v>6653</v>
      </c>
      <c r="BW3332" s="3" t="s">
        <v>6654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L3332">
        <v>1</v>
      </c>
      <c r="CM3332">
        <v>1</v>
      </c>
      <c r="CO3332">
        <v>1</v>
      </c>
    </row>
    <row r="3333" spans="1:93" x14ac:dyDescent="0.3">
      <c r="A3333" t="b">
        <v>0</v>
      </c>
      <c r="B3333" t="b">
        <v>0</v>
      </c>
      <c r="C3333" s="3"/>
      <c r="D3333" s="3"/>
      <c r="E3333" s="3"/>
      <c r="F3333" s="3"/>
      <c r="H3333" t="b">
        <v>0</v>
      </c>
      <c r="I3333" s="3"/>
      <c r="J3333" s="3"/>
      <c r="K3333" s="3" t="s">
        <v>32</v>
      </c>
      <c r="L3333" t="b">
        <v>0</v>
      </c>
      <c r="M3333" t="b">
        <v>0</v>
      </c>
      <c r="N3333" s="1">
        <v>44272.690567129626</v>
      </c>
      <c r="O3333" s="3"/>
      <c r="P3333" t="b">
        <v>0</v>
      </c>
      <c r="W3333" s="3" t="s">
        <v>34</v>
      </c>
      <c r="X3333" t="b">
        <v>0</v>
      </c>
      <c r="Y3333" t="b">
        <v>0</v>
      </c>
      <c r="Z3333" s="2"/>
      <c r="AD3333" s="3" t="s">
        <v>10844</v>
      </c>
      <c r="AE3333" s="3" t="s">
        <v>6689</v>
      </c>
      <c r="AF3333" s="3"/>
      <c r="AG3333" t="b">
        <v>0</v>
      </c>
      <c r="AI3333" t="b">
        <v>1</v>
      </c>
      <c r="AJ3333" s="3" t="s">
        <v>124</v>
      </c>
      <c r="AN3333" t="b">
        <v>0</v>
      </c>
      <c r="AO3333" s="3" t="s">
        <v>6678</v>
      </c>
      <c r="AP3333" s="3"/>
      <c r="AQ3333" s="3"/>
      <c r="AR3333" s="3"/>
      <c r="AS3333" t="b">
        <v>0</v>
      </c>
      <c r="AV3333" t="b">
        <v>0</v>
      </c>
      <c r="AY3333" s="3"/>
      <c r="AZ3333" s="3"/>
      <c r="BB3333" s="1"/>
      <c r="BC3333" s="3"/>
      <c r="BD3333" s="1">
        <v>44272.691493055558</v>
      </c>
      <c r="BE3333" s="1"/>
      <c r="BF3333" s="3"/>
      <c r="BG3333" s="3"/>
      <c r="BI3333" t="b">
        <v>0</v>
      </c>
      <c r="BJ3333" s="1"/>
      <c r="BK3333" s="1">
        <v>44354.705891203703</v>
      </c>
      <c r="BL3333" t="b">
        <v>0</v>
      </c>
      <c r="BM3333" s="3" t="s">
        <v>50</v>
      </c>
      <c r="BN3333" s="3"/>
      <c r="BO3333" s="3" t="s">
        <v>6668</v>
      </c>
      <c r="BQ3333" s="3"/>
      <c r="BR3333" s="3"/>
      <c r="BT3333" t="b">
        <v>0</v>
      </c>
      <c r="BU3333" s="3" t="s">
        <v>47</v>
      </c>
      <c r="BV3333" s="3" t="s">
        <v>6653</v>
      </c>
      <c r="BW3333" s="3" t="s">
        <v>6654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L3333">
        <v>1</v>
      </c>
      <c r="CM3333">
        <v>5</v>
      </c>
      <c r="CO3333">
        <v>1</v>
      </c>
    </row>
    <row r="3334" spans="1:93" x14ac:dyDescent="0.3">
      <c r="A3334" t="b">
        <v>0</v>
      </c>
      <c r="B3334" t="b">
        <v>0</v>
      </c>
      <c r="C3334" s="3"/>
      <c r="D3334" s="3"/>
      <c r="E3334" s="3"/>
      <c r="F3334" s="3" t="s">
        <v>10846</v>
      </c>
      <c r="H3334" t="b">
        <v>0</v>
      </c>
      <c r="I3334" s="3"/>
      <c r="J3334" s="3"/>
      <c r="K3334" s="3" t="s">
        <v>32</v>
      </c>
      <c r="L3334" t="b">
        <v>0</v>
      </c>
      <c r="M3334" t="b">
        <v>0</v>
      </c>
      <c r="N3334" s="1">
        <v>44286.638356481482</v>
      </c>
      <c r="O3334" s="3"/>
      <c r="P3334" t="b">
        <v>0</v>
      </c>
      <c r="W3334" s="3" t="s">
        <v>34</v>
      </c>
      <c r="X3334" t="b">
        <v>0</v>
      </c>
      <c r="Y3334" t="b">
        <v>0</v>
      </c>
      <c r="Z3334" s="2"/>
      <c r="AD3334" s="3" t="s">
        <v>10845</v>
      </c>
      <c r="AE3334" s="3" t="s">
        <v>6689</v>
      </c>
      <c r="AF3334" s="3"/>
      <c r="AG3334" t="b">
        <v>0</v>
      </c>
      <c r="AI3334" t="b">
        <v>1</v>
      </c>
      <c r="AJ3334" s="3" t="s">
        <v>124</v>
      </c>
      <c r="AN3334" t="b">
        <v>0</v>
      </c>
      <c r="AO3334" s="3" t="s">
        <v>6678</v>
      </c>
      <c r="AP3334" s="3"/>
      <c r="AQ3334" s="3"/>
      <c r="AR3334" s="3"/>
      <c r="AS3334" t="b">
        <v>0</v>
      </c>
      <c r="AV3334" t="b">
        <v>0</v>
      </c>
      <c r="AY3334" s="3"/>
      <c r="AZ3334" s="3"/>
      <c r="BB3334" s="1"/>
      <c r="BC3334" s="3"/>
      <c r="BD3334" s="1">
        <v>44286.639976851853</v>
      </c>
      <c r="BE3334" s="1"/>
      <c r="BF3334" s="3"/>
      <c r="BG3334" s="3"/>
      <c r="BI3334" t="b">
        <v>0</v>
      </c>
      <c r="BJ3334" s="1"/>
      <c r="BK3334" s="1">
        <v>44354.682997685188</v>
      </c>
      <c r="BL3334" t="b">
        <v>0</v>
      </c>
      <c r="BM3334" s="3" t="s">
        <v>50</v>
      </c>
      <c r="BN3334" s="3"/>
      <c r="BO3334" s="3" t="s">
        <v>6668</v>
      </c>
      <c r="BQ3334" s="3"/>
      <c r="BR3334" s="3"/>
      <c r="BT3334" t="b">
        <v>0</v>
      </c>
      <c r="BU3334" s="3" t="s">
        <v>111</v>
      </c>
      <c r="BV3334" s="3" t="s">
        <v>6653</v>
      </c>
      <c r="BW3334" s="3" t="s">
        <v>6654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L3334">
        <v>1</v>
      </c>
      <c r="CM3334">
        <v>4</v>
      </c>
      <c r="CO3334">
        <v>1</v>
      </c>
    </row>
    <row r="3335" spans="1:93" x14ac:dyDescent="0.3">
      <c r="A3335" t="b">
        <v>0</v>
      </c>
      <c r="B3335" t="b">
        <v>0</v>
      </c>
      <c r="C3335" s="3"/>
      <c r="D3335" s="3"/>
      <c r="E3335" s="3"/>
      <c r="F3335" s="3" t="s">
        <v>10846</v>
      </c>
      <c r="H3335" t="b">
        <v>0</v>
      </c>
      <c r="I3335" s="3"/>
      <c r="J3335" s="3"/>
      <c r="K3335" s="3" t="s">
        <v>32</v>
      </c>
      <c r="L3335" t="b">
        <v>0</v>
      </c>
      <c r="M3335" t="b">
        <v>0</v>
      </c>
      <c r="N3335" s="1">
        <v>44286.642569444448</v>
      </c>
      <c r="O3335" s="3"/>
      <c r="P3335" t="b">
        <v>0</v>
      </c>
      <c r="W3335" s="3" t="s">
        <v>34</v>
      </c>
      <c r="X3335" t="b">
        <v>0</v>
      </c>
      <c r="Y3335" t="b">
        <v>0</v>
      </c>
      <c r="Z3335" s="2"/>
      <c r="AD3335" s="3" t="s">
        <v>10847</v>
      </c>
      <c r="AE3335" s="3" t="s">
        <v>6689</v>
      </c>
      <c r="AF3335" s="3"/>
      <c r="AG3335" t="b">
        <v>0</v>
      </c>
      <c r="AI3335" t="b">
        <v>1</v>
      </c>
      <c r="AJ3335" s="3" t="s">
        <v>124</v>
      </c>
      <c r="AN3335" t="b">
        <v>0</v>
      </c>
      <c r="AO3335" s="3" t="s">
        <v>6678</v>
      </c>
      <c r="AP3335" s="3"/>
      <c r="AQ3335" s="3"/>
      <c r="AR3335" s="3"/>
      <c r="AS3335" t="b">
        <v>0</v>
      </c>
      <c r="AV3335" t="b">
        <v>0</v>
      </c>
      <c r="AY3335" s="3"/>
      <c r="AZ3335" s="3"/>
      <c r="BB3335" s="1"/>
      <c r="BC3335" s="3"/>
      <c r="BD3335" s="1">
        <v>44286.644363425927</v>
      </c>
      <c r="BE3335" s="1"/>
      <c r="BF3335" s="3"/>
      <c r="BG3335" s="3"/>
      <c r="BI3335" t="b">
        <v>0</v>
      </c>
      <c r="BJ3335" s="1"/>
      <c r="BK3335" s="1"/>
      <c r="BL3335" t="b">
        <v>0</v>
      </c>
      <c r="BM3335" s="3" t="s">
        <v>50</v>
      </c>
      <c r="BN3335" s="3"/>
      <c r="BO3335" s="3" t="s">
        <v>6668</v>
      </c>
      <c r="BQ3335" s="3"/>
      <c r="BR3335" s="3"/>
      <c r="BT3335" t="b">
        <v>0</v>
      </c>
      <c r="BU3335" s="3" t="s">
        <v>111</v>
      </c>
      <c r="BV3335" s="3" t="s">
        <v>6653</v>
      </c>
      <c r="BW3335" s="3" t="s">
        <v>6654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L3335">
        <v>1</v>
      </c>
      <c r="CM3335">
        <v>0</v>
      </c>
      <c r="CO3335">
        <v>1</v>
      </c>
    </row>
    <row r="3336" spans="1:93" x14ac:dyDescent="0.3">
      <c r="A3336" t="b">
        <v>0</v>
      </c>
      <c r="B3336" t="b">
        <v>0</v>
      </c>
      <c r="C3336" s="3"/>
      <c r="D3336" s="3"/>
      <c r="E3336" s="3"/>
      <c r="F3336" s="3"/>
      <c r="H3336" t="b">
        <v>0</v>
      </c>
      <c r="I3336" s="3"/>
      <c r="J3336" s="3"/>
      <c r="K3336" s="3" t="s">
        <v>32</v>
      </c>
      <c r="L3336" t="b">
        <v>0</v>
      </c>
      <c r="M3336" t="b">
        <v>0</v>
      </c>
      <c r="N3336" s="1">
        <v>44292.844004629631</v>
      </c>
      <c r="O3336" s="3"/>
      <c r="P3336" t="b">
        <v>0</v>
      </c>
      <c r="W3336" s="3" t="s">
        <v>34</v>
      </c>
      <c r="X3336" t="b">
        <v>0</v>
      </c>
      <c r="Y3336" t="b">
        <v>0</v>
      </c>
      <c r="Z3336" s="2"/>
      <c r="AD3336" s="3" t="s">
        <v>10848</v>
      </c>
      <c r="AE3336" s="3" t="s">
        <v>6689</v>
      </c>
      <c r="AF3336" s="3"/>
      <c r="AG3336" t="b">
        <v>0</v>
      </c>
      <c r="AI3336" t="b">
        <v>1</v>
      </c>
      <c r="AJ3336" s="3" t="s">
        <v>124</v>
      </c>
      <c r="AN3336" t="b">
        <v>0</v>
      </c>
      <c r="AO3336" s="3" t="s">
        <v>6678</v>
      </c>
      <c r="AP3336" s="3"/>
      <c r="AQ3336" s="3"/>
      <c r="AR3336" s="3"/>
      <c r="AS3336" t="b">
        <v>0</v>
      </c>
      <c r="AV3336" t="b">
        <v>0</v>
      </c>
      <c r="AY3336" s="3"/>
      <c r="AZ3336" s="3"/>
      <c r="BB3336" s="1"/>
      <c r="BC3336" s="3"/>
      <c r="BD3336" s="1">
        <v>44292.845682870371</v>
      </c>
      <c r="BE3336" s="1"/>
      <c r="BF3336" s="3"/>
      <c r="BG3336" s="3"/>
      <c r="BI3336" t="b">
        <v>0</v>
      </c>
      <c r="BJ3336" s="1"/>
      <c r="BK3336" s="1"/>
      <c r="BL3336" t="b">
        <v>0</v>
      </c>
      <c r="BM3336" s="3" t="s">
        <v>50</v>
      </c>
      <c r="BN3336" s="3"/>
      <c r="BO3336" s="3" t="s">
        <v>6668</v>
      </c>
      <c r="BQ3336" s="3"/>
      <c r="BR3336" s="3"/>
      <c r="BT3336" t="b">
        <v>0</v>
      </c>
      <c r="BU3336" s="3" t="s">
        <v>222</v>
      </c>
      <c r="BV3336" s="3" t="s">
        <v>6653</v>
      </c>
      <c r="BW3336" s="3" t="s">
        <v>6654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L3336">
        <v>1</v>
      </c>
      <c r="CM3336">
        <v>0</v>
      </c>
      <c r="CO3336">
        <v>1</v>
      </c>
    </row>
    <row r="3337" spans="1:93" x14ac:dyDescent="0.3">
      <c r="A3337" t="b">
        <v>0</v>
      </c>
      <c r="B3337" t="b">
        <v>0</v>
      </c>
      <c r="C3337" s="3"/>
      <c r="D3337" s="3"/>
      <c r="E3337" s="3"/>
      <c r="F3337" s="3" t="s">
        <v>3690</v>
      </c>
      <c r="H3337" t="b">
        <v>0</v>
      </c>
      <c r="I3337" s="3"/>
      <c r="J3337" s="3"/>
      <c r="K3337" s="3" t="s">
        <v>32</v>
      </c>
      <c r="L3337" t="b">
        <v>0</v>
      </c>
      <c r="M3337" t="b">
        <v>0</v>
      </c>
      <c r="N3337" s="1">
        <v>44292.84851851852</v>
      </c>
      <c r="O3337" s="3"/>
      <c r="P3337" t="b">
        <v>0</v>
      </c>
      <c r="W3337" s="3" t="s">
        <v>34</v>
      </c>
      <c r="X3337" t="b">
        <v>0</v>
      </c>
      <c r="Y3337" t="b">
        <v>0</v>
      </c>
      <c r="Z3337" s="2"/>
      <c r="AD3337" s="3" t="s">
        <v>10849</v>
      </c>
      <c r="AE3337" s="3" t="s">
        <v>6689</v>
      </c>
      <c r="AF3337" s="3"/>
      <c r="AG3337" t="b">
        <v>0</v>
      </c>
      <c r="AI3337" t="b">
        <v>1</v>
      </c>
      <c r="AJ3337" s="3" t="s">
        <v>124</v>
      </c>
      <c r="AN3337" t="b">
        <v>0</v>
      </c>
      <c r="AO3337" s="3" t="s">
        <v>6678</v>
      </c>
      <c r="AP3337" s="3"/>
      <c r="AQ3337" s="3"/>
      <c r="AR3337" s="3"/>
      <c r="AS3337" t="b">
        <v>0</v>
      </c>
      <c r="AV3337" t="b">
        <v>0</v>
      </c>
      <c r="AY3337" s="3"/>
      <c r="AZ3337" s="3"/>
      <c r="BB3337" s="1"/>
      <c r="BC3337" s="3"/>
      <c r="BD3337" s="1">
        <v>44292.850034722222</v>
      </c>
      <c r="BE3337" s="1"/>
      <c r="BF3337" s="3"/>
      <c r="BG3337" s="3"/>
      <c r="BI3337" t="b">
        <v>0</v>
      </c>
      <c r="BJ3337" s="1"/>
      <c r="BK3337" s="1"/>
      <c r="BL3337" t="b">
        <v>0</v>
      </c>
      <c r="BM3337" s="3" t="s">
        <v>50</v>
      </c>
      <c r="BN3337" s="3"/>
      <c r="BO3337" s="3" t="s">
        <v>6668</v>
      </c>
      <c r="BQ3337" s="3"/>
      <c r="BR3337" s="3"/>
      <c r="BT3337" t="b">
        <v>0</v>
      </c>
      <c r="BU3337" s="3" t="s">
        <v>222</v>
      </c>
      <c r="BV3337" s="3" t="s">
        <v>6653</v>
      </c>
      <c r="BW3337" s="3" t="s">
        <v>6654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L3337">
        <v>1</v>
      </c>
      <c r="CM3337">
        <v>0</v>
      </c>
      <c r="CO3337">
        <v>1</v>
      </c>
    </row>
    <row r="3338" spans="1:93" x14ac:dyDescent="0.3">
      <c r="A3338" t="b">
        <v>0</v>
      </c>
      <c r="B3338" t="b">
        <v>0</v>
      </c>
      <c r="C3338" s="3"/>
      <c r="D3338" s="3"/>
      <c r="E3338" s="3"/>
      <c r="F3338" s="3" t="s">
        <v>5743</v>
      </c>
      <c r="H3338" t="b">
        <v>0</v>
      </c>
      <c r="I3338" s="3"/>
      <c r="J3338" s="3"/>
      <c r="K3338" s="3" t="s">
        <v>32</v>
      </c>
      <c r="L3338" t="b">
        <v>0</v>
      </c>
      <c r="M3338" t="b">
        <v>0</v>
      </c>
      <c r="N3338" s="1">
        <v>44119.650694444441</v>
      </c>
      <c r="O3338" s="3"/>
      <c r="P3338" t="b">
        <v>0</v>
      </c>
      <c r="W3338" s="3" t="s">
        <v>34</v>
      </c>
      <c r="X3338" t="b">
        <v>0</v>
      </c>
      <c r="Y3338" t="b">
        <v>0</v>
      </c>
      <c r="Z3338" s="2"/>
      <c r="AD3338" s="3" t="s">
        <v>10850</v>
      </c>
      <c r="AE3338" s="3" t="s">
        <v>6689</v>
      </c>
      <c r="AF3338" s="3"/>
      <c r="AG3338" t="b">
        <v>0</v>
      </c>
      <c r="AI3338" t="b">
        <v>1</v>
      </c>
      <c r="AJ3338" s="3" t="s">
        <v>124</v>
      </c>
      <c r="AN3338" t="b">
        <v>0</v>
      </c>
      <c r="AO3338" s="3" t="s">
        <v>6678</v>
      </c>
      <c r="AP3338" s="3"/>
      <c r="AQ3338" s="3"/>
      <c r="AR3338" s="3"/>
      <c r="AS3338" t="b">
        <v>0</v>
      </c>
      <c r="AV3338" t="b">
        <v>0</v>
      </c>
      <c r="AY3338" s="3"/>
      <c r="AZ3338" s="3"/>
      <c r="BB3338" s="1"/>
      <c r="BC3338" s="3"/>
      <c r="BD3338" s="1">
        <v>44119.653333333335</v>
      </c>
      <c r="BE3338" s="1">
        <v>43889.026388888888</v>
      </c>
      <c r="BF3338" s="3"/>
      <c r="BG3338" s="3"/>
      <c r="BI3338" t="b">
        <v>0</v>
      </c>
      <c r="BJ3338" s="1">
        <v>43889.026388888888</v>
      </c>
      <c r="BK3338" s="1"/>
      <c r="BL3338" t="b">
        <v>0</v>
      </c>
      <c r="BM3338" s="3" t="s">
        <v>50</v>
      </c>
      <c r="BN3338" s="3"/>
      <c r="BO3338" s="3" t="s">
        <v>6668</v>
      </c>
      <c r="BQ3338" s="3"/>
      <c r="BR3338" s="3"/>
      <c r="BT3338" t="b">
        <v>0</v>
      </c>
      <c r="BU3338" s="3" t="s">
        <v>309</v>
      </c>
      <c r="BV3338" s="3" t="s">
        <v>6653</v>
      </c>
      <c r="BW3338" s="3" t="s">
        <v>6654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L3338">
        <v>1</v>
      </c>
      <c r="CM3338">
        <v>0</v>
      </c>
      <c r="CO3338">
        <v>1</v>
      </c>
    </row>
    <row r="3339" spans="1:93" x14ac:dyDescent="0.3">
      <c r="A3339" t="b">
        <v>0</v>
      </c>
      <c r="B3339" t="b">
        <v>0</v>
      </c>
      <c r="C3339" s="3"/>
      <c r="D3339" s="3"/>
      <c r="E3339" s="3"/>
      <c r="F3339" s="3" t="s">
        <v>4100</v>
      </c>
      <c r="H3339" t="b">
        <v>0</v>
      </c>
      <c r="I3339" s="3"/>
      <c r="J3339" s="3"/>
      <c r="K3339" s="3" t="s">
        <v>32</v>
      </c>
      <c r="L3339" t="b">
        <v>0</v>
      </c>
      <c r="M3339" t="b">
        <v>0</v>
      </c>
      <c r="N3339" s="1">
        <v>44119.724965277775</v>
      </c>
      <c r="O3339" s="3"/>
      <c r="P3339" t="b">
        <v>0</v>
      </c>
      <c r="W3339" s="3" t="s">
        <v>34</v>
      </c>
      <c r="X3339" t="b">
        <v>0</v>
      </c>
      <c r="Y3339" t="b">
        <v>0</v>
      </c>
      <c r="Z3339" s="2"/>
      <c r="AD3339" s="3" t="s">
        <v>10851</v>
      </c>
      <c r="AE3339" s="3" t="s">
        <v>6689</v>
      </c>
      <c r="AF3339" s="3"/>
      <c r="AG3339" t="b">
        <v>0</v>
      </c>
      <c r="AI3339" t="b">
        <v>1</v>
      </c>
      <c r="AJ3339" s="3" t="s">
        <v>124</v>
      </c>
      <c r="AN3339" t="b">
        <v>0</v>
      </c>
      <c r="AO3339" s="3" t="s">
        <v>6678</v>
      </c>
      <c r="AP3339" s="3"/>
      <c r="AQ3339" s="3"/>
      <c r="AR3339" s="3"/>
      <c r="AS3339" t="b">
        <v>0</v>
      </c>
      <c r="AV3339" t="b">
        <v>0</v>
      </c>
      <c r="AY3339" s="3"/>
      <c r="AZ3339" s="3"/>
      <c r="BB3339" s="1"/>
      <c r="BC3339" s="3"/>
      <c r="BD3339" s="1">
        <v>44119.727187500001</v>
      </c>
      <c r="BE3339" s="1"/>
      <c r="BF3339" s="3"/>
      <c r="BG3339" s="3"/>
      <c r="BI3339" t="b">
        <v>0</v>
      </c>
      <c r="BJ3339" s="1"/>
      <c r="BK3339" s="1"/>
      <c r="BL3339" t="b">
        <v>0</v>
      </c>
      <c r="BM3339" s="3" t="s">
        <v>50</v>
      </c>
      <c r="BN3339" s="3"/>
      <c r="BO3339" s="3" t="s">
        <v>6668</v>
      </c>
      <c r="BQ3339" s="3"/>
      <c r="BR3339" s="3"/>
      <c r="BT3339" t="b">
        <v>0</v>
      </c>
      <c r="BU3339" s="3" t="s">
        <v>70</v>
      </c>
      <c r="BV3339" s="3" t="s">
        <v>6653</v>
      </c>
      <c r="BW3339" s="3" t="s">
        <v>6654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L3339">
        <v>1</v>
      </c>
      <c r="CM3339">
        <v>0</v>
      </c>
      <c r="CO3339">
        <v>1</v>
      </c>
    </row>
    <row r="3340" spans="1:93" x14ac:dyDescent="0.3">
      <c r="A3340" t="b">
        <v>0</v>
      </c>
      <c r="B3340" t="b">
        <v>0</v>
      </c>
      <c r="C3340" s="3"/>
      <c r="D3340" s="3"/>
      <c r="E3340" s="3"/>
      <c r="F3340" s="3" t="s">
        <v>937</v>
      </c>
      <c r="H3340" t="b">
        <v>0</v>
      </c>
      <c r="I3340" s="3"/>
      <c r="J3340" s="3"/>
      <c r="K3340" s="3" t="s">
        <v>32</v>
      </c>
      <c r="L3340" t="b">
        <v>0</v>
      </c>
      <c r="M3340" t="b">
        <v>0</v>
      </c>
      <c r="N3340" s="1">
        <v>44120.6015162037</v>
      </c>
      <c r="O3340" s="3"/>
      <c r="P3340" t="b">
        <v>0</v>
      </c>
      <c r="W3340" s="3" t="s">
        <v>34</v>
      </c>
      <c r="X3340" t="b">
        <v>0</v>
      </c>
      <c r="Y3340" t="b">
        <v>0</v>
      </c>
      <c r="Z3340" s="2"/>
      <c r="AD3340" s="3" t="s">
        <v>10852</v>
      </c>
      <c r="AE3340" s="3" t="s">
        <v>6689</v>
      </c>
      <c r="AF3340" s="3"/>
      <c r="AG3340" t="b">
        <v>0</v>
      </c>
      <c r="AI3340" t="b">
        <v>1</v>
      </c>
      <c r="AJ3340" s="3" t="s">
        <v>124</v>
      </c>
      <c r="AN3340" t="b">
        <v>0</v>
      </c>
      <c r="AO3340" s="3" t="s">
        <v>6678</v>
      </c>
      <c r="AP3340" s="3"/>
      <c r="AQ3340" s="3"/>
      <c r="AR3340" s="3"/>
      <c r="AS3340" t="b">
        <v>0</v>
      </c>
      <c r="AV3340" t="b">
        <v>0</v>
      </c>
      <c r="AY3340" s="3"/>
      <c r="AZ3340" s="3"/>
      <c r="BB3340" s="1"/>
      <c r="BC3340" s="3"/>
      <c r="BD3340" s="1">
        <v>44120.602708333332</v>
      </c>
      <c r="BE3340" s="1">
        <v>44337.58121527778</v>
      </c>
      <c r="BF3340" s="3"/>
      <c r="BG3340" s="3"/>
      <c r="BI3340" t="b">
        <v>0</v>
      </c>
      <c r="BJ3340" s="1">
        <v>44337.58153935185</v>
      </c>
      <c r="BK3340" s="1">
        <v>44337.599421296298</v>
      </c>
      <c r="BL3340" t="b">
        <v>0</v>
      </c>
      <c r="BM3340" s="3" t="s">
        <v>50</v>
      </c>
      <c r="BN3340" s="3"/>
      <c r="BO3340" s="3" t="s">
        <v>6668</v>
      </c>
      <c r="BQ3340" s="3"/>
      <c r="BR3340" s="3"/>
      <c r="BT3340" t="b">
        <v>0</v>
      </c>
      <c r="BU3340" s="3" t="s">
        <v>296</v>
      </c>
      <c r="BV3340" s="3" t="s">
        <v>6653</v>
      </c>
      <c r="BW3340" s="3" t="s">
        <v>6654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L3340">
        <v>1</v>
      </c>
      <c r="CM3340">
        <v>16</v>
      </c>
      <c r="CO3340">
        <v>1</v>
      </c>
    </row>
    <row r="3341" spans="1:93" x14ac:dyDescent="0.3">
      <c r="A3341" t="b">
        <v>0</v>
      </c>
      <c r="B3341" t="b">
        <v>0</v>
      </c>
      <c r="C3341" s="3"/>
      <c r="D3341" s="3"/>
      <c r="E3341" s="3"/>
      <c r="F3341" s="3" t="s">
        <v>1186</v>
      </c>
      <c r="H3341" t="b">
        <v>0</v>
      </c>
      <c r="I3341" s="3"/>
      <c r="J3341" s="3"/>
      <c r="K3341" s="3" t="s">
        <v>32</v>
      </c>
      <c r="L3341" t="b">
        <v>0</v>
      </c>
      <c r="M3341" t="b">
        <v>0</v>
      </c>
      <c r="N3341" s="1">
        <v>44120.654953703706</v>
      </c>
      <c r="O3341" s="3"/>
      <c r="P3341" t="b">
        <v>0</v>
      </c>
      <c r="W3341" s="3" t="s">
        <v>34</v>
      </c>
      <c r="X3341" t="b">
        <v>0</v>
      </c>
      <c r="Y3341" t="b">
        <v>0</v>
      </c>
      <c r="Z3341" s="2"/>
      <c r="AD3341" s="3" t="s">
        <v>10853</v>
      </c>
      <c r="AE3341" s="3" t="s">
        <v>6689</v>
      </c>
      <c r="AF3341" s="3"/>
      <c r="AG3341" t="b">
        <v>0</v>
      </c>
      <c r="AI3341" t="b">
        <v>1</v>
      </c>
      <c r="AJ3341" s="3" t="s">
        <v>124</v>
      </c>
      <c r="AN3341" t="b">
        <v>0</v>
      </c>
      <c r="AO3341" s="3" t="s">
        <v>6678</v>
      </c>
      <c r="AP3341" s="3"/>
      <c r="AQ3341" s="3"/>
      <c r="AR3341" s="3"/>
      <c r="AS3341" t="b">
        <v>0</v>
      </c>
      <c r="AV3341" t="b">
        <v>0</v>
      </c>
      <c r="AY3341" s="3"/>
      <c r="AZ3341" s="3"/>
      <c r="BB3341" s="1"/>
      <c r="BC3341" s="3"/>
      <c r="BD3341" s="1">
        <v>44120.655891203707</v>
      </c>
      <c r="BE3341" s="1"/>
      <c r="BF3341" s="3"/>
      <c r="BG3341" s="3"/>
      <c r="BI3341" t="b">
        <v>0</v>
      </c>
      <c r="BJ3341" s="1"/>
      <c r="BK3341" s="1"/>
      <c r="BL3341" t="b">
        <v>0</v>
      </c>
      <c r="BM3341" s="3" t="s">
        <v>50</v>
      </c>
      <c r="BN3341" s="3"/>
      <c r="BO3341" s="3" t="s">
        <v>6668</v>
      </c>
      <c r="BQ3341" s="3"/>
      <c r="BR3341" s="3"/>
      <c r="BT3341" t="b">
        <v>0</v>
      </c>
      <c r="BU3341" s="3" t="s">
        <v>70</v>
      </c>
      <c r="BV3341" s="3" t="s">
        <v>6653</v>
      </c>
      <c r="BW3341" s="3" t="s">
        <v>6654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L3341">
        <v>1</v>
      </c>
      <c r="CM3341">
        <v>0</v>
      </c>
      <c r="CO3341">
        <v>1</v>
      </c>
    </row>
    <row r="3342" spans="1:93" x14ac:dyDescent="0.3">
      <c r="A3342" t="b">
        <v>0</v>
      </c>
      <c r="B3342" t="b">
        <v>0</v>
      </c>
      <c r="C3342" s="3"/>
      <c r="D3342" s="3"/>
      <c r="E3342" s="3"/>
      <c r="F3342" s="3" t="s">
        <v>937</v>
      </c>
      <c r="H3342" t="b">
        <v>0</v>
      </c>
      <c r="I3342" s="3"/>
      <c r="J3342" s="3"/>
      <c r="K3342" s="3" t="s">
        <v>32</v>
      </c>
      <c r="L3342" t="b">
        <v>0</v>
      </c>
      <c r="M3342" t="b">
        <v>0</v>
      </c>
      <c r="N3342" s="1">
        <v>44132.553668981483</v>
      </c>
      <c r="O3342" s="3"/>
      <c r="P3342" t="b">
        <v>0</v>
      </c>
      <c r="W3342" s="3" t="s">
        <v>34</v>
      </c>
      <c r="X3342" t="b">
        <v>0</v>
      </c>
      <c r="Y3342" t="b">
        <v>0</v>
      </c>
      <c r="Z3342" s="2"/>
      <c r="AD3342" s="3" t="s">
        <v>10854</v>
      </c>
      <c r="AE3342" s="3" t="s">
        <v>6689</v>
      </c>
      <c r="AF3342" s="3"/>
      <c r="AG3342" t="b">
        <v>0</v>
      </c>
      <c r="AI3342" t="b">
        <v>1</v>
      </c>
      <c r="AJ3342" s="3" t="s">
        <v>124</v>
      </c>
      <c r="AN3342" t="b">
        <v>0</v>
      </c>
      <c r="AO3342" s="3" t="s">
        <v>6678</v>
      </c>
      <c r="AP3342" s="3"/>
      <c r="AQ3342" s="3"/>
      <c r="AR3342" s="3"/>
      <c r="AS3342" t="b">
        <v>0</v>
      </c>
      <c r="AV3342" t="b">
        <v>0</v>
      </c>
      <c r="AY3342" s="3"/>
      <c r="AZ3342" s="3"/>
      <c r="BB3342" s="1"/>
      <c r="BC3342" s="3"/>
      <c r="BD3342" s="1">
        <v>44132.555613425924</v>
      </c>
      <c r="BE3342" s="1"/>
      <c r="BF3342" s="3"/>
      <c r="BG3342" s="3"/>
      <c r="BI3342" t="b">
        <v>0</v>
      </c>
      <c r="BJ3342" s="1"/>
      <c r="BK3342" s="1"/>
      <c r="BL3342" t="b">
        <v>0</v>
      </c>
      <c r="BM3342" s="3" t="s">
        <v>552</v>
      </c>
      <c r="BN3342" s="3"/>
      <c r="BO3342" s="3" t="s">
        <v>6668</v>
      </c>
      <c r="BQ3342" s="3"/>
      <c r="BR3342" s="3"/>
      <c r="BT3342" t="b">
        <v>0</v>
      </c>
      <c r="BU3342" s="3" t="s">
        <v>296</v>
      </c>
      <c r="BV3342" s="3" t="s">
        <v>6653</v>
      </c>
      <c r="BW3342" s="3" t="s">
        <v>6654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L3342">
        <v>1</v>
      </c>
      <c r="CM3342">
        <v>0</v>
      </c>
      <c r="CO3342">
        <v>1</v>
      </c>
    </row>
    <row r="3343" spans="1:93" x14ac:dyDescent="0.3">
      <c r="A3343" t="b">
        <v>0</v>
      </c>
      <c r="B3343" t="b">
        <v>0</v>
      </c>
      <c r="C3343" s="3"/>
      <c r="D3343" s="3"/>
      <c r="E3343" s="3"/>
      <c r="F3343" s="3" t="s">
        <v>10269</v>
      </c>
      <c r="H3343" t="b">
        <v>0</v>
      </c>
      <c r="I3343" s="3"/>
      <c r="J3343" s="3"/>
      <c r="K3343" s="3" t="s">
        <v>32</v>
      </c>
      <c r="L3343" t="b">
        <v>0</v>
      </c>
      <c r="M3343" t="b">
        <v>0</v>
      </c>
      <c r="N3343" s="1">
        <v>44132.868414351855</v>
      </c>
      <c r="O3343" s="3"/>
      <c r="P3343" t="b">
        <v>0</v>
      </c>
      <c r="W3343" s="3" t="s">
        <v>34</v>
      </c>
      <c r="X3343" t="b">
        <v>0</v>
      </c>
      <c r="Y3343" t="b">
        <v>0</v>
      </c>
      <c r="Z3343" s="2"/>
      <c r="AD3343" s="3" t="s">
        <v>10855</v>
      </c>
      <c r="AE3343" s="3" t="s">
        <v>6689</v>
      </c>
      <c r="AF3343" s="3"/>
      <c r="AG3343" t="b">
        <v>0</v>
      </c>
      <c r="AI3343" t="b">
        <v>1</v>
      </c>
      <c r="AJ3343" s="3" t="s">
        <v>124</v>
      </c>
      <c r="AN3343" t="b">
        <v>0</v>
      </c>
      <c r="AO3343" s="3" t="s">
        <v>6678</v>
      </c>
      <c r="AP3343" s="3"/>
      <c r="AQ3343" s="3"/>
      <c r="AR3343" s="3"/>
      <c r="AS3343" t="b">
        <v>0</v>
      </c>
      <c r="AV3343" t="b">
        <v>0</v>
      </c>
      <c r="AY3343" s="3"/>
      <c r="AZ3343" s="3"/>
      <c r="BB3343" s="1"/>
      <c r="BC3343" s="3"/>
      <c r="BD3343" s="1">
        <v>44132.869270833333</v>
      </c>
      <c r="BE3343" s="1"/>
      <c r="BF3343" s="3"/>
      <c r="BG3343" s="3"/>
      <c r="BI3343" t="b">
        <v>0</v>
      </c>
      <c r="BJ3343" s="1"/>
      <c r="BK3343" s="1"/>
      <c r="BL3343" t="b">
        <v>0</v>
      </c>
      <c r="BM3343" s="3" t="s">
        <v>50</v>
      </c>
      <c r="BN3343" s="3"/>
      <c r="BO3343" s="3" t="s">
        <v>6668</v>
      </c>
      <c r="BQ3343" s="3"/>
      <c r="BR3343" s="3"/>
      <c r="BT3343" t="b">
        <v>0</v>
      </c>
      <c r="BU3343" s="3" t="s">
        <v>309</v>
      </c>
      <c r="BV3343" s="3" t="s">
        <v>6653</v>
      </c>
      <c r="BW3343" s="3" t="s">
        <v>6654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L3343">
        <v>1</v>
      </c>
      <c r="CM3343">
        <v>0</v>
      </c>
      <c r="CO3343">
        <v>1</v>
      </c>
    </row>
    <row r="3344" spans="1:93" x14ac:dyDescent="0.3">
      <c r="A3344" t="b">
        <v>0</v>
      </c>
      <c r="B3344" t="b">
        <v>0</v>
      </c>
      <c r="C3344" s="3"/>
      <c r="D3344" s="3"/>
      <c r="E3344" s="3"/>
      <c r="F3344" s="3" t="s">
        <v>10857</v>
      </c>
      <c r="H3344" t="b">
        <v>0</v>
      </c>
      <c r="I3344" s="3"/>
      <c r="J3344" s="3"/>
      <c r="K3344" s="3" t="s">
        <v>32</v>
      </c>
      <c r="L3344" t="b">
        <v>0</v>
      </c>
      <c r="M3344" t="b">
        <v>0</v>
      </c>
      <c r="N3344" s="1">
        <v>44141.889687499999</v>
      </c>
      <c r="O3344" s="3"/>
      <c r="P3344" t="b">
        <v>0</v>
      </c>
      <c r="W3344" s="3" t="s">
        <v>34</v>
      </c>
      <c r="X3344" t="b">
        <v>0</v>
      </c>
      <c r="Y3344" t="b">
        <v>0</v>
      </c>
      <c r="Z3344" s="2"/>
      <c r="AD3344" s="3" t="s">
        <v>10856</v>
      </c>
      <c r="AE3344" s="3" t="s">
        <v>6689</v>
      </c>
      <c r="AF3344" s="3"/>
      <c r="AG3344" t="b">
        <v>0</v>
      </c>
      <c r="AI3344" t="b">
        <v>1</v>
      </c>
      <c r="AJ3344" s="3" t="s">
        <v>124</v>
      </c>
      <c r="AN3344" t="b">
        <v>0</v>
      </c>
      <c r="AO3344" s="3" t="s">
        <v>6678</v>
      </c>
      <c r="AP3344" s="3"/>
      <c r="AQ3344" s="3"/>
      <c r="AR3344" s="3"/>
      <c r="AS3344" t="b">
        <v>0</v>
      </c>
      <c r="AV3344" t="b">
        <v>0</v>
      </c>
      <c r="AY3344" s="3"/>
      <c r="AZ3344" s="3"/>
      <c r="BB3344" s="1"/>
      <c r="BC3344" s="3"/>
      <c r="BD3344" s="1">
        <v>44141.890775462962</v>
      </c>
      <c r="BE3344" s="1">
        <v>43888.87222222222</v>
      </c>
      <c r="BF3344" s="3"/>
      <c r="BG3344" s="3"/>
      <c r="BI3344" t="b">
        <v>0</v>
      </c>
      <c r="BJ3344" s="1"/>
      <c r="BK3344" s="1"/>
      <c r="BL3344" t="b">
        <v>0</v>
      </c>
      <c r="BM3344" s="3" t="s">
        <v>50</v>
      </c>
      <c r="BN3344" s="3"/>
      <c r="BO3344" s="3" t="s">
        <v>6668</v>
      </c>
      <c r="BQ3344" s="3"/>
      <c r="BR3344" s="3"/>
      <c r="BT3344" t="b">
        <v>0</v>
      </c>
      <c r="BU3344" s="3" t="s">
        <v>87</v>
      </c>
      <c r="BV3344" s="3" t="s">
        <v>6653</v>
      </c>
      <c r="BW3344" s="3" t="s">
        <v>6654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L3344">
        <v>1</v>
      </c>
      <c r="CM3344">
        <v>0</v>
      </c>
      <c r="CO3344">
        <v>1</v>
      </c>
    </row>
    <row r="3345" spans="1:93" x14ac:dyDescent="0.3">
      <c r="A3345" t="b">
        <v>0</v>
      </c>
      <c r="B3345" t="b">
        <v>0</v>
      </c>
      <c r="C3345" s="3"/>
      <c r="D3345" s="3"/>
      <c r="E3345" s="3"/>
      <c r="F3345" s="3" t="s">
        <v>10857</v>
      </c>
      <c r="H3345" t="b">
        <v>0</v>
      </c>
      <c r="I3345" s="3"/>
      <c r="J3345" s="3"/>
      <c r="K3345" s="3" t="s">
        <v>32</v>
      </c>
      <c r="L3345" t="b">
        <v>0</v>
      </c>
      <c r="M3345" t="b">
        <v>0</v>
      </c>
      <c r="N3345" s="1">
        <v>44141.892164351855</v>
      </c>
      <c r="O3345" s="3"/>
      <c r="P3345" t="b">
        <v>0</v>
      </c>
      <c r="W3345" s="3" t="s">
        <v>34</v>
      </c>
      <c r="X3345" t="b">
        <v>0</v>
      </c>
      <c r="Y3345" t="b">
        <v>0</v>
      </c>
      <c r="Z3345" s="2"/>
      <c r="AD3345" s="3" t="s">
        <v>10858</v>
      </c>
      <c r="AE3345" s="3" t="s">
        <v>6689</v>
      </c>
      <c r="AF3345" s="3"/>
      <c r="AG3345" t="b">
        <v>0</v>
      </c>
      <c r="AI3345" t="b">
        <v>1</v>
      </c>
      <c r="AJ3345" s="3" t="s">
        <v>124</v>
      </c>
      <c r="AN3345" t="b">
        <v>0</v>
      </c>
      <c r="AO3345" s="3" t="s">
        <v>6678</v>
      </c>
      <c r="AP3345" s="3"/>
      <c r="AQ3345" s="3"/>
      <c r="AR3345" s="3"/>
      <c r="AS3345" t="b">
        <v>0</v>
      </c>
      <c r="AV3345" t="b">
        <v>0</v>
      </c>
      <c r="AY3345" s="3"/>
      <c r="AZ3345" s="3"/>
      <c r="BB3345" s="1"/>
      <c r="BC3345" s="3"/>
      <c r="BD3345" s="1">
        <v>44141.89366898148</v>
      </c>
      <c r="BE3345" s="1">
        <v>43888.87222222222</v>
      </c>
      <c r="BF3345" s="3"/>
      <c r="BG3345" s="3"/>
      <c r="BI3345" t="b">
        <v>0</v>
      </c>
      <c r="BJ3345" s="1"/>
      <c r="BK3345" s="1"/>
      <c r="BL3345" t="b">
        <v>0</v>
      </c>
      <c r="BM3345" s="3" t="s">
        <v>50</v>
      </c>
      <c r="BN3345" s="3"/>
      <c r="BO3345" s="3" t="s">
        <v>6668</v>
      </c>
      <c r="BQ3345" s="3"/>
      <c r="BR3345" s="3"/>
      <c r="BT3345" t="b">
        <v>0</v>
      </c>
      <c r="BU3345" s="3" t="s">
        <v>87</v>
      </c>
      <c r="BV3345" s="3" t="s">
        <v>6653</v>
      </c>
      <c r="BW3345" s="3" t="s">
        <v>6654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L3345">
        <v>1</v>
      </c>
      <c r="CM3345">
        <v>0</v>
      </c>
      <c r="CO3345">
        <v>1</v>
      </c>
    </row>
    <row r="3346" spans="1:93" x14ac:dyDescent="0.3">
      <c r="A3346" t="b">
        <v>0</v>
      </c>
      <c r="B3346" t="b">
        <v>0</v>
      </c>
      <c r="C3346" s="3"/>
      <c r="D3346" s="3"/>
      <c r="E3346" s="3"/>
      <c r="F3346" s="3" t="s">
        <v>10696</v>
      </c>
      <c r="H3346" t="b">
        <v>0</v>
      </c>
      <c r="I3346" s="3"/>
      <c r="J3346" s="3"/>
      <c r="K3346" s="3" t="s">
        <v>32</v>
      </c>
      <c r="L3346" t="b">
        <v>0</v>
      </c>
      <c r="M3346" t="b">
        <v>0</v>
      </c>
      <c r="N3346" s="1">
        <v>44141.910462962966</v>
      </c>
      <c r="O3346" s="3"/>
      <c r="P3346" t="b">
        <v>0</v>
      </c>
      <c r="W3346" s="3" t="s">
        <v>34</v>
      </c>
      <c r="X3346" t="b">
        <v>0</v>
      </c>
      <c r="Y3346" t="b">
        <v>0</v>
      </c>
      <c r="Z3346" s="2"/>
      <c r="AD3346" s="3" t="s">
        <v>10859</v>
      </c>
      <c r="AE3346" s="3" t="s">
        <v>6689</v>
      </c>
      <c r="AF3346" s="3"/>
      <c r="AG3346" t="b">
        <v>0</v>
      </c>
      <c r="AI3346" t="b">
        <v>1</v>
      </c>
      <c r="AJ3346" s="3" t="s">
        <v>124</v>
      </c>
      <c r="AN3346" t="b">
        <v>0</v>
      </c>
      <c r="AO3346" s="3" t="s">
        <v>6678</v>
      </c>
      <c r="AP3346" s="3"/>
      <c r="AQ3346" s="3"/>
      <c r="AR3346" s="3"/>
      <c r="AS3346" t="b">
        <v>0</v>
      </c>
      <c r="AV3346" t="b">
        <v>0</v>
      </c>
      <c r="AY3346" s="3"/>
      <c r="AZ3346" s="3"/>
      <c r="BB3346" s="1"/>
      <c r="BC3346" s="3"/>
      <c r="BD3346" s="1">
        <v>44141.912546296298</v>
      </c>
      <c r="BE3346" s="1"/>
      <c r="BF3346" s="3"/>
      <c r="BG3346" s="3"/>
      <c r="BI3346" t="b">
        <v>0</v>
      </c>
      <c r="BJ3346" s="1"/>
      <c r="BK3346" s="1"/>
      <c r="BL3346" t="b">
        <v>0</v>
      </c>
      <c r="BM3346" s="3" t="s">
        <v>50</v>
      </c>
      <c r="BN3346" s="3"/>
      <c r="BO3346" s="3" t="s">
        <v>6668</v>
      </c>
      <c r="BQ3346" s="3"/>
      <c r="BR3346" s="3"/>
      <c r="BT3346" t="b">
        <v>0</v>
      </c>
      <c r="BU3346" s="3" t="s">
        <v>42</v>
      </c>
      <c r="BV3346" s="3" t="s">
        <v>6653</v>
      </c>
      <c r="BW3346" s="3" t="s">
        <v>6654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L3346">
        <v>1</v>
      </c>
      <c r="CM3346">
        <v>0</v>
      </c>
      <c r="CO3346">
        <v>1</v>
      </c>
    </row>
    <row r="3347" spans="1:93" x14ac:dyDescent="0.3">
      <c r="A3347" t="b">
        <v>0</v>
      </c>
      <c r="B3347" t="b">
        <v>0</v>
      </c>
      <c r="C3347" s="3"/>
      <c r="D3347" s="3"/>
      <c r="E3347" s="3"/>
      <c r="F3347" s="3" t="s">
        <v>10861</v>
      </c>
      <c r="H3347" t="b">
        <v>0</v>
      </c>
      <c r="I3347" s="3"/>
      <c r="J3347" s="3"/>
      <c r="K3347" s="3" t="s">
        <v>32</v>
      </c>
      <c r="L3347" t="b">
        <v>0</v>
      </c>
      <c r="M3347" t="b">
        <v>0</v>
      </c>
      <c r="N3347" s="1">
        <v>44153.83253472222</v>
      </c>
      <c r="O3347" s="3"/>
      <c r="P3347" t="b">
        <v>0</v>
      </c>
      <c r="W3347" s="3" t="s">
        <v>34</v>
      </c>
      <c r="X3347" t="b">
        <v>0</v>
      </c>
      <c r="Y3347" t="b">
        <v>0</v>
      </c>
      <c r="Z3347" s="2"/>
      <c r="AD3347" s="3" t="s">
        <v>10860</v>
      </c>
      <c r="AE3347" s="3" t="s">
        <v>6689</v>
      </c>
      <c r="AF3347" s="3"/>
      <c r="AG3347" t="b">
        <v>0</v>
      </c>
      <c r="AI3347" t="b">
        <v>1</v>
      </c>
      <c r="AJ3347" s="3" t="s">
        <v>124</v>
      </c>
      <c r="AN3347" t="b">
        <v>0</v>
      </c>
      <c r="AO3347" s="3" t="s">
        <v>6678</v>
      </c>
      <c r="AP3347" s="3"/>
      <c r="AQ3347" s="3"/>
      <c r="AR3347" s="3"/>
      <c r="AS3347" t="b">
        <v>0</v>
      </c>
      <c r="AV3347" t="b">
        <v>0</v>
      </c>
      <c r="AY3347" s="3"/>
      <c r="AZ3347" s="3"/>
      <c r="BB3347" s="1"/>
      <c r="BC3347" s="3"/>
      <c r="BD3347" s="1">
        <v>44153.83353009259</v>
      </c>
      <c r="BE3347" s="1"/>
      <c r="BF3347" s="3"/>
      <c r="BG3347" s="3"/>
      <c r="BI3347" t="b">
        <v>0</v>
      </c>
      <c r="BJ3347" s="1"/>
      <c r="BK3347" s="1"/>
      <c r="BL3347" t="b">
        <v>0</v>
      </c>
      <c r="BM3347" s="3" t="s">
        <v>50</v>
      </c>
      <c r="BN3347" s="3"/>
      <c r="BO3347" s="3" t="s">
        <v>6668</v>
      </c>
      <c r="BQ3347" s="3"/>
      <c r="BR3347" s="3"/>
      <c r="BT3347" t="b">
        <v>0</v>
      </c>
      <c r="BU3347" s="3" t="s">
        <v>87</v>
      </c>
      <c r="BV3347" s="3" t="s">
        <v>6653</v>
      </c>
      <c r="BW3347" s="3" t="s">
        <v>6654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L3347">
        <v>1</v>
      </c>
      <c r="CM3347">
        <v>0</v>
      </c>
      <c r="CO3347">
        <v>1</v>
      </c>
    </row>
    <row r="3348" spans="1:93" x14ac:dyDescent="0.3">
      <c r="A3348" t="b">
        <v>0</v>
      </c>
      <c r="B3348" t="b">
        <v>0</v>
      </c>
      <c r="C3348" s="3"/>
      <c r="D3348" s="3"/>
      <c r="E3348" s="3"/>
      <c r="F3348" s="3" t="s">
        <v>3405</v>
      </c>
      <c r="H3348" t="b">
        <v>0</v>
      </c>
      <c r="I3348" s="3"/>
      <c r="J3348" s="3"/>
      <c r="K3348" s="3" t="s">
        <v>32</v>
      </c>
      <c r="L3348" t="b">
        <v>0</v>
      </c>
      <c r="M3348" t="b">
        <v>0</v>
      </c>
      <c r="N3348" s="1">
        <v>44153.84847222222</v>
      </c>
      <c r="O3348" s="3"/>
      <c r="P3348" t="b">
        <v>0</v>
      </c>
      <c r="W3348" s="3" t="s">
        <v>34</v>
      </c>
      <c r="X3348" t="b">
        <v>0</v>
      </c>
      <c r="Y3348" t="b">
        <v>0</v>
      </c>
      <c r="Z3348" s="2"/>
      <c r="AD3348" s="3" t="s">
        <v>10862</v>
      </c>
      <c r="AE3348" s="3" t="s">
        <v>6689</v>
      </c>
      <c r="AF3348" s="3"/>
      <c r="AG3348" t="b">
        <v>0</v>
      </c>
      <c r="AI3348" t="b">
        <v>1</v>
      </c>
      <c r="AJ3348" s="3" t="s">
        <v>124</v>
      </c>
      <c r="AN3348" t="b">
        <v>0</v>
      </c>
      <c r="AO3348" s="3" t="s">
        <v>6678</v>
      </c>
      <c r="AP3348" s="3"/>
      <c r="AQ3348" s="3"/>
      <c r="AR3348" s="3"/>
      <c r="AS3348" t="b">
        <v>0</v>
      </c>
      <c r="AV3348" t="b">
        <v>0</v>
      </c>
      <c r="AY3348" s="3"/>
      <c r="AZ3348" s="3"/>
      <c r="BB3348" s="1"/>
      <c r="BC3348" s="3"/>
      <c r="BD3348" s="1">
        <v>44153.849618055552</v>
      </c>
      <c r="BE3348" s="1"/>
      <c r="BF3348" s="3"/>
      <c r="BG3348" s="3"/>
      <c r="BI3348" t="b">
        <v>0</v>
      </c>
      <c r="BJ3348" s="1"/>
      <c r="BK3348" s="1"/>
      <c r="BL3348" t="b">
        <v>0</v>
      </c>
      <c r="BM3348" s="3" t="s">
        <v>50</v>
      </c>
      <c r="BN3348" s="3"/>
      <c r="BO3348" s="3" t="s">
        <v>6668</v>
      </c>
      <c r="BQ3348" s="3"/>
      <c r="BR3348" s="3"/>
      <c r="BT3348" t="b">
        <v>0</v>
      </c>
      <c r="BU3348" s="3" t="s">
        <v>146</v>
      </c>
      <c r="BV3348" s="3" t="s">
        <v>6653</v>
      </c>
      <c r="BW3348" s="3" t="s">
        <v>6654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L3348">
        <v>1</v>
      </c>
      <c r="CM3348">
        <v>0</v>
      </c>
      <c r="CN3348">
        <v>325000</v>
      </c>
      <c r="CO3348">
        <v>1</v>
      </c>
    </row>
    <row r="3349" spans="1:93" x14ac:dyDescent="0.3">
      <c r="A3349" t="b">
        <v>0</v>
      </c>
      <c r="B3349" t="b">
        <v>0</v>
      </c>
      <c r="C3349" s="3"/>
      <c r="D3349" s="3"/>
      <c r="E3349" s="3"/>
      <c r="F3349" s="3" t="s">
        <v>145</v>
      </c>
      <c r="H3349" t="b">
        <v>0</v>
      </c>
      <c r="I3349" s="3"/>
      <c r="J3349" s="3"/>
      <c r="K3349" s="3" t="s">
        <v>32</v>
      </c>
      <c r="L3349" t="b">
        <v>0</v>
      </c>
      <c r="M3349" t="b">
        <v>0</v>
      </c>
      <c r="N3349" s="1">
        <v>44153.85864583333</v>
      </c>
      <c r="O3349" s="3"/>
      <c r="P3349" t="b">
        <v>0</v>
      </c>
      <c r="W3349" s="3" t="s">
        <v>34</v>
      </c>
      <c r="X3349" t="b">
        <v>0</v>
      </c>
      <c r="Y3349" t="b">
        <v>0</v>
      </c>
      <c r="Z3349" s="2"/>
      <c r="AD3349" s="3" t="s">
        <v>10864</v>
      </c>
      <c r="AE3349" s="3" t="s">
        <v>6689</v>
      </c>
      <c r="AF3349" s="3"/>
      <c r="AG3349" t="b">
        <v>0</v>
      </c>
      <c r="AI3349" t="b">
        <v>1</v>
      </c>
      <c r="AJ3349" s="3" t="s">
        <v>124</v>
      </c>
      <c r="AN3349" t="b">
        <v>0</v>
      </c>
      <c r="AO3349" s="3" t="s">
        <v>6678</v>
      </c>
      <c r="AP3349" s="3"/>
      <c r="AQ3349" s="3"/>
      <c r="AR3349" s="3"/>
      <c r="AS3349" t="b">
        <v>0</v>
      </c>
      <c r="AV3349" t="b">
        <v>0</v>
      </c>
      <c r="AY3349" s="3"/>
      <c r="AZ3349" s="3"/>
      <c r="BB3349" s="1"/>
      <c r="BC3349" s="3"/>
      <c r="BD3349" s="1">
        <v>44153.86105324074</v>
      </c>
      <c r="BE3349" s="1"/>
      <c r="BF3349" s="3"/>
      <c r="BG3349" s="3"/>
      <c r="BI3349" t="b">
        <v>0</v>
      </c>
      <c r="BJ3349" s="1"/>
      <c r="BK3349" s="1"/>
      <c r="BL3349" t="b">
        <v>0</v>
      </c>
      <c r="BM3349" s="3" t="s">
        <v>50</v>
      </c>
      <c r="BN3349" s="3"/>
      <c r="BO3349" s="3" t="s">
        <v>6668</v>
      </c>
      <c r="BQ3349" s="3"/>
      <c r="BR3349" s="3"/>
      <c r="BT3349" t="b">
        <v>0</v>
      </c>
      <c r="BU3349" s="3" t="s">
        <v>586</v>
      </c>
      <c r="BV3349" s="3" t="s">
        <v>6653</v>
      </c>
      <c r="BW3349" s="3" t="s">
        <v>6654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L3349">
        <v>1</v>
      </c>
      <c r="CM3349">
        <v>0</v>
      </c>
      <c r="CO3349">
        <v>1</v>
      </c>
    </row>
    <row r="3350" spans="1:93" x14ac:dyDescent="0.3">
      <c r="A3350" t="b">
        <v>0</v>
      </c>
      <c r="B3350" t="b">
        <v>0</v>
      </c>
      <c r="C3350" s="3"/>
      <c r="D3350" s="3"/>
      <c r="E3350" s="3"/>
      <c r="F3350" s="3" t="s">
        <v>83</v>
      </c>
      <c r="H3350" t="b">
        <v>0</v>
      </c>
      <c r="I3350" s="3"/>
      <c r="J3350" s="3"/>
      <c r="K3350" s="3" t="s">
        <v>32</v>
      </c>
      <c r="L3350" t="b">
        <v>0</v>
      </c>
      <c r="M3350" t="b">
        <v>0</v>
      </c>
      <c r="N3350" s="1">
        <v>44153.866886574076</v>
      </c>
      <c r="O3350" s="3"/>
      <c r="P3350" t="b">
        <v>0</v>
      </c>
      <c r="W3350" s="3" t="s">
        <v>34</v>
      </c>
      <c r="X3350" t="b">
        <v>0</v>
      </c>
      <c r="Y3350" t="b">
        <v>0</v>
      </c>
      <c r="Z3350" s="2"/>
      <c r="AD3350" s="3" t="s">
        <v>10865</v>
      </c>
      <c r="AE3350" s="3" t="s">
        <v>6689</v>
      </c>
      <c r="AF3350" s="3"/>
      <c r="AG3350" t="b">
        <v>0</v>
      </c>
      <c r="AI3350" t="b">
        <v>1</v>
      </c>
      <c r="AJ3350" s="3" t="s">
        <v>124</v>
      </c>
      <c r="AN3350" t="b">
        <v>0</v>
      </c>
      <c r="AO3350" s="3" t="s">
        <v>6678</v>
      </c>
      <c r="AP3350" s="3"/>
      <c r="AQ3350" s="3"/>
      <c r="AR3350" s="3"/>
      <c r="AS3350" t="b">
        <v>0</v>
      </c>
      <c r="AV3350" t="b">
        <v>0</v>
      </c>
      <c r="AY3350" s="3"/>
      <c r="AZ3350" s="3"/>
      <c r="BB3350" s="1"/>
      <c r="BC3350" s="3"/>
      <c r="BD3350" s="1">
        <v>44153.868645833332</v>
      </c>
      <c r="BE3350" s="1"/>
      <c r="BF3350" s="3"/>
      <c r="BG3350" s="3"/>
      <c r="BI3350" t="b">
        <v>0</v>
      </c>
      <c r="BJ3350" s="1"/>
      <c r="BK3350" s="1"/>
      <c r="BL3350" t="b">
        <v>0</v>
      </c>
      <c r="BM3350" s="3" t="s">
        <v>50</v>
      </c>
      <c r="BN3350" s="3"/>
      <c r="BO3350" s="3" t="s">
        <v>6668</v>
      </c>
      <c r="BQ3350" s="3"/>
      <c r="BR3350" s="3"/>
      <c r="BT3350" t="b">
        <v>0</v>
      </c>
      <c r="BU3350" s="3" t="s">
        <v>296</v>
      </c>
      <c r="BV3350" s="3" t="s">
        <v>6653</v>
      </c>
      <c r="BW3350" s="3" t="s">
        <v>6654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L3350">
        <v>1</v>
      </c>
      <c r="CM3350">
        <v>0</v>
      </c>
      <c r="CO3350">
        <v>1</v>
      </c>
    </row>
    <row r="3351" spans="1:93" x14ac:dyDescent="0.3">
      <c r="A3351" t="b">
        <v>0</v>
      </c>
      <c r="B3351" t="b">
        <v>0</v>
      </c>
      <c r="C3351" s="3"/>
      <c r="D3351" s="3"/>
      <c r="E3351" s="3"/>
      <c r="F3351" s="3" t="s">
        <v>179</v>
      </c>
      <c r="H3351" t="b">
        <v>0</v>
      </c>
      <c r="I3351" s="3"/>
      <c r="J3351" s="3"/>
      <c r="K3351" s="3" t="s">
        <v>32</v>
      </c>
      <c r="L3351" t="b">
        <v>0</v>
      </c>
      <c r="M3351" t="b">
        <v>0</v>
      </c>
      <c r="N3351" s="1">
        <v>44153.88380787037</v>
      </c>
      <c r="O3351" s="3"/>
      <c r="P3351" t="b">
        <v>0</v>
      </c>
      <c r="W3351" s="3" t="s">
        <v>34</v>
      </c>
      <c r="X3351" t="b">
        <v>0</v>
      </c>
      <c r="Y3351" t="b">
        <v>0</v>
      </c>
      <c r="Z3351" s="2"/>
      <c r="AD3351" s="3" t="s">
        <v>10866</v>
      </c>
      <c r="AE3351" s="3" t="s">
        <v>6689</v>
      </c>
      <c r="AF3351" s="3"/>
      <c r="AG3351" t="b">
        <v>0</v>
      </c>
      <c r="AI3351" t="b">
        <v>1</v>
      </c>
      <c r="AJ3351" s="3" t="s">
        <v>124</v>
      </c>
      <c r="AN3351" t="b">
        <v>0</v>
      </c>
      <c r="AO3351" s="3" t="s">
        <v>6678</v>
      </c>
      <c r="AP3351" s="3"/>
      <c r="AQ3351" s="3"/>
      <c r="AR3351" s="3"/>
      <c r="AS3351" t="b">
        <v>0</v>
      </c>
      <c r="AV3351" t="b">
        <v>0</v>
      </c>
      <c r="AY3351" s="3"/>
      <c r="AZ3351" s="3"/>
      <c r="BB3351" s="1"/>
      <c r="BC3351" s="3"/>
      <c r="BD3351" s="1">
        <v>44153.885300925926</v>
      </c>
      <c r="BE3351" s="1"/>
      <c r="BF3351" s="3"/>
      <c r="BG3351" s="3"/>
      <c r="BI3351" t="b">
        <v>0</v>
      </c>
      <c r="BJ3351" s="1"/>
      <c r="BK3351" s="1"/>
      <c r="BL3351" t="b">
        <v>0</v>
      </c>
      <c r="BM3351" s="3" t="s">
        <v>50</v>
      </c>
      <c r="BN3351" s="3"/>
      <c r="BO3351" s="3" t="s">
        <v>6668</v>
      </c>
      <c r="BQ3351" s="3"/>
      <c r="BR3351" s="3"/>
      <c r="BT3351" t="b">
        <v>0</v>
      </c>
      <c r="BU3351" s="3" t="s">
        <v>219</v>
      </c>
      <c r="BV3351" s="3" t="s">
        <v>6653</v>
      </c>
      <c r="BW3351" s="3" t="s">
        <v>6654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L3351">
        <v>1</v>
      </c>
      <c r="CM3351">
        <v>0</v>
      </c>
      <c r="CO3351">
        <v>1</v>
      </c>
    </row>
    <row r="3352" spans="1:93" x14ac:dyDescent="0.3">
      <c r="A3352" t="b">
        <v>0</v>
      </c>
      <c r="B3352" t="b">
        <v>0</v>
      </c>
      <c r="C3352" s="3"/>
      <c r="D3352" s="3"/>
      <c r="E3352" s="3"/>
      <c r="F3352" s="3" t="s">
        <v>5637</v>
      </c>
      <c r="H3352" t="b">
        <v>0</v>
      </c>
      <c r="I3352" s="3"/>
      <c r="J3352" s="3"/>
      <c r="K3352" s="3" t="s">
        <v>32</v>
      </c>
      <c r="L3352" t="b">
        <v>0</v>
      </c>
      <c r="M3352" t="b">
        <v>0</v>
      </c>
      <c r="N3352" s="1">
        <v>44154.864282407405</v>
      </c>
      <c r="O3352" s="3"/>
      <c r="P3352" t="b">
        <v>0</v>
      </c>
      <c r="W3352" s="3" t="s">
        <v>34</v>
      </c>
      <c r="X3352" t="b">
        <v>0</v>
      </c>
      <c r="Y3352" t="b">
        <v>0</v>
      </c>
      <c r="Z3352" s="2"/>
      <c r="AD3352" s="3" t="s">
        <v>10867</v>
      </c>
      <c r="AE3352" s="3" t="s">
        <v>6689</v>
      </c>
      <c r="AF3352" s="3"/>
      <c r="AG3352" t="b">
        <v>0</v>
      </c>
      <c r="AI3352" t="b">
        <v>1</v>
      </c>
      <c r="AJ3352" s="3" t="s">
        <v>124</v>
      </c>
      <c r="AN3352" t="b">
        <v>0</v>
      </c>
      <c r="AO3352" s="3" t="s">
        <v>6678</v>
      </c>
      <c r="AP3352" s="3"/>
      <c r="AQ3352" s="3"/>
      <c r="AR3352" s="3"/>
      <c r="AS3352" t="b">
        <v>0</v>
      </c>
      <c r="AV3352" t="b">
        <v>0</v>
      </c>
      <c r="AY3352" s="3"/>
      <c r="AZ3352" s="3"/>
      <c r="BB3352" s="1"/>
      <c r="BC3352" s="3"/>
      <c r="BD3352" s="1">
        <v>44154.865868055553</v>
      </c>
      <c r="BE3352" s="1"/>
      <c r="BF3352" s="3"/>
      <c r="BG3352" s="3"/>
      <c r="BI3352" t="b">
        <v>0</v>
      </c>
      <c r="BJ3352" s="1"/>
      <c r="BK3352" s="1"/>
      <c r="BL3352" t="b">
        <v>0</v>
      </c>
      <c r="BM3352" s="3" t="s">
        <v>50</v>
      </c>
      <c r="BN3352" s="3"/>
      <c r="BO3352" s="3" t="s">
        <v>6668</v>
      </c>
      <c r="BQ3352" s="3"/>
      <c r="BR3352" s="3"/>
      <c r="BT3352" t="b">
        <v>0</v>
      </c>
      <c r="BU3352" s="3" t="s">
        <v>274</v>
      </c>
      <c r="BV3352" s="3" t="s">
        <v>6653</v>
      </c>
      <c r="BW3352" s="3" t="s">
        <v>6654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L3352">
        <v>1</v>
      </c>
      <c r="CM3352">
        <v>0</v>
      </c>
      <c r="CN3352">
        <v>125399</v>
      </c>
      <c r="CO3352">
        <v>1</v>
      </c>
    </row>
    <row r="3353" spans="1:93" x14ac:dyDescent="0.3">
      <c r="A3353" t="b">
        <v>0</v>
      </c>
      <c r="B3353" t="b">
        <v>0</v>
      </c>
      <c r="C3353" s="3"/>
      <c r="D3353" s="3"/>
      <c r="E3353" s="3"/>
      <c r="F3353" s="3" t="s">
        <v>69</v>
      </c>
      <c r="H3353" t="b">
        <v>0</v>
      </c>
      <c r="I3353" s="3"/>
      <c r="J3353" s="3"/>
      <c r="K3353" s="3" t="s">
        <v>32</v>
      </c>
      <c r="L3353" t="b">
        <v>0</v>
      </c>
      <c r="M3353" t="b">
        <v>0</v>
      </c>
      <c r="N3353" s="1">
        <v>44155.79078703704</v>
      </c>
      <c r="O3353" s="3"/>
      <c r="P3353" t="b">
        <v>0</v>
      </c>
      <c r="W3353" s="3" t="s">
        <v>34</v>
      </c>
      <c r="X3353" t="b">
        <v>0</v>
      </c>
      <c r="Y3353" t="b">
        <v>0</v>
      </c>
      <c r="Z3353" s="2"/>
      <c r="AD3353" s="3" t="s">
        <v>10869</v>
      </c>
      <c r="AE3353" s="3" t="s">
        <v>6689</v>
      </c>
      <c r="AF3353" s="3"/>
      <c r="AG3353" t="b">
        <v>0</v>
      </c>
      <c r="AI3353" t="b">
        <v>1</v>
      </c>
      <c r="AJ3353" s="3" t="s">
        <v>124</v>
      </c>
      <c r="AN3353" t="b">
        <v>0</v>
      </c>
      <c r="AO3353" s="3" t="s">
        <v>6678</v>
      </c>
      <c r="AP3353" s="3"/>
      <c r="AQ3353" s="3"/>
      <c r="AR3353" s="3"/>
      <c r="AS3353" t="b">
        <v>0</v>
      </c>
      <c r="AV3353" t="b">
        <v>0</v>
      </c>
      <c r="AY3353" s="3"/>
      <c r="AZ3353" s="3"/>
      <c r="BB3353" s="1"/>
      <c r="BC3353" s="3"/>
      <c r="BD3353" s="1">
        <v>44155.793171296296</v>
      </c>
      <c r="BE3353" s="1"/>
      <c r="BF3353" s="3"/>
      <c r="BG3353" s="3"/>
      <c r="BI3353" t="b">
        <v>0</v>
      </c>
      <c r="BJ3353" s="1"/>
      <c r="BK3353" s="1"/>
      <c r="BL3353" t="b">
        <v>0</v>
      </c>
      <c r="BM3353" s="3" t="s">
        <v>50</v>
      </c>
      <c r="BN3353" s="3"/>
      <c r="BO3353" s="3" t="s">
        <v>6668</v>
      </c>
      <c r="BQ3353" s="3"/>
      <c r="BR3353" s="3"/>
      <c r="BT3353" t="b">
        <v>0</v>
      </c>
      <c r="BU3353" s="3" t="s">
        <v>70</v>
      </c>
      <c r="BV3353" s="3" t="s">
        <v>6653</v>
      </c>
      <c r="BW3353" s="3" t="s">
        <v>6654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L3353">
        <v>1</v>
      </c>
      <c r="CM3353">
        <v>0</v>
      </c>
      <c r="CN3353">
        <v>509939</v>
      </c>
      <c r="CO3353">
        <v>1</v>
      </c>
    </row>
    <row r="3354" spans="1:93" x14ac:dyDescent="0.3">
      <c r="A3354" t="b">
        <v>0</v>
      </c>
      <c r="B3354" t="b">
        <v>0</v>
      </c>
      <c r="C3354" s="3"/>
      <c r="D3354" s="3"/>
      <c r="E3354" s="3"/>
      <c r="F3354" s="3" t="s">
        <v>536</v>
      </c>
      <c r="H3354" t="b">
        <v>0</v>
      </c>
      <c r="I3354" s="3"/>
      <c r="J3354" s="3"/>
      <c r="K3354" s="3" t="s">
        <v>32</v>
      </c>
      <c r="L3354" t="b">
        <v>0</v>
      </c>
      <c r="M3354" t="b">
        <v>0</v>
      </c>
      <c r="N3354" s="1">
        <v>44311.770729166667</v>
      </c>
      <c r="O3354" s="3"/>
      <c r="P3354" t="b">
        <v>0</v>
      </c>
      <c r="W3354" s="3" t="s">
        <v>34</v>
      </c>
      <c r="X3354" t="b">
        <v>0</v>
      </c>
      <c r="Y3354" t="b">
        <v>0</v>
      </c>
      <c r="Z3354" s="2"/>
      <c r="AD3354" s="3" t="s">
        <v>10871</v>
      </c>
      <c r="AE3354" s="3" t="s">
        <v>6689</v>
      </c>
      <c r="AF3354" s="3"/>
      <c r="AG3354" t="b">
        <v>0</v>
      </c>
      <c r="AI3354" t="b">
        <v>1</v>
      </c>
      <c r="AJ3354" s="3" t="s">
        <v>124</v>
      </c>
      <c r="AN3354" t="b">
        <v>0</v>
      </c>
      <c r="AO3354" s="3" t="s">
        <v>6678</v>
      </c>
      <c r="AP3354" s="3"/>
      <c r="AQ3354" s="3"/>
      <c r="AR3354" s="3"/>
      <c r="AS3354" t="b">
        <v>0</v>
      </c>
      <c r="AV3354" t="b">
        <v>0</v>
      </c>
      <c r="AY3354" s="3"/>
      <c r="AZ3354" s="3"/>
      <c r="BB3354" s="1"/>
      <c r="BC3354" s="3"/>
      <c r="BD3354" s="1">
        <v>44311.771886574075</v>
      </c>
      <c r="BE3354" s="1"/>
      <c r="BF3354" s="3"/>
      <c r="BG3354" s="3"/>
      <c r="BI3354" t="b">
        <v>0</v>
      </c>
      <c r="BJ3354" s="1"/>
      <c r="BK3354" s="1">
        <v>44340.547025462962</v>
      </c>
      <c r="BL3354" t="b">
        <v>0</v>
      </c>
      <c r="BM3354" s="3"/>
      <c r="BN3354" s="3"/>
      <c r="BO3354" s="3" t="s">
        <v>6668</v>
      </c>
      <c r="BQ3354" s="3"/>
      <c r="BR3354" s="3"/>
      <c r="BT3354" t="b">
        <v>0</v>
      </c>
      <c r="BU3354" s="3" t="s">
        <v>537</v>
      </c>
      <c r="BV3354" s="3" t="s">
        <v>6653</v>
      </c>
      <c r="BW3354" s="3" t="s">
        <v>6654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L3354">
        <v>1</v>
      </c>
      <c r="CM3354">
        <v>1</v>
      </c>
      <c r="CO3354">
        <v>1</v>
      </c>
    </row>
    <row r="3355" spans="1:93" x14ac:dyDescent="0.3">
      <c r="A3355" t="b">
        <v>0</v>
      </c>
      <c r="B3355" t="b">
        <v>0</v>
      </c>
      <c r="C3355" s="3"/>
      <c r="D3355" s="3"/>
      <c r="E3355" s="3"/>
      <c r="F3355" s="3"/>
      <c r="H3355" t="b">
        <v>0</v>
      </c>
      <c r="I3355" s="3"/>
      <c r="J3355" s="3"/>
      <c r="K3355" s="3" t="s">
        <v>32</v>
      </c>
      <c r="L3355" t="b">
        <v>0</v>
      </c>
      <c r="M3355" t="b">
        <v>0</v>
      </c>
      <c r="N3355" s="1">
        <v>44315.856990740744</v>
      </c>
      <c r="O3355" s="3"/>
      <c r="P3355" t="b">
        <v>0</v>
      </c>
      <c r="W3355" s="3" t="s">
        <v>34</v>
      </c>
      <c r="X3355" t="b">
        <v>0</v>
      </c>
      <c r="Y3355" t="b">
        <v>0</v>
      </c>
      <c r="Z3355" s="2"/>
      <c r="AD3355" s="3" t="s">
        <v>10872</v>
      </c>
      <c r="AE3355" s="3" t="s">
        <v>6689</v>
      </c>
      <c r="AF3355" s="3"/>
      <c r="AG3355" t="b">
        <v>0</v>
      </c>
      <c r="AI3355" t="b">
        <v>1</v>
      </c>
      <c r="AJ3355" s="3" t="s">
        <v>124</v>
      </c>
      <c r="AN3355" t="b">
        <v>0</v>
      </c>
      <c r="AO3355" s="3" t="s">
        <v>6678</v>
      </c>
      <c r="AP3355" s="3"/>
      <c r="AQ3355" s="3"/>
      <c r="AR3355" s="3"/>
      <c r="AS3355" t="b">
        <v>0</v>
      </c>
      <c r="AV3355" t="b">
        <v>0</v>
      </c>
      <c r="AY3355" s="3"/>
      <c r="AZ3355" s="3"/>
      <c r="BB3355" s="1"/>
      <c r="BC3355" s="3"/>
      <c r="BD3355" s="1">
        <v>44315.858726851853</v>
      </c>
      <c r="BE3355" s="1"/>
      <c r="BF3355" s="3"/>
      <c r="BG3355" s="3"/>
      <c r="BI3355" t="b">
        <v>0</v>
      </c>
      <c r="BJ3355" s="1"/>
      <c r="BK3355" s="1">
        <v>44352.142430555556</v>
      </c>
      <c r="BL3355" t="b">
        <v>0</v>
      </c>
      <c r="BM3355" s="3" t="s">
        <v>50</v>
      </c>
      <c r="BN3355" s="3"/>
      <c r="BO3355" s="3" t="s">
        <v>6668</v>
      </c>
      <c r="BQ3355" s="3"/>
      <c r="BR3355" s="3"/>
      <c r="BT3355" t="b">
        <v>0</v>
      </c>
      <c r="BU3355" s="3" t="s">
        <v>114</v>
      </c>
      <c r="BV3355" s="3" t="s">
        <v>6653</v>
      </c>
      <c r="BW3355" s="3" t="s">
        <v>6654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L3355">
        <v>1</v>
      </c>
      <c r="CM3355">
        <v>1</v>
      </c>
      <c r="CO3355">
        <v>1</v>
      </c>
    </row>
    <row r="3356" spans="1:93" x14ac:dyDescent="0.3">
      <c r="A3356" t="b">
        <v>0</v>
      </c>
      <c r="B3356" t="b">
        <v>0</v>
      </c>
      <c r="C3356" s="3"/>
      <c r="D3356" s="3"/>
      <c r="E3356" s="3"/>
      <c r="F3356" s="3" t="s">
        <v>10874</v>
      </c>
      <c r="H3356" t="b">
        <v>0</v>
      </c>
      <c r="I3356" s="3"/>
      <c r="J3356" s="3"/>
      <c r="K3356" s="3" t="s">
        <v>32</v>
      </c>
      <c r="L3356" t="b">
        <v>0</v>
      </c>
      <c r="M3356" t="b">
        <v>0</v>
      </c>
      <c r="N3356" s="1">
        <v>44316.847974537035</v>
      </c>
      <c r="O3356" s="3"/>
      <c r="P3356" t="b">
        <v>0</v>
      </c>
      <c r="W3356" s="3" t="s">
        <v>34</v>
      </c>
      <c r="X3356" t="b">
        <v>0</v>
      </c>
      <c r="Y3356" t="b">
        <v>0</v>
      </c>
      <c r="Z3356" s="2"/>
      <c r="AD3356" s="3" t="s">
        <v>10873</v>
      </c>
      <c r="AE3356" s="3" t="s">
        <v>6689</v>
      </c>
      <c r="AF3356" s="3"/>
      <c r="AG3356" t="b">
        <v>0</v>
      </c>
      <c r="AI3356" t="b">
        <v>1</v>
      </c>
      <c r="AJ3356" s="3" t="s">
        <v>124</v>
      </c>
      <c r="AN3356" t="b">
        <v>0</v>
      </c>
      <c r="AO3356" s="3" t="s">
        <v>6678</v>
      </c>
      <c r="AP3356" s="3"/>
      <c r="AQ3356" s="3"/>
      <c r="AR3356" s="3"/>
      <c r="AS3356" t="b">
        <v>0</v>
      </c>
      <c r="AV3356" t="b">
        <v>0</v>
      </c>
      <c r="AY3356" s="3"/>
      <c r="AZ3356" s="3"/>
      <c r="BB3356" s="1"/>
      <c r="BC3356" s="3"/>
      <c r="BD3356" s="1">
        <v>44316.850011574075</v>
      </c>
      <c r="BE3356" s="1"/>
      <c r="BF3356" s="3"/>
      <c r="BG3356" s="3"/>
      <c r="BI3356" t="b">
        <v>0</v>
      </c>
      <c r="BJ3356" s="1"/>
      <c r="BK3356" s="1"/>
      <c r="BL3356" t="b">
        <v>0</v>
      </c>
      <c r="BM3356" s="3" t="s">
        <v>50</v>
      </c>
      <c r="BN3356" s="3"/>
      <c r="BO3356" s="3" t="s">
        <v>6668</v>
      </c>
      <c r="BQ3356" s="3"/>
      <c r="BR3356" s="3"/>
      <c r="BT3356" t="b">
        <v>0</v>
      </c>
      <c r="BU3356" s="3" t="s">
        <v>703</v>
      </c>
      <c r="BV3356" s="3" t="s">
        <v>6653</v>
      </c>
      <c r="BW3356" s="3" t="s">
        <v>6654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L3356">
        <v>1</v>
      </c>
      <c r="CM3356">
        <v>0</v>
      </c>
      <c r="CO3356">
        <v>1</v>
      </c>
    </row>
    <row r="3357" spans="1:93" x14ac:dyDescent="0.3">
      <c r="A3357" t="b">
        <v>0</v>
      </c>
      <c r="B3357" t="b">
        <v>0</v>
      </c>
      <c r="C3357" s="3"/>
      <c r="D3357" s="3"/>
      <c r="E3357" s="3"/>
      <c r="F3357" s="3" t="s">
        <v>10876</v>
      </c>
      <c r="H3357" t="b">
        <v>0</v>
      </c>
      <c r="I3357" s="3"/>
      <c r="J3357" s="3"/>
      <c r="K3357" s="3" t="s">
        <v>32</v>
      </c>
      <c r="L3357" t="b">
        <v>0</v>
      </c>
      <c r="M3357" t="b">
        <v>0</v>
      </c>
      <c r="N3357" s="1">
        <v>44329.813819444447</v>
      </c>
      <c r="O3357" s="3"/>
      <c r="P3357" t="b">
        <v>0</v>
      </c>
      <c r="W3357" s="3" t="s">
        <v>34</v>
      </c>
      <c r="X3357" t="b">
        <v>0</v>
      </c>
      <c r="Y3357" t="b">
        <v>0</v>
      </c>
      <c r="Z3357" s="2"/>
      <c r="AD3357" s="3" t="s">
        <v>10875</v>
      </c>
      <c r="AE3357" s="3" t="s">
        <v>6689</v>
      </c>
      <c r="AF3357" s="3"/>
      <c r="AG3357" t="b">
        <v>0</v>
      </c>
      <c r="AI3357" t="b">
        <v>1</v>
      </c>
      <c r="AJ3357" s="3" t="s">
        <v>124</v>
      </c>
      <c r="AN3357" t="b">
        <v>0</v>
      </c>
      <c r="AO3357" s="3" t="s">
        <v>6678</v>
      </c>
      <c r="AP3357" s="3"/>
      <c r="AQ3357" s="3"/>
      <c r="AR3357" s="3"/>
      <c r="AS3357" t="b">
        <v>0</v>
      </c>
      <c r="AV3357" t="b">
        <v>0</v>
      </c>
      <c r="AY3357" s="3"/>
      <c r="AZ3357" s="3"/>
      <c r="BB3357" s="1"/>
      <c r="BC3357" s="3"/>
      <c r="BD3357" s="1">
        <v>44329.816342592596</v>
      </c>
      <c r="BE3357" s="1"/>
      <c r="BF3357" s="3"/>
      <c r="BG3357" s="3"/>
      <c r="BI3357" t="b">
        <v>0</v>
      </c>
      <c r="BJ3357" s="1"/>
      <c r="BK3357" s="1"/>
      <c r="BL3357" t="b">
        <v>0</v>
      </c>
      <c r="BM3357" s="3" t="s">
        <v>50</v>
      </c>
      <c r="BN3357" s="3"/>
      <c r="BO3357" s="3" t="s">
        <v>6668</v>
      </c>
      <c r="BQ3357" s="3"/>
      <c r="BR3357" s="3"/>
      <c r="BT3357" t="b">
        <v>0</v>
      </c>
      <c r="BU3357" s="3" t="s">
        <v>114</v>
      </c>
      <c r="BV3357" s="3" t="s">
        <v>6653</v>
      </c>
      <c r="BW3357" s="3" t="s">
        <v>6654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L3357">
        <v>1</v>
      </c>
      <c r="CM3357">
        <v>0</v>
      </c>
      <c r="CO3357">
        <v>1</v>
      </c>
    </row>
    <row r="3358" spans="1:93" x14ac:dyDescent="0.3">
      <c r="A3358" t="b">
        <v>0</v>
      </c>
      <c r="B3358" t="b">
        <v>0</v>
      </c>
      <c r="C3358" s="3"/>
      <c r="D3358" s="3"/>
      <c r="E3358" s="3"/>
      <c r="F3358" s="3" t="s">
        <v>8017</v>
      </c>
      <c r="H3358" t="b">
        <v>0</v>
      </c>
      <c r="I3358" s="3"/>
      <c r="J3358" s="3"/>
      <c r="K3358" s="3" t="s">
        <v>32</v>
      </c>
      <c r="L3358" t="b">
        <v>0</v>
      </c>
      <c r="M3358" t="b">
        <v>0</v>
      </c>
      <c r="N3358" s="1">
        <v>44330.722638888888</v>
      </c>
      <c r="O3358" s="3"/>
      <c r="P3358" t="b">
        <v>0</v>
      </c>
      <c r="W3358" s="3" t="s">
        <v>34</v>
      </c>
      <c r="X3358" t="b">
        <v>0</v>
      </c>
      <c r="Y3358" t="b">
        <v>0</v>
      </c>
      <c r="Z3358" s="2"/>
      <c r="AD3358" s="3" t="s">
        <v>10877</v>
      </c>
      <c r="AE3358" s="3" t="s">
        <v>6689</v>
      </c>
      <c r="AF3358" s="3"/>
      <c r="AG3358" t="b">
        <v>0</v>
      </c>
      <c r="AI3358" t="b">
        <v>1</v>
      </c>
      <c r="AJ3358" s="3" t="s">
        <v>124</v>
      </c>
      <c r="AN3358" t="b">
        <v>0</v>
      </c>
      <c r="AO3358" s="3" t="s">
        <v>6678</v>
      </c>
      <c r="AP3358" s="3"/>
      <c r="AQ3358" s="3"/>
      <c r="AR3358" s="3"/>
      <c r="AS3358" t="b">
        <v>0</v>
      </c>
      <c r="AV3358" t="b">
        <v>0</v>
      </c>
      <c r="AY3358" s="3"/>
      <c r="AZ3358" s="3"/>
      <c r="BB3358" s="1"/>
      <c r="BC3358" s="3"/>
      <c r="BD3358" s="1">
        <v>44330.723958333336</v>
      </c>
      <c r="BE3358" s="1"/>
      <c r="BF3358" s="3"/>
      <c r="BG3358" s="3"/>
      <c r="BI3358" t="b">
        <v>0</v>
      </c>
      <c r="BJ3358" s="1"/>
      <c r="BK3358" s="1">
        <v>44342.614849537036</v>
      </c>
      <c r="BL3358" t="b">
        <v>0</v>
      </c>
      <c r="BM3358" s="3" t="s">
        <v>50</v>
      </c>
      <c r="BN3358" s="3"/>
      <c r="BO3358" s="3" t="s">
        <v>6668</v>
      </c>
      <c r="BQ3358" s="3"/>
      <c r="BR3358" s="3"/>
      <c r="BT3358" t="b">
        <v>0</v>
      </c>
      <c r="BU3358" s="3" t="s">
        <v>87</v>
      </c>
      <c r="BV3358" s="3" t="s">
        <v>6653</v>
      </c>
      <c r="BW3358" s="3" t="s">
        <v>6654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L3358">
        <v>1</v>
      </c>
      <c r="CM3358">
        <v>3</v>
      </c>
      <c r="CO3358">
        <v>1</v>
      </c>
    </row>
    <row r="3359" spans="1:93" x14ac:dyDescent="0.3">
      <c r="A3359" t="b">
        <v>0</v>
      </c>
      <c r="B3359" t="b">
        <v>0</v>
      </c>
      <c r="C3359" s="3"/>
      <c r="D3359" s="3"/>
      <c r="E3359" s="3"/>
      <c r="F3359" s="3" t="s">
        <v>10879</v>
      </c>
      <c r="H3359" t="b">
        <v>0</v>
      </c>
      <c r="I3359" s="3"/>
      <c r="J3359" s="3"/>
      <c r="K3359" s="3" t="s">
        <v>32</v>
      </c>
      <c r="L3359" t="b">
        <v>0</v>
      </c>
      <c r="M3359" t="b">
        <v>0</v>
      </c>
      <c r="N3359" s="1">
        <v>44330.73164351852</v>
      </c>
      <c r="O3359" s="3"/>
      <c r="P3359" t="b">
        <v>0</v>
      </c>
      <c r="W3359" s="3" t="s">
        <v>34</v>
      </c>
      <c r="X3359" t="b">
        <v>0</v>
      </c>
      <c r="Y3359" t="b">
        <v>0</v>
      </c>
      <c r="Z3359" s="2"/>
      <c r="AD3359" s="3" t="s">
        <v>10878</v>
      </c>
      <c r="AE3359" s="3" t="s">
        <v>6689</v>
      </c>
      <c r="AF3359" s="3"/>
      <c r="AG3359" t="b">
        <v>0</v>
      </c>
      <c r="AI3359" t="b">
        <v>1</v>
      </c>
      <c r="AJ3359" s="3" t="s">
        <v>124</v>
      </c>
      <c r="AN3359" t="b">
        <v>0</v>
      </c>
      <c r="AO3359" s="3" t="s">
        <v>6678</v>
      </c>
      <c r="AP3359" s="3"/>
      <c r="AQ3359" s="3"/>
      <c r="AR3359" s="3"/>
      <c r="AS3359" t="b">
        <v>0</v>
      </c>
      <c r="AV3359" t="b">
        <v>0</v>
      </c>
      <c r="AY3359" s="3"/>
      <c r="AZ3359" s="3"/>
      <c r="BB3359" s="1"/>
      <c r="BC3359" s="3"/>
      <c r="BD3359" s="1">
        <v>44330.733182870368</v>
      </c>
      <c r="BE3359" s="1"/>
      <c r="BF3359" s="3"/>
      <c r="BG3359" s="3"/>
      <c r="BI3359" t="b">
        <v>0</v>
      </c>
      <c r="BJ3359" s="1"/>
      <c r="BK3359" s="1">
        <v>44350.633356481485</v>
      </c>
      <c r="BL3359" t="b">
        <v>0</v>
      </c>
      <c r="BM3359" s="3" t="s">
        <v>50</v>
      </c>
      <c r="BN3359" s="3"/>
      <c r="BO3359" s="3" t="s">
        <v>6668</v>
      </c>
      <c r="BQ3359" s="3"/>
      <c r="BR3359" s="3"/>
      <c r="BT3359" t="b">
        <v>0</v>
      </c>
      <c r="BU3359" s="3" t="s">
        <v>649</v>
      </c>
      <c r="BV3359" s="3" t="s">
        <v>6653</v>
      </c>
      <c r="BW3359" s="3" t="s">
        <v>6654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L3359">
        <v>1</v>
      </c>
      <c r="CM3359">
        <v>1</v>
      </c>
      <c r="CO3359">
        <v>1</v>
      </c>
    </row>
    <row r="3360" spans="1:93" x14ac:dyDescent="0.3">
      <c r="A3360" t="b">
        <v>0</v>
      </c>
      <c r="B3360" t="b">
        <v>0</v>
      </c>
      <c r="C3360" s="3"/>
      <c r="D3360" s="3"/>
      <c r="E3360" s="3"/>
      <c r="F3360" s="3" t="s">
        <v>10879</v>
      </c>
      <c r="H3360" t="b">
        <v>0</v>
      </c>
      <c r="I3360" s="3"/>
      <c r="J3360" s="3"/>
      <c r="K3360" s="3" t="s">
        <v>32</v>
      </c>
      <c r="L3360" t="b">
        <v>0</v>
      </c>
      <c r="M3360" t="b">
        <v>0</v>
      </c>
      <c r="N3360" s="1">
        <v>44330.734305555554</v>
      </c>
      <c r="O3360" s="3"/>
      <c r="P3360" t="b">
        <v>0</v>
      </c>
      <c r="W3360" s="3" t="s">
        <v>34</v>
      </c>
      <c r="X3360" t="b">
        <v>0</v>
      </c>
      <c r="Y3360" t="b">
        <v>0</v>
      </c>
      <c r="Z3360" s="2"/>
      <c r="AD3360" s="3" t="s">
        <v>10880</v>
      </c>
      <c r="AE3360" s="3" t="s">
        <v>6689</v>
      </c>
      <c r="AF3360" s="3"/>
      <c r="AG3360" t="b">
        <v>0</v>
      </c>
      <c r="AI3360" t="b">
        <v>1</v>
      </c>
      <c r="AJ3360" s="3" t="s">
        <v>124</v>
      </c>
      <c r="AN3360" t="b">
        <v>0</v>
      </c>
      <c r="AO3360" s="3" t="s">
        <v>6678</v>
      </c>
      <c r="AP3360" s="3"/>
      <c r="AQ3360" s="3"/>
      <c r="AR3360" s="3"/>
      <c r="AS3360" t="b">
        <v>0</v>
      </c>
      <c r="AV3360" t="b">
        <v>0</v>
      </c>
      <c r="AY3360" s="3"/>
      <c r="AZ3360" s="3"/>
      <c r="BB3360" s="1"/>
      <c r="BC3360" s="3"/>
      <c r="BD3360" s="1">
        <v>44330.73678240741</v>
      </c>
      <c r="BE3360" s="1"/>
      <c r="BF3360" s="3"/>
      <c r="BG3360" s="3"/>
      <c r="BI3360" t="b">
        <v>0</v>
      </c>
      <c r="BJ3360" s="1"/>
      <c r="BK3360" s="1">
        <v>44354.72861111111</v>
      </c>
      <c r="BL3360" t="b">
        <v>0</v>
      </c>
      <c r="BM3360" s="3" t="s">
        <v>50</v>
      </c>
      <c r="BN3360" s="3"/>
      <c r="BO3360" s="3" t="s">
        <v>6668</v>
      </c>
      <c r="BQ3360" s="3"/>
      <c r="BR3360" s="3"/>
      <c r="BT3360" t="b">
        <v>0</v>
      </c>
      <c r="BU3360" s="3" t="s">
        <v>649</v>
      </c>
      <c r="BV3360" s="3" t="s">
        <v>6653</v>
      </c>
      <c r="BW3360" s="3" t="s">
        <v>6654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L3360">
        <v>1</v>
      </c>
      <c r="CM3360">
        <v>4</v>
      </c>
      <c r="CO3360">
        <v>1</v>
      </c>
    </row>
    <row r="3361" spans="1:93" x14ac:dyDescent="0.3">
      <c r="A3361" t="b">
        <v>0</v>
      </c>
      <c r="B3361" t="b">
        <v>0</v>
      </c>
      <c r="C3361" s="3"/>
      <c r="D3361" s="3"/>
      <c r="E3361" s="3"/>
      <c r="F3361" s="3" t="s">
        <v>10882</v>
      </c>
      <c r="H3361" t="b">
        <v>0</v>
      </c>
      <c r="I3361" s="3"/>
      <c r="J3361" s="3"/>
      <c r="K3361" s="3" t="s">
        <v>32</v>
      </c>
      <c r="L3361" t="b">
        <v>0</v>
      </c>
      <c r="M3361" t="b">
        <v>0</v>
      </c>
      <c r="N3361" s="1">
        <v>44330.73914351852</v>
      </c>
      <c r="O3361" s="3"/>
      <c r="P3361" t="b">
        <v>0</v>
      </c>
      <c r="W3361" s="3" t="s">
        <v>34</v>
      </c>
      <c r="X3361" t="b">
        <v>0</v>
      </c>
      <c r="Y3361" t="b">
        <v>0</v>
      </c>
      <c r="Z3361" s="2"/>
      <c r="AD3361" s="3" t="s">
        <v>10881</v>
      </c>
      <c r="AE3361" s="3" t="s">
        <v>6689</v>
      </c>
      <c r="AF3361" s="3"/>
      <c r="AG3361" t="b">
        <v>0</v>
      </c>
      <c r="AI3361" t="b">
        <v>1</v>
      </c>
      <c r="AJ3361" s="3" t="s">
        <v>124</v>
      </c>
      <c r="AN3361" t="b">
        <v>0</v>
      </c>
      <c r="AO3361" s="3" t="s">
        <v>6678</v>
      </c>
      <c r="AP3361" s="3"/>
      <c r="AQ3361" s="3"/>
      <c r="AR3361" s="3"/>
      <c r="AS3361" t="b">
        <v>0</v>
      </c>
      <c r="AV3361" t="b">
        <v>0</v>
      </c>
      <c r="AY3361" s="3"/>
      <c r="AZ3361" s="3"/>
      <c r="BB3361" s="1"/>
      <c r="BC3361" s="3"/>
      <c r="BD3361" s="1">
        <v>44330.740416666667</v>
      </c>
      <c r="BE3361" s="1"/>
      <c r="BF3361" s="3"/>
      <c r="BG3361" s="3"/>
      <c r="BI3361" t="b">
        <v>0</v>
      </c>
      <c r="BJ3361" s="1"/>
      <c r="BK3361" s="1"/>
      <c r="BL3361" t="b">
        <v>0</v>
      </c>
      <c r="BM3361" s="3" t="s">
        <v>50</v>
      </c>
      <c r="BN3361" s="3"/>
      <c r="BO3361" s="3" t="s">
        <v>6668</v>
      </c>
      <c r="BQ3361" s="3"/>
      <c r="BR3361" s="3"/>
      <c r="BT3361" t="b">
        <v>0</v>
      </c>
      <c r="BU3361" s="3" t="s">
        <v>649</v>
      </c>
      <c r="BV3361" s="3" t="s">
        <v>6653</v>
      </c>
      <c r="BW3361" s="3" t="s">
        <v>6654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L3361">
        <v>1</v>
      </c>
      <c r="CM3361">
        <v>0</v>
      </c>
      <c r="CO3361">
        <v>1</v>
      </c>
    </row>
    <row r="3362" spans="1:93" x14ac:dyDescent="0.3">
      <c r="A3362" t="b">
        <v>0</v>
      </c>
      <c r="B3362" t="b">
        <v>0</v>
      </c>
      <c r="C3362" s="3"/>
      <c r="D3362" s="3"/>
      <c r="E3362" s="3"/>
      <c r="F3362" s="3" t="s">
        <v>1085</v>
      </c>
      <c r="H3362" t="b">
        <v>0</v>
      </c>
      <c r="I3362" s="3"/>
      <c r="J3362" s="3"/>
      <c r="K3362" s="3" t="s">
        <v>32</v>
      </c>
      <c r="L3362" t="b">
        <v>0</v>
      </c>
      <c r="M3362" t="b">
        <v>0</v>
      </c>
      <c r="N3362" s="1">
        <v>44154.650138888886</v>
      </c>
      <c r="O3362" s="3"/>
      <c r="P3362" t="b">
        <v>0</v>
      </c>
      <c r="W3362" s="3" t="s">
        <v>34</v>
      </c>
      <c r="X3362" t="b">
        <v>0</v>
      </c>
      <c r="Y3362" t="b">
        <v>0</v>
      </c>
      <c r="Z3362" s="2"/>
      <c r="AD3362" s="3" t="s">
        <v>10883</v>
      </c>
      <c r="AE3362" s="3" t="s">
        <v>7142</v>
      </c>
      <c r="AF3362" s="3"/>
      <c r="AG3362" t="b">
        <v>0</v>
      </c>
      <c r="AI3362" t="b">
        <v>1</v>
      </c>
      <c r="AJ3362" s="3" t="s">
        <v>124</v>
      </c>
      <c r="AN3362" t="b">
        <v>0</v>
      </c>
      <c r="AO3362" s="3" t="s">
        <v>6678</v>
      </c>
      <c r="AP3362" s="3"/>
      <c r="AQ3362" s="3"/>
      <c r="AR3362" s="3"/>
      <c r="AS3362" t="b">
        <v>0</v>
      </c>
      <c r="AV3362" t="b">
        <v>0</v>
      </c>
      <c r="AY3362" s="3"/>
      <c r="AZ3362" s="3"/>
      <c r="BB3362" s="1"/>
      <c r="BC3362" s="3"/>
      <c r="BD3362" s="1">
        <v>44154.648587962962</v>
      </c>
      <c r="BE3362" s="1"/>
      <c r="BF3362" s="3"/>
      <c r="BG3362" s="3"/>
      <c r="BI3362" t="b">
        <v>0</v>
      </c>
      <c r="BJ3362" s="1"/>
      <c r="BK3362" s="1"/>
      <c r="BL3362" t="b">
        <v>0</v>
      </c>
      <c r="BM3362" s="3" t="s">
        <v>50</v>
      </c>
      <c r="BN3362" s="3"/>
      <c r="BO3362" s="3" t="s">
        <v>6668</v>
      </c>
      <c r="BQ3362" s="3"/>
      <c r="BR3362" s="3"/>
      <c r="BT3362" t="b">
        <v>0</v>
      </c>
      <c r="BU3362" s="3" t="s">
        <v>649</v>
      </c>
      <c r="BV3362" s="3" t="s">
        <v>6653</v>
      </c>
      <c r="BW3362" s="3" t="s">
        <v>6654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L3362">
        <v>1</v>
      </c>
      <c r="CM3362">
        <v>0</v>
      </c>
      <c r="CO3362">
        <v>1</v>
      </c>
    </row>
    <row r="3363" spans="1:93" x14ac:dyDescent="0.3">
      <c r="A3363" t="b">
        <v>0</v>
      </c>
      <c r="B3363" t="b">
        <v>0</v>
      </c>
      <c r="C3363" s="3"/>
      <c r="D3363" s="3"/>
      <c r="E3363" s="3"/>
      <c r="F3363" s="3" t="s">
        <v>10885</v>
      </c>
      <c r="H3363" t="b">
        <v>0</v>
      </c>
      <c r="I3363" s="3"/>
      <c r="J3363" s="3"/>
      <c r="K3363" s="3" t="s">
        <v>32</v>
      </c>
      <c r="L3363" t="b">
        <v>0</v>
      </c>
      <c r="M3363" t="b">
        <v>0</v>
      </c>
      <c r="N3363" s="1">
        <v>44154.650138888886</v>
      </c>
      <c r="O3363" s="3"/>
      <c r="P3363" t="b">
        <v>0</v>
      </c>
      <c r="W3363" s="3" t="s">
        <v>34</v>
      </c>
      <c r="X3363" t="b">
        <v>0</v>
      </c>
      <c r="Y3363" t="b">
        <v>0</v>
      </c>
      <c r="Z3363" s="2"/>
      <c r="AD3363" s="3" t="s">
        <v>10884</v>
      </c>
      <c r="AE3363" s="3" t="s">
        <v>7142</v>
      </c>
      <c r="AF3363" s="3"/>
      <c r="AG3363" t="b">
        <v>0</v>
      </c>
      <c r="AI3363" t="b">
        <v>1</v>
      </c>
      <c r="AJ3363" s="3" t="s">
        <v>124</v>
      </c>
      <c r="AN3363" t="b">
        <v>0</v>
      </c>
      <c r="AO3363" s="3" t="s">
        <v>6678</v>
      </c>
      <c r="AP3363" s="3"/>
      <c r="AQ3363" s="3"/>
      <c r="AR3363" s="3"/>
      <c r="AS3363" t="b">
        <v>0</v>
      </c>
      <c r="AV3363" t="b">
        <v>0</v>
      </c>
      <c r="AY3363" s="3"/>
      <c r="AZ3363" s="3"/>
      <c r="BB3363" s="1"/>
      <c r="BC3363" s="3"/>
      <c r="BD3363" s="1">
        <v>44154.648611111108</v>
      </c>
      <c r="BE3363" s="1"/>
      <c r="BF3363" s="3"/>
      <c r="BG3363" s="3"/>
      <c r="BI3363" t="b">
        <v>0</v>
      </c>
      <c r="BJ3363" s="1"/>
      <c r="BK3363" s="1">
        <v>44327.586134259262</v>
      </c>
      <c r="BL3363" t="b">
        <v>0</v>
      </c>
      <c r="BM3363" s="3" t="s">
        <v>50</v>
      </c>
      <c r="BN3363" s="3"/>
      <c r="BO3363" s="3" t="s">
        <v>6668</v>
      </c>
      <c r="BQ3363" s="3"/>
      <c r="BR3363" s="3"/>
      <c r="BT3363" t="b">
        <v>0</v>
      </c>
      <c r="BU3363" s="3" t="s">
        <v>239</v>
      </c>
      <c r="BV3363" s="3" t="s">
        <v>6653</v>
      </c>
      <c r="BW3363" s="3" t="s">
        <v>6654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L3363">
        <v>1</v>
      </c>
      <c r="CM3363">
        <v>1</v>
      </c>
      <c r="CO3363">
        <v>1</v>
      </c>
    </row>
    <row r="3364" spans="1:93" x14ac:dyDescent="0.3">
      <c r="A3364" t="b">
        <v>0</v>
      </c>
      <c r="B3364" t="b">
        <v>0</v>
      </c>
      <c r="C3364" s="3"/>
      <c r="D3364" s="3"/>
      <c r="E3364" s="3"/>
      <c r="F3364" s="3" t="s">
        <v>10804</v>
      </c>
      <c r="H3364" t="b">
        <v>0</v>
      </c>
      <c r="I3364" s="3"/>
      <c r="J3364" s="3"/>
      <c r="K3364" s="3" t="s">
        <v>32</v>
      </c>
      <c r="L3364" t="b">
        <v>0</v>
      </c>
      <c r="M3364" t="b">
        <v>0</v>
      </c>
      <c r="N3364" s="1">
        <v>44154.65016203704</v>
      </c>
      <c r="O3364" s="3"/>
      <c r="P3364" t="b">
        <v>0</v>
      </c>
      <c r="W3364" s="3" t="s">
        <v>34</v>
      </c>
      <c r="X3364" t="b">
        <v>0</v>
      </c>
      <c r="Y3364" t="b">
        <v>0</v>
      </c>
      <c r="Z3364" s="2"/>
      <c r="AD3364" s="3" t="s">
        <v>10886</v>
      </c>
      <c r="AE3364" s="3" t="s">
        <v>7142</v>
      </c>
      <c r="AF3364" s="3"/>
      <c r="AG3364" t="b">
        <v>0</v>
      </c>
      <c r="AI3364" t="b">
        <v>1</v>
      </c>
      <c r="AJ3364" s="3" t="s">
        <v>124</v>
      </c>
      <c r="AN3364" t="b">
        <v>0</v>
      </c>
      <c r="AO3364" s="3" t="s">
        <v>6678</v>
      </c>
      <c r="AP3364" s="3"/>
      <c r="AQ3364" s="3"/>
      <c r="AR3364" s="3"/>
      <c r="AS3364" t="b">
        <v>0</v>
      </c>
      <c r="AV3364" t="b">
        <v>0</v>
      </c>
      <c r="AY3364" s="3"/>
      <c r="AZ3364" s="3"/>
      <c r="BB3364" s="1"/>
      <c r="BC3364" s="3"/>
      <c r="BD3364" s="1">
        <v>44154.648518518516</v>
      </c>
      <c r="BE3364" s="1"/>
      <c r="BF3364" s="3"/>
      <c r="BG3364" s="3"/>
      <c r="BI3364" t="b">
        <v>0</v>
      </c>
      <c r="BJ3364" s="1"/>
      <c r="BK3364" s="1"/>
      <c r="BL3364" t="b">
        <v>0</v>
      </c>
      <c r="BM3364" s="3" t="s">
        <v>50</v>
      </c>
      <c r="BN3364" s="3"/>
      <c r="BO3364" s="3" t="s">
        <v>6668</v>
      </c>
      <c r="BQ3364" s="3"/>
      <c r="BR3364" s="3"/>
      <c r="BT3364" t="b">
        <v>0</v>
      </c>
      <c r="BU3364" s="3" t="s">
        <v>93</v>
      </c>
      <c r="BV3364" s="3" t="s">
        <v>6653</v>
      </c>
      <c r="BW3364" s="3" t="s">
        <v>6654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L3364">
        <v>1</v>
      </c>
      <c r="CM3364">
        <v>0</v>
      </c>
      <c r="CO3364">
        <v>1</v>
      </c>
    </row>
    <row r="3365" spans="1:93" x14ac:dyDescent="0.3">
      <c r="A3365" t="b">
        <v>0</v>
      </c>
      <c r="B3365" t="b">
        <v>0</v>
      </c>
      <c r="C3365" s="3"/>
      <c r="D3365" s="3"/>
      <c r="E3365" s="3"/>
      <c r="F3365" s="3" t="s">
        <v>187</v>
      </c>
      <c r="H3365" t="b">
        <v>0</v>
      </c>
      <c r="I3365" s="3"/>
      <c r="J3365" s="3"/>
      <c r="K3365" s="3" t="s">
        <v>32</v>
      </c>
      <c r="L3365" t="b">
        <v>0</v>
      </c>
      <c r="M3365" t="b">
        <v>0</v>
      </c>
      <c r="N3365" s="1">
        <v>44154.65016203704</v>
      </c>
      <c r="O3365" s="3"/>
      <c r="P3365" t="b">
        <v>0</v>
      </c>
      <c r="W3365" s="3" t="s">
        <v>34</v>
      </c>
      <c r="X3365" t="b">
        <v>0</v>
      </c>
      <c r="Y3365" t="b">
        <v>0</v>
      </c>
      <c r="Z3365" s="2"/>
      <c r="AD3365" s="3" t="s">
        <v>10887</v>
      </c>
      <c r="AE3365" s="3" t="s">
        <v>7142</v>
      </c>
      <c r="AF3365" s="3"/>
      <c r="AG3365" t="b">
        <v>0</v>
      </c>
      <c r="AI3365" t="b">
        <v>1</v>
      </c>
      <c r="AJ3365" s="3" t="s">
        <v>124</v>
      </c>
      <c r="AN3365" t="b">
        <v>0</v>
      </c>
      <c r="AO3365" s="3" t="s">
        <v>6678</v>
      </c>
      <c r="AP3365" s="3"/>
      <c r="AQ3365" s="3"/>
      <c r="AR3365" s="3"/>
      <c r="AS3365" t="b">
        <v>0</v>
      </c>
      <c r="AV3365" t="b">
        <v>0</v>
      </c>
      <c r="AY3365" s="3"/>
      <c r="AZ3365" s="3"/>
      <c r="BB3365" s="1"/>
      <c r="BC3365" s="3"/>
      <c r="BD3365" s="1">
        <v>44154.648518518516</v>
      </c>
      <c r="BE3365" s="1"/>
      <c r="BF3365" s="3"/>
      <c r="BG3365" s="3"/>
      <c r="BI3365" t="b">
        <v>0</v>
      </c>
      <c r="BJ3365" s="1"/>
      <c r="BK3365" s="1"/>
      <c r="BL3365" t="b">
        <v>0</v>
      </c>
      <c r="BM3365" s="3" t="s">
        <v>50</v>
      </c>
      <c r="BN3365" s="3"/>
      <c r="BO3365" s="3" t="s">
        <v>6668</v>
      </c>
      <c r="BQ3365" s="3"/>
      <c r="BR3365" s="3"/>
      <c r="BT3365" t="b">
        <v>0</v>
      </c>
      <c r="BU3365" s="3" t="s">
        <v>188</v>
      </c>
      <c r="BV3365" s="3" t="s">
        <v>6653</v>
      </c>
      <c r="BW3365" s="3" t="s">
        <v>6654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L3365">
        <v>1</v>
      </c>
      <c r="CM3365">
        <v>0</v>
      </c>
      <c r="CO3365">
        <v>1</v>
      </c>
    </row>
    <row r="3366" spans="1:93" x14ac:dyDescent="0.3">
      <c r="A3366" t="b">
        <v>0</v>
      </c>
      <c r="B3366" t="b">
        <v>0</v>
      </c>
      <c r="C3366" s="3"/>
      <c r="D3366" s="3"/>
      <c r="E3366" s="3"/>
      <c r="F3366" s="3" t="s">
        <v>900</v>
      </c>
      <c r="H3366" t="b">
        <v>0</v>
      </c>
      <c r="I3366" s="3"/>
      <c r="J3366" s="3"/>
      <c r="K3366" s="3" t="s">
        <v>32</v>
      </c>
      <c r="L3366" t="b">
        <v>0</v>
      </c>
      <c r="M3366" t="b">
        <v>0</v>
      </c>
      <c r="N3366" s="1">
        <v>44160.567731481482</v>
      </c>
      <c r="O3366" s="3"/>
      <c r="P3366" t="b">
        <v>0</v>
      </c>
      <c r="W3366" s="3" t="s">
        <v>34</v>
      </c>
      <c r="X3366" t="b">
        <v>0</v>
      </c>
      <c r="Y3366" t="b">
        <v>0</v>
      </c>
      <c r="Z3366" s="2"/>
      <c r="AD3366" s="3" t="s">
        <v>10888</v>
      </c>
      <c r="AE3366" s="3" t="s">
        <v>7142</v>
      </c>
      <c r="AF3366" s="3"/>
      <c r="AG3366" t="b">
        <v>0</v>
      </c>
      <c r="AI3366" t="b">
        <v>1</v>
      </c>
      <c r="AJ3366" s="3" t="s">
        <v>124</v>
      </c>
      <c r="AN3366" t="b">
        <v>0</v>
      </c>
      <c r="AO3366" s="3" t="s">
        <v>6678</v>
      </c>
      <c r="AP3366" s="3"/>
      <c r="AQ3366" s="3"/>
      <c r="AR3366" s="3"/>
      <c r="AS3366" t="b">
        <v>0</v>
      </c>
      <c r="AV3366" t="b">
        <v>0</v>
      </c>
      <c r="AY3366" s="3"/>
      <c r="AZ3366" s="3"/>
      <c r="BB3366" s="1"/>
      <c r="BC3366" s="3"/>
      <c r="BD3366" s="1">
        <v>44160.566400462965</v>
      </c>
      <c r="BE3366" s="1"/>
      <c r="BF3366" s="3"/>
      <c r="BG3366" s="3"/>
      <c r="BI3366" t="b">
        <v>0</v>
      </c>
      <c r="BJ3366" s="1"/>
      <c r="BK3366" s="1"/>
      <c r="BL3366" t="b">
        <v>0</v>
      </c>
      <c r="BM3366" s="3" t="s">
        <v>50</v>
      </c>
      <c r="BN3366" s="3"/>
      <c r="BO3366" s="3" t="s">
        <v>6668</v>
      </c>
      <c r="BQ3366" s="3"/>
      <c r="BR3366" s="3"/>
      <c r="BT3366" t="b">
        <v>0</v>
      </c>
      <c r="BU3366" s="3" t="s">
        <v>140</v>
      </c>
      <c r="BV3366" s="3" t="s">
        <v>6653</v>
      </c>
      <c r="BW3366" s="3" t="s">
        <v>6654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L3366">
        <v>1</v>
      </c>
      <c r="CM3366">
        <v>0</v>
      </c>
      <c r="CO3366">
        <v>1</v>
      </c>
    </row>
    <row r="3367" spans="1:93" x14ac:dyDescent="0.3">
      <c r="A3367" t="b">
        <v>0</v>
      </c>
      <c r="B3367" t="b">
        <v>0</v>
      </c>
      <c r="C3367" s="3"/>
      <c r="D3367" s="3"/>
      <c r="E3367" s="3"/>
      <c r="F3367" s="3" t="s">
        <v>5685</v>
      </c>
      <c r="H3367" t="b">
        <v>0</v>
      </c>
      <c r="I3367" s="3"/>
      <c r="J3367" s="3"/>
      <c r="K3367" s="3" t="s">
        <v>32</v>
      </c>
      <c r="L3367" t="b">
        <v>0</v>
      </c>
      <c r="M3367" t="b">
        <v>0</v>
      </c>
      <c r="N3367" s="1">
        <v>44225.620787037034</v>
      </c>
      <c r="O3367" s="3"/>
      <c r="P3367" t="b">
        <v>0</v>
      </c>
      <c r="W3367" s="3" t="s">
        <v>34</v>
      </c>
      <c r="X3367" t="b">
        <v>0</v>
      </c>
      <c r="Y3367" t="b">
        <v>0</v>
      </c>
      <c r="Z3367" s="2"/>
      <c r="AD3367" s="3" t="s">
        <v>10889</v>
      </c>
      <c r="AE3367" s="3" t="s">
        <v>6656</v>
      </c>
      <c r="AF3367" s="3"/>
      <c r="AG3367" t="b">
        <v>0</v>
      </c>
      <c r="AI3367" t="b">
        <v>1</v>
      </c>
      <c r="AJ3367" s="3" t="s">
        <v>124</v>
      </c>
      <c r="AN3367" t="b">
        <v>0</v>
      </c>
      <c r="AO3367" s="3" t="s">
        <v>6678</v>
      </c>
      <c r="AP3367" s="3"/>
      <c r="AQ3367" s="3"/>
      <c r="AR3367" s="3"/>
      <c r="AS3367" t="b">
        <v>0</v>
      </c>
      <c r="AV3367" t="b">
        <v>0</v>
      </c>
      <c r="AY3367" s="3"/>
      <c r="AZ3367" s="3"/>
      <c r="BB3367" s="1"/>
      <c r="BC3367" s="3"/>
      <c r="BD3367" s="1">
        <v>44225.62296296296</v>
      </c>
      <c r="BE3367" s="1"/>
      <c r="BF3367" s="3"/>
      <c r="BG3367" s="3"/>
      <c r="BI3367" t="b">
        <v>0</v>
      </c>
      <c r="BJ3367" s="1"/>
      <c r="BK3367" s="1"/>
      <c r="BL3367" t="b">
        <v>0</v>
      </c>
      <c r="BM3367" s="3" t="s">
        <v>50</v>
      </c>
      <c r="BN3367" s="3"/>
      <c r="BO3367" s="3" t="s">
        <v>6668</v>
      </c>
      <c r="BQ3367" s="3"/>
      <c r="BR3367" s="3"/>
      <c r="BT3367" t="b">
        <v>0</v>
      </c>
      <c r="BU3367" s="3" t="s">
        <v>114</v>
      </c>
      <c r="BV3367" s="3" t="s">
        <v>6653</v>
      </c>
      <c r="BW3367" s="3" t="s">
        <v>6654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L3367">
        <v>1</v>
      </c>
      <c r="CM3367">
        <v>0</v>
      </c>
      <c r="CO3367">
        <v>1</v>
      </c>
    </row>
    <row r="3368" spans="1:93" x14ac:dyDescent="0.3">
      <c r="A3368" t="b">
        <v>0</v>
      </c>
      <c r="B3368" t="b">
        <v>0</v>
      </c>
      <c r="C3368" s="3"/>
      <c r="D3368" s="3"/>
      <c r="E3368" s="3"/>
      <c r="F3368" s="3" t="s">
        <v>1074</v>
      </c>
      <c r="H3368" t="b">
        <v>0</v>
      </c>
      <c r="I3368" s="3"/>
      <c r="J3368" s="3"/>
      <c r="K3368" s="3" t="s">
        <v>32</v>
      </c>
      <c r="L3368" t="b">
        <v>0</v>
      </c>
      <c r="M3368" t="b">
        <v>0</v>
      </c>
      <c r="N3368" s="1">
        <v>44250.67597222222</v>
      </c>
      <c r="O3368" s="3"/>
      <c r="P3368" t="b">
        <v>0</v>
      </c>
      <c r="W3368" s="3" t="s">
        <v>34</v>
      </c>
      <c r="X3368" t="b">
        <v>0</v>
      </c>
      <c r="Y3368" t="b">
        <v>0</v>
      </c>
      <c r="Z3368" s="2"/>
      <c r="AD3368" s="3" t="s">
        <v>10890</v>
      </c>
      <c r="AE3368" s="3" t="s">
        <v>6659</v>
      </c>
      <c r="AF3368" s="3"/>
      <c r="AG3368" t="b">
        <v>0</v>
      </c>
      <c r="AI3368" t="b">
        <v>1</v>
      </c>
      <c r="AJ3368" s="3" t="s">
        <v>124</v>
      </c>
      <c r="AN3368" t="b">
        <v>0</v>
      </c>
      <c r="AO3368" s="3" t="s">
        <v>6678</v>
      </c>
      <c r="AP3368" s="3"/>
      <c r="AQ3368" s="3"/>
      <c r="AR3368" s="3"/>
      <c r="AS3368" t="b">
        <v>0</v>
      </c>
      <c r="AV3368" t="b">
        <v>0</v>
      </c>
      <c r="AY3368" s="3"/>
      <c r="AZ3368" s="3"/>
      <c r="BB3368" s="1"/>
      <c r="BC3368" s="3"/>
      <c r="BD3368" s="1">
        <v>44250.678020833337</v>
      </c>
      <c r="BE3368" s="1"/>
      <c r="BF3368" s="3"/>
      <c r="BG3368" s="3"/>
      <c r="BI3368" t="b">
        <v>0</v>
      </c>
      <c r="BJ3368" s="1"/>
      <c r="BK3368" s="1"/>
      <c r="BL3368" t="b">
        <v>0</v>
      </c>
      <c r="BM3368" s="3" t="s">
        <v>50</v>
      </c>
      <c r="BN3368" s="3"/>
      <c r="BO3368" s="3" t="s">
        <v>6668</v>
      </c>
      <c r="BQ3368" s="3"/>
      <c r="BR3368" s="3"/>
      <c r="BT3368" t="b">
        <v>0</v>
      </c>
      <c r="BU3368" s="3" t="s">
        <v>274</v>
      </c>
      <c r="BV3368" s="3" t="s">
        <v>6653</v>
      </c>
      <c r="BW3368" s="3" t="s">
        <v>6654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L3368">
        <v>1</v>
      </c>
      <c r="CM3368">
        <v>0</v>
      </c>
      <c r="CO3368">
        <v>1</v>
      </c>
    </row>
    <row r="3369" spans="1:93" x14ac:dyDescent="0.3">
      <c r="A3369" t="b">
        <v>0</v>
      </c>
      <c r="B3369" t="b">
        <v>0</v>
      </c>
      <c r="C3369" s="3"/>
      <c r="D3369" s="3"/>
      <c r="E3369" s="3"/>
      <c r="F3369" s="3" t="s">
        <v>912</v>
      </c>
      <c r="H3369" t="b">
        <v>0</v>
      </c>
      <c r="I3369" s="3"/>
      <c r="J3369" s="3"/>
      <c r="K3369" s="3" t="s">
        <v>32</v>
      </c>
      <c r="L3369" t="b">
        <v>0</v>
      </c>
      <c r="M3369" t="b">
        <v>0</v>
      </c>
      <c r="N3369" s="1">
        <v>43930.747199074074</v>
      </c>
      <c r="O3369" s="3"/>
      <c r="P3369" t="b">
        <v>0</v>
      </c>
      <c r="W3369" s="3" t="s">
        <v>34</v>
      </c>
      <c r="X3369" t="b">
        <v>0</v>
      </c>
      <c r="Y3369" t="b">
        <v>0</v>
      </c>
      <c r="Z3369" s="2"/>
      <c r="AD3369" s="3" t="s">
        <v>10891</v>
      </c>
      <c r="AE3369" s="3" t="s">
        <v>6689</v>
      </c>
      <c r="AF3369" s="3"/>
      <c r="AG3369" t="b">
        <v>0</v>
      </c>
      <c r="AI3369" t="b">
        <v>1</v>
      </c>
      <c r="AJ3369" s="3" t="s">
        <v>124</v>
      </c>
      <c r="AN3369" t="b">
        <v>0</v>
      </c>
      <c r="AO3369" s="3" t="s">
        <v>6678</v>
      </c>
      <c r="AP3369" s="3"/>
      <c r="AQ3369" s="3"/>
      <c r="AR3369" s="3"/>
      <c r="AS3369" t="b">
        <v>0</v>
      </c>
      <c r="AV3369" t="b">
        <v>0</v>
      </c>
      <c r="AY3369" s="3"/>
      <c r="AZ3369" s="3"/>
      <c r="BB3369" s="1"/>
      <c r="BC3369" s="3"/>
      <c r="BD3369" s="1">
        <v>43930.74800925926</v>
      </c>
      <c r="BE3369" s="1"/>
      <c r="BF3369" s="3"/>
      <c r="BG3369" s="3"/>
      <c r="BI3369" t="b">
        <v>0</v>
      </c>
      <c r="BJ3369" s="1"/>
      <c r="BK3369" s="1"/>
      <c r="BL3369" t="b">
        <v>0</v>
      </c>
      <c r="BM3369" s="3" t="s">
        <v>82</v>
      </c>
      <c r="BN3369" s="3"/>
      <c r="BO3369" s="3" t="s">
        <v>6668</v>
      </c>
      <c r="BQ3369" s="3"/>
      <c r="BR3369" s="3"/>
      <c r="BT3369" t="b">
        <v>0</v>
      </c>
      <c r="BU3369" s="3" t="s">
        <v>392</v>
      </c>
      <c r="BV3369" s="3" t="s">
        <v>6653</v>
      </c>
      <c r="BW3369" s="3" t="s">
        <v>6654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L3369">
        <v>1</v>
      </c>
      <c r="CM3369">
        <v>0</v>
      </c>
      <c r="CO3369">
        <v>1</v>
      </c>
    </row>
    <row r="3370" spans="1:93" x14ac:dyDescent="0.3">
      <c r="A3370" t="b">
        <v>0</v>
      </c>
      <c r="B3370" t="b">
        <v>0</v>
      </c>
      <c r="C3370" s="3"/>
      <c r="D3370" s="3"/>
      <c r="E3370" s="3"/>
      <c r="F3370" s="3" t="s">
        <v>912</v>
      </c>
      <c r="H3370" t="b">
        <v>0</v>
      </c>
      <c r="I3370" s="3"/>
      <c r="J3370" s="3"/>
      <c r="K3370" s="3" t="s">
        <v>32</v>
      </c>
      <c r="L3370" t="b">
        <v>0</v>
      </c>
      <c r="M3370" t="b">
        <v>0</v>
      </c>
      <c r="N3370" s="1">
        <v>43930.748067129629</v>
      </c>
      <c r="O3370" s="3"/>
      <c r="P3370" t="b">
        <v>0</v>
      </c>
      <c r="W3370" s="3" t="s">
        <v>34</v>
      </c>
      <c r="X3370" t="b">
        <v>0</v>
      </c>
      <c r="Y3370" t="b">
        <v>0</v>
      </c>
      <c r="Z3370" s="2"/>
      <c r="AD3370" s="3" t="s">
        <v>10892</v>
      </c>
      <c r="AE3370" s="3" t="s">
        <v>6689</v>
      </c>
      <c r="AF3370" s="3"/>
      <c r="AG3370" t="b">
        <v>0</v>
      </c>
      <c r="AI3370" t="b">
        <v>1</v>
      </c>
      <c r="AJ3370" s="3" t="s">
        <v>124</v>
      </c>
      <c r="AN3370" t="b">
        <v>0</v>
      </c>
      <c r="AO3370" s="3" t="s">
        <v>6678</v>
      </c>
      <c r="AP3370" s="3"/>
      <c r="AQ3370" s="3"/>
      <c r="AR3370" s="3"/>
      <c r="AS3370" t="b">
        <v>0</v>
      </c>
      <c r="AV3370" t="b">
        <v>0</v>
      </c>
      <c r="AY3370" s="3"/>
      <c r="AZ3370" s="3"/>
      <c r="BB3370" s="1"/>
      <c r="BC3370" s="3"/>
      <c r="BD3370" s="1">
        <v>43930.749444444446</v>
      </c>
      <c r="BE3370" s="1"/>
      <c r="BF3370" s="3"/>
      <c r="BG3370" s="3"/>
      <c r="BI3370" t="b">
        <v>0</v>
      </c>
      <c r="BJ3370" s="1"/>
      <c r="BK3370" s="1"/>
      <c r="BL3370" t="b">
        <v>0</v>
      </c>
      <c r="BM3370" s="3" t="s">
        <v>82</v>
      </c>
      <c r="BN3370" s="3"/>
      <c r="BO3370" s="3" t="s">
        <v>6668</v>
      </c>
      <c r="BQ3370" s="3"/>
      <c r="BR3370" s="3"/>
      <c r="BT3370" t="b">
        <v>0</v>
      </c>
      <c r="BU3370" s="3" t="s">
        <v>392</v>
      </c>
      <c r="BV3370" s="3" t="s">
        <v>6653</v>
      </c>
      <c r="BW3370" s="3" t="s">
        <v>6654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L3370">
        <v>1</v>
      </c>
      <c r="CM3370">
        <v>0</v>
      </c>
      <c r="CO3370">
        <v>1</v>
      </c>
    </row>
    <row r="3371" spans="1:93" x14ac:dyDescent="0.3">
      <c r="A3371" t="b">
        <v>0</v>
      </c>
      <c r="B3371" t="b">
        <v>0</v>
      </c>
      <c r="C3371" s="3"/>
      <c r="D3371" s="3"/>
      <c r="E3371" s="3"/>
      <c r="F3371" s="3" t="s">
        <v>3526</v>
      </c>
      <c r="H3371" t="b">
        <v>0</v>
      </c>
      <c r="I3371" s="3"/>
      <c r="J3371" s="3"/>
      <c r="K3371" s="3" t="s">
        <v>32</v>
      </c>
      <c r="L3371" t="b">
        <v>0</v>
      </c>
      <c r="M3371" t="b">
        <v>0</v>
      </c>
      <c r="N3371" s="1">
        <v>43943.750810185185</v>
      </c>
      <c r="O3371" s="3"/>
      <c r="P3371" t="b">
        <v>0</v>
      </c>
      <c r="W3371" s="3" t="s">
        <v>34</v>
      </c>
      <c r="X3371" t="b">
        <v>0</v>
      </c>
      <c r="Y3371" t="b">
        <v>0</v>
      </c>
      <c r="Z3371" s="2"/>
      <c r="AD3371" s="3" t="s">
        <v>10893</v>
      </c>
      <c r="AE3371" s="3" t="s">
        <v>6689</v>
      </c>
      <c r="AF3371" s="3"/>
      <c r="AG3371" t="b">
        <v>0</v>
      </c>
      <c r="AI3371" t="b">
        <v>1</v>
      </c>
      <c r="AJ3371" s="3" t="s">
        <v>124</v>
      </c>
      <c r="AN3371" t="b">
        <v>0</v>
      </c>
      <c r="AO3371" s="3" t="s">
        <v>6678</v>
      </c>
      <c r="AP3371" s="3"/>
      <c r="AQ3371" s="3"/>
      <c r="AR3371" s="3"/>
      <c r="AS3371" t="b">
        <v>0</v>
      </c>
      <c r="AV3371" t="b">
        <v>0</v>
      </c>
      <c r="AY3371" s="3"/>
      <c r="AZ3371" s="3"/>
      <c r="BB3371" s="1"/>
      <c r="BC3371" s="3"/>
      <c r="BD3371" s="1">
        <v>43943.752951388888</v>
      </c>
      <c r="BE3371" s="1"/>
      <c r="BF3371" s="3"/>
      <c r="BG3371" s="3"/>
      <c r="BI3371" t="b">
        <v>0</v>
      </c>
      <c r="BJ3371" s="1"/>
      <c r="BK3371" s="1"/>
      <c r="BL3371" t="b">
        <v>0</v>
      </c>
      <c r="BM3371" s="3" t="s">
        <v>50</v>
      </c>
      <c r="BN3371" s="3"/>
      <c r="BO3371" s="3" t="s">
        <v>6668</v>
      </c>
      <c r="BQ3371" s="3"/>
      <c r="BR3371" s="3"/>
      <c r="BT3371" t="b">
        <v>0</v>
      </c>
      <c r="BU3371" s="3" t="s">
        <v>140</v>
      </c>
      <c r="BV3371" s="3" t="s">
        <v>6653</v>
      </c>
      <c r="BW3371" s="3" t="s">
        <v>6654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L3371">
        <v>1</v>
      </c>
      <c r="CM3371">
        <v>0</v>
      </c>
      <c r="CO3371">
        <v>1</v>
      </c>
    </row>
    <row r="3372" spans="1:93" x14ac:dyDescent="0.3">
      <c r="A3372" t="b">
        <v>0</v>
      </c>
      <c r="B3372" t="b">
        <v>0</v>
      </c>
      <c r="C3372" s="3"/>
      <c r="D3372" s="3"/>
      <c r="E3372" s="3"/>
      <c r="F3372" s="3" t="s">
        <v>3707</v>
      </c>
      <c r="H3372" t="b">
        <v>0</v>
      </c>
      <c r="I3372" s="3"/>
      <c r="J3372" s="3"/>
      <c r="K3372" s="3" t="s">
        <v>32</v>
      </c>
      <c r="L3372" t="b">
        <v>0</v>
      </c>
      <c r="M3372" t="b">
        <v>0</v>
      </c>
      <c r="N3372" s="1">
        <v>44210.648055555554</v>
      </c>
      <c r="O3372" s="3"/>
      <c r="P3372" t="b">
        <v>0</v>
      </c>
      <c r="W3372" s="3" t="s">
        <v>34</v>
      </c>
      <c r="X3372" t="b">
        <v>0</v>
      </c>
      <c r="Y3372" t="b">
        <v>0</v>
      </c>
      <c r="Z3372" s="2"/>
      <c r="AD3372" s="3" t="s">
        <v>10894</v>
      </c>
      <c r="AE3372" s="3" t="s">
        <v>6689</v>
      </c>
      <c r="AF3372" s="3"/>
      <c r="AG3372" t="b">
        <v>0</v>
      </c>
      <c r="AI3372" t="b">
        <v>1</v>
      </c>
      <c r="AJ3372" s="3" t="s">
        <v>124</v>
      </c>
      <c r="AN3372" t="b">
        <v>0</v>
      </c>
      <c r="AO3372" s="3" t="s">
        <v>6678</v>
      </c>
      <c r="AP3372" s="3"/>
      <c r="AQ3372" s="3"/>
      <c r="AR3372" s="3"/>
      <c r="AS3372" t="b">
        <v>0</v>
      </c>
      <c r="AV3372" t="b">
        <v>0</v>
      </c>
      <c r="AY3372" s="3"/>
      <c r="AZ3372" s="3"/>
      <c r="BB3372" s="1"/>
      <c r="BC3372" s="3"/>
      <c r="BD3372" s="1">
        <v>44210.649247685185</v>
      </c>
      <c r="BE3372" s="1"/>
      <c r="BF3372" s="3"/>
      <c r="BG3372" s="3"/>
      <c r="BI3372" t="b">
        <v>0</v>
      </c>
      <c r="BJ3372" s="1"/>
      <c r="BK3372" s="1"/>
      <c r="BL3372" t="b">
        <v>0</v>
      </c>
      <c r="BM3372" s="3" t="s">
        <v>50</v>
      </c>
      <c r="BN3372" s="3"/>
      <c r="BO3372" s="3" t="s">
        <v>6668</v>
      </c>
      <c r="BQ3372" s="3"/>
      <c r="BR3372" s="3"/>
      <c r="BT3372" t="b">
        <v>0</v>
      </c>
      <c r="BU3372" s="3" t="s">
        <v>107</v>
      </c>
      <c r="BV3372" s="3" t="s">
        <v>6653</v>
      </c>
      <c r="BW3372" s="3" t="s">
        <v>6654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L3372">
        <v>1</v>
      </c>
      <c r="CM3372">
        <v>0</v>
      </c>
      <c r="CO3372">
        <v>1</v>
      </c>
    </row>
    <row r="3373" spans="1:93" x14ac:dyDescent="0.3">
      <c r="A3373" t="b">
        <v>0</v>
      </c>
      <c r="B3373" t="b">
        <v>0</v>
      </c>
      <c r="C3373" s="3"/>
      <c r="D3373" s="3"/>
      <c r="E3373" s="3"/>
      <c r="F3373" s="3" t="s">
        <v>10896</v>
      </c>
      <c r="H3373" t="b">
        <v>0</v>
      </c>
      <c r="I3373" s="3"/>
      <c r="J3373" s="3"/>
      <c r="K3373" s="3" t="s">
        <v>32</v>
      </c>
      <c r="L3373" t="b">
        <v>0</v>
      </c>
      <c r="M3373" t="b">
        <v>0</v>
      </c>
      <c r="N3373" s="1">
        <v>44231.875127314815</v>
      </c>
      <c r="O3373" s="3"/>
      <c r="P3373" t="b">
        <v>0</v>
      </c>
      <c r="W3373" s="3" t="s">
        <v>34</v>
      </c>
      <c r="X3373" t="b">
        <v>0</v>
      </c>
      <c r="Y3373" t="b">
        <v>0</v>
      </c>
      <c r="Z3373" s="2"/>
      <c r="AD3373" s="3" t="s">
        <v>10895</v>
      </c>
      <c r="AE3373" s="3" t="s">
        <v>6689</v>
      </c>
      <c r="AF3373" s="3"/>
      <c r="AG3373" t="b">
        <v>0</v>
      </c>
      <c r="AI3373" t="b">
        <v>1</v>
      </c>
      <c r="AJ3373" s="3" t="s">
        <v>124</v>
      </c>
      <c r="AN3373" t="b">
        <v>0</v>
      </c>
      <c r="AO3373" s="3" t="s">
        <v>6678</v>
      </c>
      <c r="AP3373" s="3"/>
      <c r="AQ3373" s="3"/>
      <c r="AR3373" s="3"/>
      <c r="AS3373" t="b">
        <v>0</v>
      </c>
      <c r="AV3373" t="b">
        <v>0</v>
      </c>
      <c r="AY3373" s="3"/>
      <c r="AZ3373" s="3"/>
      <c r="BB3373" s="1"/>
      <c r="BC3373" s="3"/>
      <c r="BD3373" s="1">
        <v>44231.877256944441</v>
      </c>
      <c r="BE3373" s="1"/>
      <c r="BF3373" s="3"/>
      <c r="BG3373" s="3"/>
      <c r="BI3373" t="b">
        <v>0</v>
      </c>
      <c r="BJ3373" s="1"/>
      <c r="BK3373" s="1">
        <v>44350.705185185187</v>
      </c>
      <c r="BL3373" t="b">
        <v>0</v>
      </c>
      <c r="BM3373" s="3" t="s">
        <v>50</v>
      </c>
      <c r="BN3373" s="3"/>
      <c r="BO3373" s="3" t="s">
        <v>6668</v>
      </c>
      <c r="BQ3373" s="3"/>
      <c r="BR3373" s="3"/>
      <c r="BT3373" t="b">
        <v>0</v>
      </c>
      <c r="BU3373" s="3" t="s">
        <v>332</v>
      </c>
      <c r="BV3373" s="3" t="s">
        <v>6653</v>
      </c>
      <c r="BW3373" s="3" t="s">
        <v>6654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L3373">
        <v>1</v>
      </c>
      <c r="CM3373">
        <v>1</v>
      </c>
      <c r="CO3373">
        <v>1</v>
      </c>
    </row>
    <row r="3374" spans="1:93" x14ac:dyDescent="0.3">
      <c r="A3374" t="b">
        <v>0</v>
      </c>
      <c r="B3374" t="b">
        <v>0</v>
      </c>
      <c r="C3374" s="3"/>
      <c r="D3374" s="3"/>
      <c r="E3374" s="3"/>
      <c r="F3374" s="3" t="s">
        <v>10898</v>
      </c>
      <c r="H3374" t="b">
        <v>0</v>
      </c>
      <c r="I3374" s="3"/>
      <c r="J3374" s="3"/>
      <c r="K3374" s="3" t="s">
        <v>32</v>
      </c>
      <c r="L3374" t="b">
        <v>0</v>
      </c>
      <c r="M3374" t="b">
        <v>0</v>
      </c>
      <c r="N3374" s="1">
        <v>44232.698831018519</v>
      </c>
      <c r="O3374" s="3"/>
      <c r="P3374" t="b">
        <v>0</v>
      </c>
      <c r="W3374" s="3" t="s">
        <v>34</v>
      </c>
      <c r="X3374" t="b">
        <v>0</v>
      </c>
      <c r="Y3374" t="b">
        <v>0</v>
      </c>
      <c r="Z3374" s="2">
        <v>44232</v>
      </c>
      <c r="AD3374" s="3" t="s">
        <v>10897</v>
      </c>
      <c r="AE3374" s="3" t="s">
        <v>6689</v>
      </c>
      <c r="AF3374" s="3"/>
      <c r="AG3374" t="b">
        <v>0</v>
      </c>
      <c r="AI3374" t="b">
        <v>1</v>
      </c>
      <c r="AJ3374" s="3" t="s">
        <v>124</v>
      </c>
      <c r="AN3374" t="b">
        <v>0</v>
      </c>
      <c r="AO3374" s="3" t="s">
        <v>6678</v>
      </c>
      <c r="AP3374" s="3"/>
      <c r="AQ3374" s="3"/>
      <c r="AR3374" s="3"/>
      <c r="AS3374" t="b">
        <v>0</v>
      </c>
      <c r="AV3374" t="b">
        <v>0</v>
      </c>
      <c r="AY3374" s="3"/>
      <c r="AZ3374" s="3"/>
      <c r="BB3374" s="1"/>
      <c r="BC3374" s="3"/>
      <c r="BD3374" s="1">
        <v>44232.700266203705</v>
      </c>
      <c r="BE3374" s="1"/>
      <c r="BF3374" s="3"/>
      <c r="BG3374" s="3"/>
      <c r="BI3374" t="b">
        <v>0</v>
      </c>
      <c r="BJ3374" s="1"/>
      <c r="BK3374" s="1">
        <v>44336.765196759261</v>
      </c>
      <c r="BL3374" t="b">
        <v>0</v>
      </c>
      <c r="BM3374" s="3" t="s">
        <v>50</v>
      </c>
      <c r="BN3374" s="3"/>
      <c r="BO3374" s="3" t="s">
        <v>6668</v>
      </c>
      <c r="BQ3374" s="3"/>
      <c r="BR3374" s="3"/>
      <c r="BT3374" t="b">
        <v>0</v>
      </c>
      <c r="BU3374" s="3" t="s">
        <v>111</v>
      </c>
      <c r="BV3374" s="3" t="s">
        <v>6653</v>
      </c>
      <c r="BW3374" s="3" t="s">
        <v>6654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L3374">
        <v>1</v>
      </c>
      <c r="CM3374">
        <v>2</v>
      </c>
      <c r="CO3374">
        <v>1</v>
      </c>
    </row>
    <row r="3375" spans="1:93" x14ac:dyDescent="0.3">
      <c r="A3375" t="b">
        <v>0</v>
      </c>
      <c r="B3375" t="b">
        <v>0</v>
      </c>
      <c r="C3375" s="3"/>
      <c r="D3375" s="3"/>
      <c r="E3375" s="3"/>
      <c r="F3375" s="3" t="s">
        <v>994</v>
      </c>
      <c r="H3375" t="b">
        <v>0</v>
      </c>
      <c r="I3375" s="3"/>
      <c r="J3375" s="3"/>
      <c r="K3375" s="3" t="s">
        <v>32</v>
      </c>
      <c r="L3375" t="b">
        <v>0</v>
      </c>
      <c r="M3375" t="b">
        <v>0</v>
      </c>
      <c r="N3375" s="1">
        <v>44264.95108796296</v>
      </c>
      <c r="O3375" s="3"/>
      <c r="P3375" t="b">
        <v>0</v>
      </c>
      <c r="W3375" s="3" t="s">
        <v>34</v>
      </c>
      <c r="X3375" t="b">
        <v>0</v>
      </c>
      <c r="Y3375" t="b">
        <v>0</v>
      </c>
      <c r="Z3375" s="2"/>
      <c r="AD3375" s="3" t="s">
        <v>10899</v>
      </c>
      <c r="AE3375" s="3" t="s">
        <v>6689</v>
      </c>
      <c r="AF3375" s="3"/>
      <c r="AG3375" t="b">
        <v>0</v>
      </c>
      <c r="AI3375" t="b">
        <v>1</v>
      </c>
      <c r="AJ3375" s="3" t="s">
        <v>124</v>
      </c>
      <c r="AN3375" t="b">
        <v>0</v>
      </c>
      <c r="AO3375" s="3" t="s">
        <v>6678</v>
      </c>
      <c r="AP3375" s="3"/>
      <c r="AQ3375" s="3"/>
      <c r="AR3375" s="3"/>
      <c r="AS3375" t="b">
        <v>0</v>
      </c>
      <c r="AV3375" t="b">
        <v>0</v>
      </c>
      <c r="AY3375" s="3"/>
      <c r="AZ3375" s="3"/>
      <c r="BB3375" s="1"/>
      <c r="BC3375" s="3"/>
      <c r="BD3375" s="1">
        <v>44264.952893518515</v>
      </c>
      <c r="BE3375" s="1"/>
      <c r="BF3375" s="3"/>
      <c r="BG3375" s="3"/>
      <c r="BI3375" t="b">
        <v>0</v>
      </c>
      <c r="BJ3375" s="1"/>
      <c r="BK3375" s="1">
        <v>44354.630370370367</v>
      </c>
      <c r="BL3375" t="b">
        <v>0</v>
      </c>
      <c r="BM3375" s="3" t="s">
        <v>50</v>
      </c>
      <c r="BN3375" s="3"/>
      <c r="BO3375" s="3" t="s">
        <v>6668</v>
      </c>
      <c r="BQ3375" s="3"/>
      <c r="BR3375" s="3"/>
      <c r="BT3375" t="b">
        <v>0</v>
      </c>
      <c r="BU3375" s="3" t="s">
        <v>1795</v>
      </c>
      <c r="BV3375" s="3" t="s">
        <v>6653</v>
      </c>
      <c r="BW3375" s="3" t="s">
        <v>6654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L3375">
        <v>1</v>
      </c>
      <c r="CM3375">
        <v>3</v>
      </c>
      <c r="CO3375">
        <v>1</v>
      </c>
    </row>
    <row r="3376" spans="1:93" x14ac:dyDescent="0.3">
      <c r="A3376" t="b">
        <v>0</v>
      </c>
      <c r="B3376" t="b">
        <v>0</v>
      </c>
      <c r="C3376" s="3"/>
      <c r="D3376" s="3"/>
      <c r="E3376" s="3"/>
      <c r="F3376" s="3"/>
      <c r="H3376" t="b">
        <v>0</v>
      </c>
      <c r="I3376" s="3"/>
      <c r="J3376" s="3"/>
      <c r="K3376" s="3" t="s">
        <v>401</v>
      </c>
      <c r="L3376" t="b">
        <v>0</v>
      </c>
      <c r="M3376" t="b">
        <v>0</v>
      </c>
      <c r="N3376" s="1">
        <v>44285.71434027778</v>
      </c>
      <c r="O3376" s="3"/>
      <c r="P3376" t="b">
        <v>0</v>
      </c>
      <c r="W3376" s="3" t="s">
        <v>34</v>
      </c>
      <c r="X3376" t="b">
        <v>0</v>
      </c>
      <c r="Y3376" t="b">
        <v>0</v>
      </c>
      <c r="Z3376" s="2"/>
      <c r="AD3376" s="3" t="s">
        <v>10900</v>
      </c>
      <c r="AE3376" s="3" t="s">
        <v>6689</v>
      </c>
      <c r="AF3376" s="3"/>
      <c r="AG3376" t="b">
        <v>0</v>
      </c>
      <c r="AI3376" t="b">
        <v>1</v>
      </c>
      <c r="AJ3376" s="3" t="s">
        <v>124</v>
      </c>
      <c r="AN3376" t="b">
        <v>0</v>
      </c>
      <c r="AO3376" s="3" t="s">
        <v>6678</v>
      </c>
      <c r="AP3376" s="3"/>
      <c r="AQ3376" s="3"/>
      <c r="AR3376" s="3"/>
      <c r="AS3376" t="b">
        <v>0</v>
      </c>
      <c r="AV3376" t="b">
        <v>0</v>
      </c>
      <c r="AY3376" s="3"/>
      <c r="AZ3376" s="3"/>
      <c r="BB3376" s="1"/>
      <c r="BC3376" s="3"/>
      <c r="BD3376" s="1">
        <v>44285.716192129628</v>
      </c>
      <c r="BE3376" s="1">
        <v>43573.652083333334</v>
      </c>
      <c r="BF3376" s="3"/>
      <c r="BG3376" s="3"/>
      <c r="BI3376" t="b">
        <v>0</v>
      </c>
      <c r="BJ3376" s="1">
        <v>43573.681944444441</v>
      </c>
      <c r="BK3376" s="1">
        <v>44365.515555555554</v>
      </c>
      <c r="BL3376" t="b">
        <v>0</v>
      </c>
      <c r="BM3376" s="3" t="s">
        <v>50</v>
      </c>
      <c r="BN3376" s="3"/>
      <c r="BO3376" s="3" t="s">
        <v>6668</v>
      </c>
      <c r="BQ3376" s="3"/>
      <c r="BR3376" s="3"/>
      <c r="BT3376" t="b">
        <v>0</v>
      </c>
      <c r="BU3376" s="3" t="s">
        <v>222</v>
      </c>
      <c r="BV3376" s="3" t="s">
        <v>6653</v>
      </c>
      <c r="BW3376" s="3" t="s">
        <v>6654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L3376">
        <v>1</v>
      </c>
      <c r="CM3376">
        <v>3</v>
      </c>
      <c r="CO3376">
        <v>1</v>
      </c>
    </row>
    <row r="3377" spans="1:93" x14ac:dyDescent="0.3">
      <c r="A3377" t="b">
        <v>0</v>
      </c>
      <c r="B3377" t="b">
        <v>0</v>
      </c>
      <c r="C3377" s="3"/>
      <c r="D3377" s="3"/>
      <c r="E3377" s="3"/>
      <c r="F3377" s="3" t="s">
        <v>1018</v>
      </c>
      <c r="H3377" t="b">
        <v>0</v>
      </c>
      <c r="I3377" s="3"/>
      <c r="J3377" s="3"/>
      <c r="K3377" s="3" t="s">
        <v>32</v>
      </c>
      <c r="L3377" t="b">
        <v>0</v>
      </c>
      <c r="M3377" t="b">
        <v>0</v>
      </c>
      <c r="N3377" s="1">
        <v>44285.879166666666</v>
      </c>
      <c r="O3377" s="3"/>
      <c r="P3377" t="b">
        <v>0</v>
      </c>
      <c r="W3377" s="3" t="s">
        <v>34</v>
      </c>
      <c r="X3377" t="b">
        <v>0</v>
      </c>
      <c r="Y3377" t="b">
        <v>0</v>
      </c>
      <c r="Z3377" s="2">
        <v>44285</v>
      </c>
      <c r="AD3377" s="3" t="s">
        <v>10901</v>
      </c>
      <c r="AE3377" s="3" t="s">
        <v>6689</v>
      </c>
      <c r="AF3377" s="3"/>
      <c r="AG3377" t="b">
        <v>0</v>
      </c>
      <c r="AI3377" t="b">
        <v>1</v>
      </c>
      <c r="AJ3377" s="3" t="s">
        <v>124</v>
      </c>
      <c r="AN3377" t="b">
        <v>0</v>
      </c>
      <c r="AO3377" s="3" t="s">
        <v>6678</v>
      </c>
      <c r="AP3377" s="3"/>
      <c r="AQ3377" s="3"/>
      <c r="AR3377" s="3"/>
      <c r="AS3377" t="b">
        <v>0</v>
      </c>
      <c r="AV3377" t="b">
        <v>0</v>
      </c>
      <c r="AY3377" s="3"/>
      <c r="AZ3377" s="3"/>
      <c r="BB3377" s="1"/>
      <c r="BC3377" s="3"/>
      <c r="BD3377" s="1">
        <v>44285.881782407407</v>
      </c>
      <c r="BE3377" s="1"/>
      <c r="BF3377" s="3"/>
      <c r="BG3377" s="3"/>
      <c r="BI3377" t="b">
        <v>0</v>
      </c>
      <c r="BJ3377" s="1"/>
      <c r="BK3377" s="1"/>
      <c r="BL3377" t="b">
        <v>0</v>
      </c>
      <c r="BM3377" s="3" t="s">
        <v>50</v>
      </c>
      <c r="BN3377" s="3"/>
      <c r="BO3377" s="3" t="s">
        <v>6668</v>
      </c>
      <c r="BQ3377" s="3"/>
      <c r="BR3377" s="3"/>
      <c r="BT3377" t="b">
        <v>0</v>
      </c>
      <c r="BU3377" s="3" t="s">
        <v>274</v>
      </c>
      <c r="BV3377" s="3" t="s">
        <v>6653</v>
      </c>
      <c r="BW3377" s="3" t="s">
        <v>6654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L3377">
        <v>1</v>
      </c>
      <c r="CM3377">
        <v>0</v>
      </c>
      <c r="CO3377">
        <v>1</v>
      </c>
    </row>
    <row r="3378" spans="1:93" x14ac:dyDescent="0.3">
      <c r="A3378" t="b">
        <v>0</v>
      </c>
      <c r="B3378" t="b">
        <v>0</v>
      </c>
      <c r="C3378" s="3"/>
      <c r="D3378" s="3"/>
      <c r="E3378" s="3"/>
      <c r="F3378" s="3" t="s">
        <v>10903</v>
      </c>
      <c r="H3378" t="b">
        <v>0</v>
      </c>
      <c r="I3378" s="3"/>
      <c r="J3378" s="3"/>
      <c r="K3378" s="3" t="s">
        <v>32</v>
      </c>
      <c r="L3378" t="b">
        <v>0</v>
      </c>
      <c r="M3378" t="b">
        <v>0</v>
      </c>
      <c r="N3378" s="1">
        <v>44110.733206018522</v>
      </c>
      <c r="O3378" s="3"/>
      <c r="P3378" t="b">
        <v>0</v>
      </c>
      <c r="W3378" s="3" t="s">
        <v>34</v>
      </c>
      <c r="X3378" t="b">
        <v>0</v>
      </c>
      <c r="Y3378" t="b">
        <v>0</v>
      </c>
      <c r="Z3378" s="2"/>
      <c r="AD3378" s="3" t="s">
        <v>10902</v>
      </c>
      <c r="AE3378" s="3" t="s">
        <v>6689</v>
      </c>
      <c r="AF3378" s="3"/>
      <c r="AG3378" t="b">
        <v>0</v>
      </c>
      <c r="AI3378" t="b">
        <v>1</v>
      </c>
      <c r="AJ3378" s="3" t="s">
        <v>124</v>
      </c>
      <c r="AN3378" t="b">
        <v>0</v>
      </c>
      <c r="AO3378" s="3" t="s">
        <v>6678</v>
      </c>
      <c r="AP3378" s="3"/>
      <c r="AQ3378" s="3"/>
      <c r="AR3378" s="3"/>
      <c r="AS3378" t="b">
        <v>0</v>
      </c>
      <c r="AV3378" t="b">
        <v>0</v>
      </c>
      <c r="AY3378" s="3"/>
      <c r="AZ3378" s="3"/>
      <c r="BB3378" s="1"/>
      <c r="BC3378" s="3"/>
      <c r="BD3378" s="1">
        <v>44110.734930555554</v>
      </c>
      <c r="BE3378" s="1"/>
      <c r="BF3378" s="3"/>
      <c r="BG3378" s="3"/>
      <c r="BI3378" t="b">
        <v>0</v>
      </c>
      <c r="BJ3378" s="1"/>
      <c r="BK3378" s="1"/>
      <c r="BL3378" t="b">
        <v>0</v>
      </c>
      <c r="BM3378" s="3" t="s">
        <v>50</v>
      </c>
      <c r="BN3378" s="3"/>
      <c r="BO3378" s="3" t="s">
        <v>6668</v>
      </c>
      <c r="BQ3378" s="3"/>
      <c r="BR3378" s="3"/>
      <c r="BT3378" t="b">
        <v>0</v>
      </c>
      <c r="BU3378" s="3" t="s">
        <v>87</v>
      </c>
      <c r="BV3378" s="3" t="s">
        <v>6653</v>
      </c>
      <c r="BW3378" s="3" t="s">
        <v>6654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L3378">
        <v>1</v>
      </c>
      <c r="CM3378">
        <v>0</v>
      </c>
      <c r="CO3378">
        <v>1</v>
      </c>
    </row>
    <row r="3379" spans="1:93" x14ac:dyDescent="0.3">
      <c r="A3379" t="b">
        <v>0</v>
      </c>
      <c r="B3379" t="b">
        <v>0</v>
      </c>
      <c r="C3379" s="3"/>
      <c r="D3379" s="3"/>
      <c r="E3379" s="3"/>
      <c r="F3379" s="3" t="s">
        <v>4285</v>
      </c>
      <c r="H3379" t="b">
        <v>0</v>
      </c>
      <c r="I3379" s="3"/>
      <c r="J3379" s="3"/>
      <c r="K3379" s="3" t="s">
        <v>32</v>
      </c>
      <c r="L3379" t="b">
        <v>0</v>
      </c>
      <c r="M3379" t="b">
        <v>0</v>
      </c>
      <c r="N3379" s="1">
        <v>44111.729884259257</v>
      </c>
      <c r="O3379" s="3"/>
      <c r="P3379" t="b">
        <v>0</v>
      </c>
      <c r="W3379" s="3" t="s">
        <v>34</v>
      </c>
      <c r="X3379" t="b">
        <v>0</v>
      </c>
      <c r="Y3379" t="b">
        <v>0</v>
      </c>
      <c r="Z3379" s="2"/>
      <c r="AD3379" s="3" t="s">
        <v>10904</v>
      </c>
      <c r="AE3379" s="3" t="s">
        <v>6689</v>
      </c>
      <c r="AF3379" s="3"/>
      <c r="AG3379" t="b">
        <v>0</v>
      </c>
      <c r="AI3379" t="b">
        <v>1</v>
      </c>
      <c r="AJ3379" s="3" t="s">
        <v>124</v>
      </c>
      <c r="AN3379" t="b">
        <v>0</v>
      </c>
      <c r="AO3379" s="3" t="s">
        <v>6678</v>
      </c>
      <c r="AP3379" s="3"/>
      <c r="AQ3379" s="3"/>
      <c r="AR3379" s="3"/>
      <c r="AS3379" t="b">
        <v>0</v>
      </c>
      <c r="AV3379" t="b">
        <v>0</v>
      </c>
      <c r="AY3379" s="3"/>
      <c r="AZ3379" s="3"/>
      <c r="BB3379" s="1"/>
      <c r="BC3379" s="3"/>
      <c r="BD3379" s="1">
        <v>44111.730995370373</v>
      </c>
      <c r="BE3379" s="1"/>
      <c r="BF3379" s="3"/>
      <c r="BG3379" s="3"/>
      <c r="BI3379" t="b">
        <v>0</v>
      </c>
      <c r="BJ3379" s="1"/>
      <c r="BK3379" s="1"/>
      <c r="BL3379" t="b">
        <v>0</v>
      </c>
      <c r="BM3379" s="3" t="s">
        <v>50</v>
      </c>
      <c r="BN3379" s="3"/>
      <c r="BO3379" s="3" t="s">
        <v>6668</v>
      </c>
      <c r="BQ3379" s="3"/>
      <c r="BR3379" s="3"/>
      <c r="BT3379" t="b">
        <v>0</v>
      </c>
      <c r="BU3379" s="3" t="s">
        <v>188</v>
      </c>
      <c r="BV3379" s="3" t="s">
        <v>6653</v>
      </c>
      <c r="BW3379" s="3" t="s">
        <v>6654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L3379">
        <v>1</v>
      </c>
      <c r="CM3379">
        <v>0</v>
      </c>
      <c r="CO3379">
        <v>1</v>
      </c>
    </row>
    <row r="3380" spans="1:93" x14ac:dyDescent="0.3">
      <c r="A3380" t="b">
        <v>0</v>
      </c>
      <c r="B3380" t="b">
        <v>0</v>
      </c>
      <c r="C3380" s="3"/>
      <c r="D3380" s="3"/>
      <c r="E3380" s="3"/>
      <c r="F3380" s="3" t="s">
        <v>4285</v>
      </c>
      <c r="H3380" t="b">
        <v>0</v>
      </c>
      <c r="I3380" s="3"/>
      <c r="J3380" s="3"/>
      <c r="K3380" s="3" t="s">
        <v>32</v>
      </c>
      <c r="L3380" t="b">
        <v>0</v>
      </c>
      <c r="M3380" t="b">
        <v>0</v>
      </c>
      <c r="N3380" s="1">
        <v>44111.730324074073</v>
      </c>
      <c r="O3380" s="3"/>
      <c r="P3380" t="b">
        <v>0</v>
      </c>
      <c r="W3380" s="3" t="s">
        <v>34</v>
      </c>
      <c r="X3380" t="b">
        <v>0</v>
      </c>
      <c r="Y3380" t="b">
        <v>0</v>
      </c>
      <c r="Z3380" s="2"/>
      <c r="AD3380" s="3" t="s">
        <v>10905</v>
      </c>
      <c r="AE3380" s="3" t="s">
        <v>6689</v>
      </c>
      <c r="AF3380" s="3"/>
      <c r="AG3380" t="b">
        <v>0</v>
      </c>
      <c r="AI3380" t="b">
        <v>1</v>
      </c>
      <c r="AJ3380" s="3" t="s">
        <v>124</v>
      </c>
      <c r="AN3380" t="b">
        <v>0</v>
      </c>
      <c r="AO3380" s="3" t="s">
        <v>6678</v>
      </c>
      <c r="AP3380" s="3"/>
      <c r="AQ3380" s="3"/>
      <c r="AR3380" s="3"/>
      <c r="AS3380" t="b">
        <v>0</v>
      </c>
      <c r="AV3380" t="b">
        <v>0</v>
      </c>
      <c r="AY3380" s="3"/>
      <c r="AZ3380" s="3"/>
      <c r="BB3380" s="1"/>
      <c r="BC3380" s="3"/>
      <c r="BD3380" s="1">
        <v>44111.732638888891</v>
      </c>
      <c r="BE3380" s="1"/>
      <c r="BF3380" s="3"/>
      <c r="BG3380" s="3"/>
      <c r="BI3380" t="b">
        <v>0</v>
      </c>
      <c r="BJ3380" s="1"/>
      <c r="BK3380" s="1"/>
      <c r="BL3380" t="b">
        <v>0</v>
      </c>
      <c r="BM3380" s="3" t="s">
        <v>50</v>
      </c>
      <c r="BN3380" s="3"/>
      <c r="BO3380" s="3" t="s">
        <v>6668</v>
      </c>
      <c r="BQ3380" s="3"/>
      <c r="BR3380" s="3"/>
      <c r="BT3380" t="b">
        <v>0</v>
      </c>
      <c r="BU3380" s="3" t="s">
        <v>188</v>
      </c>
      <c r="BV3380" s="3" t="s">
        <v>6653</v>
      </c>
      <c r="BW3380" s="3" t="s">
        <v>6654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L3380">
        <v>1</v>
      </c>
      <c r="CM3380">
        <v>0</v>
      </c>
      <c r="CO3380">
        <v>1</v>
      </c>
    </row>
    <row r="3381" spans="1:93" x14ac:dyDescent="0.3">
      <c r="A3381" t="b">
        <v>0</v>
      </c>
      <c r="B3381" t="b">
        <v>0</v>
      </c>
      <c r="C3381" s="3"/>
      <c r="D3381" s="3"/>
      <c r="E3381" s="3"/>
      <c r="F3381" s="3" t="s">
        <v>4285</v>
      </c>
      <c r="H3381" t="b">
        <v>0</v>
      </c>
      <c r="I3381" s="3"/>
      <c r="J3381" s="3"/>
      <c r="K3381" s="3" t="s">
        <v>32</v>
      </c>
      <c r="L3381" t="b">
        <v>0</v>
      </c>
      <c r="M3381" t="b">
        <v>0</v>
      </c>
      <c r="N3381" s="1">
        <v>44111.732222222221</v>
      </c>
      <c r="O3381" s="3"/>
      <c r="P3381" t="b">
        <v>0</v>
      </c>
      <c r="W3381" s="3" t="s">
        <v>34</v>
      </c>
      <c r="X3381" t="b">
        <v>0</v>
      </c>
      <c r="Y3381" t="b">
        <v>0</v>
      </c>
      <c r="Z3381" s="2"/>
      <c r="AD3381" s="3" t="s">
        <v>10906</v>
      </c>
      <c r="AE3381" s="3" t="s">
        <v>6689</v>
      </c>
      <c r="AF3381" s="3"/>
      <c r="AG3381" t="b">
        <v>0</v>
      </c>
      <c r="AI3381" t="b">
        <v>1</v>
      </c>
      <c r="AJ3381" s="3" t="s">
        <v>124</v>
      </c>
      <c r="AN3381" t="b">
        <v>0</v>
      </c>
      <c r="AO3381" s="3" t="s">
        <v>6678</v>
      </c>
      <c r="AP3381" s="3"/>
      <c r="AQ3381" s="3"/>
      <c r="AR3381" s="3"/>
      <c r="AS3381" t="b">
        <v>0</v>
      </c>
      <c r="AV3381" t="b">
        <v>0</v>
      </c>
      <c r="AY3381" s="3"/>
      <c r="AZ3381" s="3"/>
      <c r="BB3381" s="1"/>
      <c r="BC3381" s="3"/>
      <c r="BD3381" s="1">
        <v>44111.734363425923</v>
      </c>
      <c r="BE3381" s="1"/>
      <c r="BF3381" s="3"/>
      <c r="BG3381" s="3"/>
      <c r="BI3381" t="b">
        <v>0</v>
      </c>
      <c r="BJ3381" s="1"/>
      <c r="BK3381" s="1">
        <v>44342.763692129629</v>
      </c>
      <c r="BL3381" t="b">
        <v>0</v>
      </c>
      <c r="BM3381" s="3" t="s">
        <v>50</v>
      </c>
      <c r="BN3381" s="3"/>
      <c r="BO3381" s="3" t="s">
        <v>6668</v>
      </c>
      <c r="BQ3381" s="3"/>
      <c r="BR3381" s="3"/>
      <c r="BT3381" t="b">
        <v>0</v>
      </c>
      <c r="BU3381" s="3" t="s">
        <v>188</v>
      </c>
      <c r="BV3381" s="3" t="s">
        <v>6653</v>
      </c>
      <c r="BW3381" s="3" t="s">
        <v>6654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L3381">
        <v>1</v>
      </c>
      <c r="CM3381">
        <v>2</v>
      </c>
      <c r="CO3381">
        <v>1</v>
      </c>
    </row>
    <row r="3382" spans="1:93" x14ac:dyDescent="0.3">
      <c r="A3382" t="b">
        <v>0</v>
      </c>
      <c r="B3382" t="b">
        <v>0</v>
      </c>
      <c r="C3382" s="3"/>
      <c r="D3382" s="3"/>
      <c r="E3382" s="3"/>
      <c r="F3382" s="3" t="s">
        <v>4285</v>
      </c>
      <c r="H3382" t="b">
        <v>0</v>
      </c>
      <c r="I3382" s="3"/>
      <c r="J3382" s="3"/>
      <c r="K3382" s="3" t="s">
        <v>32</v>
      </c>
      <c r="L3382" t="b">
        <v>0</v>
      </c>
      <c r="M3382" t="b">
        <v>0</v>
      </c>
      <c r="N3382" s="1">
        <v>44111.732870370368</v>
      </c>
      <c r="O3382" s="3"/>
      <c r="P3382" t="b">
        <v>0</v>
      </c>
      <c r="W3382" s="3" t="s">
        <v>34</v>
      </c>
      <c r="X3382" t="b">
        <v>0</v>
      </c>
      <c r="Y3382" t="b">
        <v>0</v>
      </c>
      <c r="Z3382" s="2"/>
      <c r="AD3382" s="3" t="s">
        <v>10907</v>
      </c>
      <c r="AE3382" s="3" t="s">
        <v>6689</v>
      </c>
      <c r="AF3382" s="3"/>
      <c r="AG3382" t="b">
        <v>0</v>
      </c>
      <c r="AI3382" t="b">
        <v>1</v>
      </c>
      <c r="AJ3382" s="3" t="s">
        <v>124</v>
      </c>
      <c r="AN3382" t="b">
        <v>0</v>
      </c>
      <c r="AO3382" s="3" t="s">
        <v>6678</v>
      </c>
      <c r="AP3382" s="3"/>
      <c r="AQ3382" s="3"/>
      <c r="AR3382" s="3"/>
      <c r="AS3382" t="b">
        <v>0</v>
      </c>
      <c r="AV3382" t="b">
        <v>0</v>
      </c>
      <c r="AY3382" s="3"/>
      <c r="AZ3382" s="3"/>
      <c r="BB3382" s="1"/>
      <c r="BC3382" s="3"/>
      <c r="BD3382" s="1">
        <v>44111.734386574077</v>
      </c>
      <c r="BE3382" s="1"/>
      <c r="BF3382" s="3"/>
      <c r="BG3382" s="3"/>
      <c r="BI3382" t="b">
        <v>0</v>
      </c>
      <c r="BJ3382" s="1"/>
      <c r="BK3382" s="1"/>
      <c r="BL3382" t="b">
        <v>0</v>
      </c>
      <c r="BM3382" s="3" t="s">
        <v>50</v>
      </c>
      <c r="BN3382" s="3"/>
      <c r="BO3382" s="3" t="s">
        <v>6668</v>
      </c>
      <c r="BQ3382" s="3"/>
      <c r="BR3382" s="3"/>
      <c r="BT3382" t="b">
        <v>0</v>
      </c>
      <c r="BU3382" s="3" t="s">
        <v>188</v>
      </c>
      <c r="BV3382" s="3" t="s">
        <v>6653</v>
      </c>
      <c r="BW3382" s="3" t="s">
        <v>6654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L3382">
        <v>1</v>
      </c>
      <c r="CM3382">
        <v>0</v>
      </c>
      <c r="CO3382">
        <v>1</v>
      </c>
    </row>
    <row r="3383" spans="1:93" x14ac:dyDescent="0.3">
      <c r="A3383" t="b">
        <v>0</v>
      </c>
      <c r="B3383" t="b">
        <v>0</v>
      </c>
      <c r="C3383" s="3"/>
      <c r="D3383" s="3"/>
      <c r="E3383" s="3"/>
      <c r="F3383" s="3" t="s">
        <v>858</v>
      </c>
      <c r="H3383" t="b">
        <v>0</v>
      </c>
      <c r="I3383" s="3"/>
      <c r="J3383" s="3"/>
      <c r="K3383" s="3" t="s">
        <v>32</v>
      </c>
      <c r="L3383" t="b">
        <v>0</v>
      </c>
      <c r="M3383" t="b">
        <v>0</v>
      </c>
      <c r="N3383" s="1">
        <v>44117.624872685185</v>
      </c>
      <c r="O3383" s="3"/>
      <c r="P3383" t="b">
        <v>0</v>
      </c>
      <c r="W3383" s="3" t="s">
        <v>34</v>
      </c>
      <c r="X3383" t="b">
        <v>0</v>
      </c>
      <c r="Y3383" t="b">
        <v>0</v>
      </c>
      <c r="Z3383" s="2">
        <v>44117</v>
      </c>
      <c r="AD3383" s="3" t="s">
        <v>10908</v>
      </c>
      <c r="AE3383" s="3" t="s">
        <v>6689</v>
      </c>
      <c r="AF3383" s="3"/>
      <c r="AG3383" t="b">
        <v>0</v>
      </c>
      <c r="AI3383" t="b">
        <v>1</v>
      </c>
      <c r="AJ3383" s="3" t="s">
        <v>124</v>
      </c>
      <c r="AN3383" t="b">
        <v>0</v>
      </c>
      <c r="AO3383" s="3" t="s">
        <v>6678</v>
      </c>
      <c r="AP3383" s="3"/>
      <c r="AQ3383" s="3"/>
      <c r="AR3383" s="3"/>
      <c r="AS3383" t="b">
        <v>0</v>
      </c>
      <c r="AV3383" t="b">
        <v>0</v>
      </c>
      <c r="AY3383" s="3"/>
      <c r="AZ3383" s="3"/>
      <c r="BB3383" s="1"/>
      <c r="BC3383" s="3"/>
      <c r="BD3383" s="1">
        <v>44117.626111111109</v>
      </c>
      <c r="BE3383" s="1"/>
      <c r="BF3383" s="3"/>
      <c r="BG3383" s="3"/>
      <c r="BI3383" t="b">
        <v>0</v>
      </c>
      <c r="BJ3383" s="1"/>
      <c r="BK3383" s="1"/>
      <c r="BL3383" t="b">
        <v>0</v>
      </c>
      <c r="BM3383" s="3" t="s">
        <v>50</v>
      </c>
      <c r="BN3383" s="3"/>
      <c r="BO3383" s="3" t="s">
        <v>6668</v>
      </c>
      <c r="BQ3383" s="3"/>
      <c r="BR3383" s="3"/>
      <c r="BT3383" t="b">
        <v>0</v>
      </c>
      <c r="BU3383" s="3" t="s">
        <v>146</v>
      </c>
      <c r="BV3383" s="3" t="s">
        <v>6653</v>
      </c>
      <c r="BW3383" s="3" t="s">
        <v>6654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L3383">
        <v>1</v>
      </c>
      <c r="CM3383">
        <v>0</v>
      </c>
      <c r="CO3383">
        <v>1</v>
      </c>
    </row>
    <row r="3384" spans="1:93" x14ac:dyDescent="0.3">
      <c r="A3384" t="b">
        <v>0</v>
      </c>
      <c r="B3384" t="b">
        <v>0</v>
      </c>
      <c r="C3384" s="3"/>
      <c r="D3384" s="3"/>
      <c r="E3384" s="3"/>
      <c r="F3384" s="3" t="s">
        <v>5743</v>
      </c>
      <c r="H3384" t="b">
        <v>0</v>
      </c>
      <c r="I3384" s="3"/>
      <c r="J3384" s="3"/>
      <c r="K3384" s="3" t="s">
        <v>32</v>
      </c>
      <c r="L3384" t="b">
        <v>0</v>
      </c>
      <c r="M3384" t="b">
        <v>0</v>
      </c>
      <c r="N3384" s="1">
        <v>44119.653136574074</v>
      </c>
      <c r="O3384" s="3"/>
      <c r="P3384" t="b">
        <v>0</v>
      </c>
      <c r="W3384" s="3" t="s">
        <v>34</v>
      </c>
      <c r="X3384" t="b">
        <v>0</v>
      </c>
      <c r="Y3384" t="b">
        <v>0</v>
      </c>
      <c r="Z3384" s="2"/>
      <c r="AD3384" s="3" t="s">
        <v>10909</v>
      </c>
      <c r="AE3384" s="3" t="s">
        <v>6689</v>
      </c>
      <c r="AF3384" s="3"/>
      <c r="AG3384" t="b">
        <v>0</v>
      </c>
      <c r="AI3384" t="b">
        <v>1</v>
      </c>
      <c r="AJ3384" s="3" t="s">
        <v>124</v>
      </c>
      <c r="AN3384" t="b">
        <v>0</v>
      </c>
      <c r="AO3384" s="3" t="s">
        <v>6678</v>
      </c>
      <c r="AP3384" s="3"/>
      <c r="AQ3384" s="3"/>
      <c r="AR3384" s="3"/>
      <c r="AS3384" t="b">
        <v>0</v>
      </c>
      <c r="AV3384" t="b">
        <v>0</v>
      </c>
      <c r="AY3384" s="3"/>
      <c r="AZ3384" s="3"/>
      <c r="BB3384" s="1"/>
      <c r="BC3384" s="3"/>
      <c r="BD3384" s="1">
        <v>44119.655532407407</v>
      </c>
      <c r="BE3384" s="1">
        <v>44357.861666666664</v>
      </c>
      <c r="BF3384" s="3"/>
      <c r="BG3384" s="3"/>
      <c r="BI3384" t="b">
        <v>0</v>
      </c>
      <c r="BJ3384" s="1">
        <v>44357.861666666664</v>
      </c>
      <c r="BK3384" s="1">
        <v>44357.865069444444</v>
      </c>
      <c r="BL3384" t="b">
        <v>0</v>
      </c>
      <c r="BM3384" s="3" t="s">
        <v>50</v>
      </c>
      <c r="BN3384" s="3"/>
      <c r="BO3384" s="3" t="s">
        <v>6668</v>
      </c>
      <c r="BQ3384" s="3"/>
      <c r="BR3384" s="3"/>
      <c r="BT3384" t="b">
        <v>0</v>
      </c>
      <c r="BU3384" s="3" t="s">
        <v>309</v>
      </c>
      <c r="BV3384" s="3" t="s">
        <v>6653</v>
      </c>
      <c r="BW3384" s="3" t="s">
        <v>6654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L3384">
        <v>1</v>
      </c>
      <c r="CM3384">
        <v>5</v>
      </c>
      <c r="CO3384">
        <v>1</v>
      </c>
    </row>
    <row r="3385" spans="1:93" x14ac:dyDescent="0.3">
      <c r="A3385" t="b">
        <v>0</v>
      </c>
      <c r="B3385" t="b">
        <v>0</v>
      </c>
      <c r="C3385" s="3"/>
      <c r="D3385" s="3"/>
      <c r="E3385" s="3"/>
      <c r="F3385" s="3" t="s">
        <v>735</v>
      </c>
      <c r="H3385" t="b">
        <v>0</v>
      </c>
      <c r="I3385" s="3"/>
      <c r="J3385" s="3"/>
      <c r="K3385" s="3" t="s">
        <v>32</v>
      </c>
      <c r="L3385" t="b">
        <v>0</v>
      </c>
      <c r="M3385" t="b">
        <v>0</v>
      </c>
      <c r="N3385" s="1">
        <v>44120.605231481481</v>
      </c>
      <c r="O3385" s="3"/>
      <c r="P3385" t="b">
        <v>0</v>
      </c>
      <c r="W3385" s="3" t="s">
        <v>34</v>
      </c>
      <c r="X3385" t="b">
        <v>0</v>
      </c>
      <c r="Y3385" t="b">
        <v>0</v>
      </c>
      <c r="Z3385" s="2"/>
      <c r="AD3385" s="3" t="s">
        <v>10910</v>
      </c>
      <c r="AE3385" s="3" t="s">
        <v>6689</v>
      </c>
      <c r="AF3385" s="3"/>
      <c r="AG3385" t="b">
        <v>0</v>
      </c>
      <c r="AI3385" t="b">
        <v>1</v>
      </c>
      <c r="AJ3385" s="3" t="s">
        <v>124</v>
      </c>
      <c r="AN3385" t="b">
        <v>0</v>
      </c>
      <c r="AO3385" s="3" t="s">
        <v>6678</v>
      </c>
      <c r="AP3385" s="3"/>
      <c r="AQ3385" s="3"/>
      <c r="AR3385" s="3"/>
      <c r="AS3385" t="b">
        <v>0</v>
      </c>
      <c r="AV3385" t="b">
        <v>0</v>
      </c>
      <c r="AY3385" s="3"/>
      <c r="AZ3385" s="3"/>
      <c r="BB3385" s="1"/>
      <c r="BC3385" s="3"/>
      <c r="BD3385" s="1">
        <v>44120.606423611112</v>
      </c>
      <c r="BE3385" s="1"/>
      <c r="BF3385" s="3"/>
      <c r="BG3385" s="3"/>
      <c r="BI3385" t="b">
        <v>0</v>
      </c>
      <c r="BJ3385" s="1"/>
      <c r="BK3385" s="1"/>
      <c r="BL3385" t="b">
        <v>0</v>
      </c>
      <c r="BM3385" s="3" t="s">
        <v>50</v>
      </c>
      <c r="BN3385" s="3"/>
      <c r="BO3385" s="3" t="s">
        <v>6668</v>
      </c>
      <c r="BQ3385" s="3"/>
      <c r="BR3385" s="3"/>
      <c r="BT3385" t="b">
        <v>0</v>
      </c>
      <c r="BU3385" s="3" t="s">
        <v>392</v>
      </c>
      <c r="BV3385" s="3" t="s">
        <v>6653</v>
      </c>
      <c r="BW3385" s="3" t="s">
        <v>6654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L3385">
        <v>1</v>
      </c>
      <c r="CM3385">
        <v>0</v>
      </c>
      <c r="CO3385">
        <v>1</v>
      </c>
    </row>
    <row r="3386" spans="1:93" x14ac:dyDescent="0.3">
      <c r="A3386" t="b">
        <v>0</v>
      </c>
      <c r="B3386" t="b">
        <v>0</v>
      </c>
      <c r="C3386" s="3"/>
      <c r="D3386" s="3"/>
      <c r="E3386" s="3"/>
      <c r="F3386" s="3" t="s">
        <v>10912</v>
      </c>
      <c r="H3386" t="b">
        <v>0</v>
      </c>
      <c r="I3386" s="3"/>
      <c r="J3386" s="3"/>
      <c r="K3386" s="3" t="s">
        <v>32</v>
      </c>
      <c r="L3386" t="b">
        <v>0</v>
      </c>
      <c r="M3386" t="b">
        <v>0</v>
      </c>
      <c r="N3386" s="1">
        <v>44140.637673611112</v>
      </c>
      <c r="O3386" s="3"/>
      <c r="P3386" t="b">
        <v>0</v>
      </c>
      <c r="W3386" s="3" t="s">
        <v>34</v>
      </c>
      <c r="X3386" t="b">
        <v>0</v>
      </c>
      <c r="Y3386" t="b">
        <v>0</v>
      </c>
      <c r="Z3386" s="2"/>
      <c r="AD3386" s="3" t="s">
        <v>10911</v>
      </c>
      <c r="AE3386" s="3" t="s">
        <v>6689</v>
      </c>
      <c r="AF3386" s="3"/>
      <c r="AG3386" t="b">
        <v>0</v>
      </c>
      <c r="AI3386" t="b">
        <v>1</v>
      </c>
      <c r="AJ3386" s="3" t="s">
        <v>124</v>
      </c>
      <c r="AN3386" t="b">
        <v>0</v>
      </c>
      <c r="AO3386" s="3" t="s">
        <v>6678</v>
      </c>
      <c r="AP3386" s="3"/>
      <c r="AQ3386" s="3"/>
      <c r="AR3386" s="3"/>
      <c r="AS3386" t="b">
        <v>0</v>
      </c>
      <c r="AV3386" t="b">
        <v>0</v>
      </c>
      <c r="AY3386" s="3"/>
      <c r="AZ3386" s="3"/>
      <c r="BB3386" s="1"/>
      <c r="BC3386" s="3"/>
      <c r="BD3386" s="1">
        <v>44140.640034722222</v>
      </c>
      <c r="BE3386" s="1"/>
      <c r="BF3386" s="3"/>
      <c r="BG3386" s="3"/>
      <c r="BI3386" t="b">
        <v>0</v>
      </c>
      <c r="BJ3386" s="1"/>
      <c r="BK3386" s="1">
        <v>44342.613310185188</v>
      </c>
      <c r="BL3386" t="b">
        <v>0</v>
      </c>
      <c r="BM3386" s="3" t="s">
        <v>50</v>
      </c>
      <c r="BN3386" s="3"/>
      <c r="BO3386" s="3" t="s">
        <v>6668</v>
      </c>
      <c r="BQ3386" s="3"/>
      <c r="BR3386" s="3"/>
      <c r="BT3386" t="b">
        <v>0</v>
      </c>
      <c r="BU3386" s="3" t="s">
        <v>188</v>
      </c>
      <c r="BV3386" s="3" t="s">
        <v>6653</v>
      </c>
      <c r="BW3386" s="3" t="s">
        <v>6654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L3386">
        <v>1</v>
      </c>
      <c r="CM3386">
        <v>1</v>
      </c>
      <c r="CO3386">
        <v>1</v>
      </c>
    </row>
    <row r="3387" spans="1:93" x14ac:dyDescent="0.3">
      <c r="A3387" t="b">
        <v>0</v>
      </c>
      <c r="B3387" t="b">
        <v>0</v>
      </c>
      <c r="C3387" s="3"/>
      <c r="D3387" s="3"/>
      <c r="E3387" s="3"/>
      <c r="F3387" s="3" t="s">
        <v>10912</v>
      </c>
      <c r="H3387" t="b">
        <v>0</v>
      </c>
      <c r="I3387" s="3"/>
      <c r="J3387" s="3"/>
      <c r="K3387" s="3" t="s">
        <v>32</v>
      </c>
      <c r="L3387" t="b">
        <v>0</v>
      </c>
      <c r="M3387" t="b">
        <v>0</v>
      </c>
      <c r="N3387" s="1">
        <v>44140.639594907407</v>
      </c>
      <c r="O3387" s="3"/>
      <c r="P3387" t="b">
        <v>0</v>
      </c>
      <c r="W3387" s="3" t="s">
        <v>34</v>
      </c>
      <c r="X3387" t="b">
        <v>0</v>
      </c>
      <c r="Y3387" t="b">
        <v>0</v>
      </c>
      <c r="Z3387" s="2"/>
      <c r="AD3387" s="3" t="s">
        <v>10913</v>
      </c>
      <c r="AE3387" s="3" t="s">
        <v>6689</v>
      </c>
      <c r="AF3387" s="3"/>
      <c r="AG3387" t="b">
        <v>0</v>
      </c>
      <c r="AI3387" t="b">
        <v>1</v>
      </c>
      <c r="AJ3387" s="3" t="s">
        <v>124</v>
      </c>
      <c r="AN3387" t="b">
        <v>0</v>
      </c>
      <c r="AO3387" s="3" t="s">
        <v>6678</v>
      </c>
      <c r="AP3387" s="3"/>
      <c r="AQ3387" s="3"/>
      <c r="AR3387" s="3"/>
      <c r="AS3387" t="b">
        <v>0</v>
      </c>
      <c r="AV3387" t="b">
        <v>0</v>
      </c>
      <c r="AY3387" s="3"/>
      <c r="AZ3387" s="3"/>
      <c r="BB3387" s="1"/>
      <c r="BC3387" s="3"/>
      <c r="BD3387" s="1">
        <v>44140.642094907409</v>
      </c>
      <c r="BE3387" s="1"/>
      <c r="BF3387" s="3"/>
      <c r="BG3387" s="3"/>
      <c r="BI3387" t="b">
        <v>0</v>
      </c>
      <c r="BJ3387" s="1"/>
      <c r="BK3387" s="1"/>
      <c r="BL3387" t="b">
        <v>0</v>
      </c>
      <c r="BM3387" s="3" t="s">
        <v>50</v>
      </c>
      <c r="BN3387" s="3"/>
      <c r="BO3387" s="3" t="s">
        <v>6668</v>
      </c>
      <c r="BQ3387" s="3"/>
      <c r="BR3387" s="3"/>
      <c r="BT3387" t="b">
        <v>0</v>
      </c>
      <c r="BU3387" s="3" t="s">
        <v>188</v>
      </c>
      <c r="BV3387" s="3" t="s">
        <v>6653</v>
      </c>
      <c r="BW3387" s="3" t="s">
        <v>6654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L3387">
        <v>1</v>
      </c>
      <c r="CM3387">
        <v>0</v>
      </c>
      <c r="CO3387">
        <v>1</v>
      </c>
    </row>
    <row r="3388" spans="1:93" x14ac:dyDescent="0.3">
      <c r="A3388" t="b">
        <v>0</v>
      </c>
      <c r="B3388" t="b">
        <v>0</v>
      </c>
      <c r="C3388" s="3"/>
      <c r="D3388" s="3"/>
      <c r="E3388" s="3"/>
      <c r="F3388" s="3" t="s">
        <v>10912</v>
      </c>
      <c r="H3388" t="b">
        <v>0</v>
      </c>
      <c r="I3388" s="3"/>
      <c r="J3388" s="3"/>
      <c r="K3388" s="3" t="s">
        <v>32</v>
      </c>
      <c r="L3388" t="b">
        <v>0</v>
      </c>
      <c r="M3388" t="b">
        <v>0</v>
      </c>
      <c r="N3388" s="1">
        <v>44140.641886574071</v>
      </c>
      <c r="O3388" s="3"/>
      <c r="P3388" t="b">
        <v>0</v>
      </c>
      <c r="W3388" s="3" t="s">
        <v>34</v>
      </c>
      <c r="X3388" t="b">
        <v>0</v>
      </c>
      <c r="Y3388" t="b">
        <v>0</v>
      </c>
      <c r="Z3388" s="2"/>
      <c r="AD3388" s="3" t="s">
        <v>10914</v>
      </c>
      <c r="AE3388" s="3" t="s">
        <v>6689</v>
      </c>
      <c r="AF3388" s="3"/>
      <c r="AG3388" t="b">
        <v>0</v>
      </c>
      <c r="AI3388" t="b">
        <v>1</v>
      </c>
      <c r="AJ3388" s="3" t="s">
        <v>124</v>
      </c>
      <c r="AN3388" t="b">
        <v>0</v>
      </c>
      <c r="AO3388" s="3" t="s">
        <v>6678</v>
      </c>
      <c r="AP3388" s="3"/>
      <c r="AQ3388" s="3"/>
      <c r="AR3388" s="3"/>
      <c r="AS3388" t="b">
        <v>0</v>
      </c>
      <c r="AV3388" t="b">
        <v>0</v>
      </c>
      <c r="AY3388" s="3"/>
      <c r="AZ3388" s="3"/>
      <c r="BB3388" s="1"/>
      <c r="BC3388" s="3"/>
      <c r="BD3388" s="1">
        <v>44140.643946759257</v>
      </c>
      <c r="BE3388" s="1"/>
      <c r="BF3388" s="3"/>
      <c r="BG3388" s="3"/>
      <c r="BI3388" t="b">
        <v>0</v>
      </c>
      <c r="BJ3388" s="1"/>
      <c r="BK3388" s="1">
        <v>44347.536469907405</v>
      </c>
      <c r="BL3388" t="b">
        <v>0</v>
      </c>
      <c r="BM3388" s="3" t="s">
        <v>50</v>
      </c>
      <c r="BN3388" s="3"/>
      <c r="BO3388" s="3" t="s">
        <v>6668</v>
      </c>
      <c r="BQ3388" s="3"/>
      <c r="BR3388" s="3"/>
      <c r="BT3388" t="b">
        <v>0</v>
      </c>
      <c r="BU3388" s="3" t="s">
        <v>188</v>
      </c>
      <c r="BV3388" s="3" t="s">
        <v>6653</v>
      </c>
      <c r="BW3388" s="3" t="s">
        <v>6654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L3388">
        <v>1</v>
      </c>
      <c r="CM3388">
        <v>1</v>
      </c>
      <c r="CO3388">
        <v>1</v>
      </c>
    </row>
    <row r="3389" spans="1:93" x14ac:dyDescent="0.3">
      <c r="A3389" t="b">
        <v>0</v>
      </c>
      <c r="B3389" t="b">
        <v>0</v>
      </c>
      <c r="C3389" s="3"/>
      <c r="D3389" s="3"/>
      <c r="E3389" s="3"/>
      <c r="F3389" s="3" t="s">
        <v>10916</v>
      </c>
      <c r="H3389" t="b">
        <v>0</v>
      </c>
      <c r="I3389" s="3"/>
      <c r="J3389" s="3"/>
      <c r="K3389" s="3" t="s">
        <v>32</v>
      </c>
      <c r="L3389" t="b">
        <v>0</v>
      </c>
      <c r="M3389" t="b">
        <v>0</v>
      </c>
      <c r="N3389" s="1">
        <v>44153.844155092593</v>
      </c>
      <c r="O3389" s="3"/>
      <c r="P3389" t="b">
        <v>0</v>
      </c>
      <c r="W3389" s="3" t="s">
        <v>34</v>
      </c>
      <c r="X3389" t="b">
        <v>0</v>
      </c>
      <c r="Y3389" t="b">
        <v>0</v>
      </c>
      <c r="Z3389" s="2"/>
      <c r="AD3389" s="3" t="s">
        <v>10915</v>
      </c>
      <c r="AE3389" s="3" t="s">
        <v>6689</v>
      </c>
      <c r="AF3389" s="3"/>
      <c r="AG3389" t="b">
        <v>0</v>
      </c>
      <c r="AI3389" t="b">
        <v>1</v>
      </c>
      <c r="AJ3389" s="3" t="s">
        <v>124</v>
      </c>
      <c r="AN3389" t="b">
        <v>0</v>
      </c>
      <c r="AO3389" s="3" t="s">
        <v>6678</v>
      </c>
      <c r="AP3389" s="3"/>
      <c r="AQ3389" s="3"/>
      <c r="AR3389" s="3"/>
      <c r="AS3389" t="b">
        <v>0</v>
      </c>
      <c r="AV3389" t="b">
        <v>0</v>
      </c>
      <c r="AY3389" s="3"/>
      <c r="AZ3389" s="3"/>
      <c r="BB3389" s="1"/>
      <c r="BC3389" s="3"/>
      <c r="BD3389" s="1">
        <v>44153.84578703704</v>
      </c>
      <c r="BE3389" s="1"/>
      <c r="BF3389" s="3"/>
      <c r="BG3389" s="3"/>
      <c r="BI3389" t="b">
        <v>0</v>
      </c>
      <c r="BJ3389" s="1"/>
      <c r="BK3389" s="1"/>
      <c r="BL3389" t="b">
        <v>0</v>
      </c>
      <c r="BM3389" s="3" t="s">
        <v>50</v>
      </c>
      <c r="BN3389" s="3"/>
      <c r="BO3389" s="3" t="s">
        <v>6668</v>
      </c>
      <c r="BQ3389" s="3"/>
      <c r="BR3389" s="3"/>
      <c r="BT3389" t="b">
        <v>0</v>
      </c>
      <c r="BU3389" s="3" t="s">
        <v>107</v>
      </c>
      <c r="BV3389" s="3" t="s">
        <v>6653</v>
      </c>
      <c r="BW3389" s="3" t="s">
        <v>6654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L3389">
        <v>1</v>
      </c>
      <c r="CM3389">
        <v>0</v>
      </c>
      <c r="CO3389">
        <v>1</v>
      </c>
    </row>
    <row r="3390" spans="1:93" x14ac:dyDescent="0.3">
      <c r="A3390" t="b">
        <v>0</v>
      </c>
      <c r="B3390" t="b">
        <v>0</v>
      </c>
      <c r="C3390" s="3"/>
      <c r="D3390" s="3"/>
      <c r="E3390" s="3"/>
      <c r="F3390" s="3" t="s">
        <v>179</v>
      </c>
      <c r="H3390" t="b">
        <v>0</v>
      </c>
      <c r="I3390" s="3"/>
      <c r="J3390" s="3"/>
      <c r="K3390" s="3" t="s">
        <v>32</v>
      </c>
      <c r="L3390" t="b">
        <v>0</v>
      </c>
      <c r="M3390" t="b">
        <v>0</v>
      </c>
      <c r="N3390" s="1">
        <v>44153.888518518521</v>
      </c>
      <c r="O3390" s="3"/>
      <c r="P3390" t="b">
        <v>0</v>
      </c>
      <c r="W3390" s="3" t="s">
        <v>34</v>
      </c>
      <c r="X3390" t="b">
        <v>0</v>
      </c>
      <c r="Y3390" t="b">
        <v>0</v>
      </c>
      <c r="Z3390" s="2"/>
      <c r="AD3390" s="3" t="s">
        <v>10917</v>
      </c>
      <c r="AE3390" s="3" t="s">
        <v>6689</v>
      </c>
      <c r="AF3390" s="3"/>
      <c r="AG3390" t="b">
        <v>0</v>
      </c>
      <c r="AI3390" t="b">
        <v>1</v>
      </c>
      <c r="AJ3390" s="3" t="s">
        <v>124</v>
      </c>
      <c r="AN3390" t="b">
        <v>0</v>
      </c>
      <c r="AO3390" s="3" t="s">
        <v>6678</v>
      </c>
      <c r="AP3390" s="3"/>
      <c r="AQ3390" s="3"/>
      <c r="AR3390" s="3"/>
      <c r="AS3390" t="b">
        <v>0</v>
      </c>
      <c r="AV3390" t="b">
        <v>0</v>
      </c>
      <c r="AY3390" s="3"/>
      <c r="AZ3390" s="3"/>
      <c r="BB3390" s="1"/>
      <c r="BC3390" s="3"/>
      <c r="BD3390" s="1">
        <v>44153.890625</v>
      </c>
      <c r="BE3390" s="1"/>
      <c r="BF3390" s="3"/>
      <c r="BG3390" s="3"/>
      <c r="BI3390" t="b">
        <v>0</v>
      </c>
      <c r="BJ3390" s="1"/>
      <c r="BK3390" s="1">
        <v>44354.661180555559</v>
      </c>
      <c r="BL3390" t="b">
        <v>0</v>
      </c>
      <c r="BM3390" s="3" t="s">
        <v>50</v>
      </c>
      <c r="BN3390" s="3"/>
      <c r="BO3390" s="3" t="s">
        <v>6668</v>
      </c>
      <c r="BQ3390" s="3"/>
      <c r="BR3390" s="3"/>
      <c r="BT3390" t="b">
        <v>0</v>
      </c>
      <c r="BU3390" s="3" t="s">
        <v>219</v>
      </c>
      <c r="BV3390" s="3" t="s">
        <v>6653</v>
      </c>
      <c r="BW3390" s="3" t="s">
        <v>6654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L3390">
        <v>1</v>
      </c>
      <c r="CM3390">
        <v>4</v>
      </c>
      <c r="CO3390">
        <v>1</v>
      </c>
    </row>
    <row r="3391" spans="1:93" x14ac:dyDescent="0.3">
      <c r="A3391" t="b">
        <v>0</v>
      </c>
      <c r="B3391" t="b">
        <v>0</v>
      </c>
      <c r="C3391" s="3"/>
      <c r="D3391" s="3"/>
      <c r="E3391" s="3"/>
      <c r="F3391" s="3"/>
      <c r="H3391" t="b">
        <v>0</v>
      </c>
      <c r="I3391" s="3"/>
      <c r="J3391" s="3"/>
      <c r="K3391" s="3" t="s">
        <v>32</v>
      </c>
      <c r="L3391" t="b">
        <v>0</v>
      </c>
      <c r="M3391" t="b">
        <v>0</v>
      </c>
      <c r="N3391" s="1">
        <v>44314.750289351854</v>
      </c>
      <c r="O3391" s="3"/>
      <c r="P3391" t="b">
        <v>0</v>
      </c>
      <c r="W3391" s="3" t="s">
        <v>34</v>
      </c>
      <c r="X3391" t="b">
        <v>0</v>
      </c>
      <c r="Y3391" t="b">
        <v>0</v>
      </c>
      <c r="Z3391" s="2"/>
      <c r="AD3391" s="3" t="s">
        <v>10918</v>
      </c>
      <c r="AE3391" s="3" t="s">
        <v>6689</v>
      </c>
      <c r="AF3391" s="3"/>
      <c r="AG3391" t="b">
        <v>0</v>
      </c>
      <c r="AI3391" t="b">
        <v>1</v>
      </c>
      <c r="AJ3391" s="3" t="s">
        <v>124</v>
      </c>
      <c r="AN3391" t="b">
        <v>0</v>
      </c>
      <c r="AO3391" s="3" t="s">
        <v>6678</v>
      </c>
      <c r="AP3391" s="3"/>
      <c r="AQ3391" s="3"/>
      <c r="AR3391" s="3"/>
      <c r="AS3391" t="b">
        <v>0</v>
      </c>
      <c r="AV3391" t="b">
        <v>0</v>
      </c>
      <c r="AY3391" s="3"/>
      <c r="AZ3391" s="3"/>
      <c r="BB3391" s="1"/>
      <c r="BC3391" s="3"/>
      <c r="BD3391" s="1">
        <v>44314.751006944447</v>
      </c>
      <c r="BE3391" s="1"/>
      <c r="BF3391" s="3"/>
      <c r="BG3391" s="3"/>
      <c r="BI3391" t="b">
        <v>0</v>
      </c>
      <c r="BJ3391" s="1"/>
      <c r="BK3391" s="1">
        <v>44340.554594907408</v>
      </c>
      <c r="BL3391" t="b">
        <v>0</v>
      </c>
      <c r="BM3391" s="3" t="s">
        <v>50</v>
      </c>
      <c r="BN3391" s="3"/>
      <c r="BO3391" s="3" t="s">
        <v>6668</v>
      </c>
      <c r="BQ3391" s="3"/>
      <c r="BR3391" s="3"/>
      <c r="BT3391" t="b">
        <v>0</v>
      </c>
      <c r="BU3391" s="3" t="s">
        <v>219</v>
      </c>
      <c r="BV3391" s="3" t="s">
        <v>6653</v>
      </c>
      <c r="BW3391" s="3" t="s">
        <v>6654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L3391">
        <v>1</v>
      </c>
      <c r="CM3391">
        <v>2</v>
      </c>
      <c r="CO3391">
        <v>1</v>
      </c>
    </row>
    <row r="3392" spans="1:93" x14ac:dyDescent="0.3">
      <c r="A3392" t="b">
        <v>0</v>
      </c>
      <c r="B3392" t="b">
        <v>0</v>
      </c>
      <c r="C3392" s="3"/>
      <c r="D3392" s="3"/>
      <c r="E3392" s="3"/>
      <c r="F3392" s="3"/>
      <c r="H3392" t="b">
        <v>0</v>
      </c>
      <c r="I3392" s="3"/>
      <c r="J3392" s="3"/>
      <c r="K3392" s="3" t="s">
        <v>32</v>
      </c>
      <c r="L3392" t="b">
        <v>0</v>
      </c>
      <c r="M3392" t="b">
        <v>0</v>
      </c>
      <c r="N3392" s="1">
        <v>44315.871782407405</v>
      </c>
      <c r="O3392" s="3"/>
      <c r="P3392" t="b">
        <v>0</v>
      </c>
      <c r="W3392" s="3" t="s">
        <v>34</v>
      </c>
      <c r="X3392" t="b">
        <v>0</v>
      </c>
      <c r="Y3392" t="b">
        <v>0</v>
      </c>
      <c r="Z3392" s="2"/>
      <c r="AD3392" s="3" t="s">
        <v>10919</v>
      </c>
      <c r="AE3392" s="3" t="s">
        <v>6689</v>
      </c>
      <c r="AF3392" s="3"/>
      <c r="AG3392" t="b">
        <v>0</v>
      </c>
      <c r="AI3392" t="b">
        <v>1</v>
      </c>
      <c r="AJ3392" s="3" t="s">
        <v>124</v>
      </c>
      <c r="AN3392" t="b">
        <v>0</v>
      </c>
      <c r="AO3392" s="3" t="s">
        <v>6678</v>
      </c>
      <c r="AP3392" s="3"/>
      <c r="AQ3392" s="3"/>
      <c r="AR3392" s="3"/>
      <c r="AS3392" t="b">
        <v>0</v>
      </c>
      <c r="AV3392" t="b">
        <v>0</v>
      </c>
      <c r="AY3392" s="3"/>
      <c r="AZ3392" s="3"/>
      <c r="BB3392" s="1"/>
      <c r="BC3392" s="3"/>
      <c r="BD3392" s="1">
        <v>44315.873252314814</v>
      </c>
      <c r="BE3392" s="1"/>
      <c r="BF3392" s="3"/>
      <c r="BG3392" s="3"/>
      <c r="BI3392" t="b">
        <v>0</v>
      </c>
      <c r="BJ3392" s="1"/>
      <c r="BK3392" s="1"/>
      <c r="BL3392" t="b">
        <v>0</v>
      </c>
      <c r="BM3392" s="3" t="s">
        <v>50</v>
      </c>
      <c r="BN3392" s="3"/>
      <c r="BO3392" s="3" t="s">
        <v>6668</v>
      </c>
      <c r="BQ3392" s="3"/>
      <c r="BR3392" s="3"/>
      <c r="BT3392" t="b">
        <v>0</v>
      </c>
      <c r="BU3392" s="3" t="s">
        <v>3329</v>
      </c>
      <c r="BV3392" s="3" t="s">
        <v>6653</v>
      </c>
      <c r="BW3392" s="3" t="s">
        <v>6654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L3392">
        <v>1</v>
      </c>
      <c r="CM3392">
        <v>0</v>
      </c>
      <c r="CO3392">
        <v>1</v>
      </c>
    </row>
    <row r="3393" spans="1:93" x14ac:dyDescent="0.3">
      <c r="A3393" t="b">
        <v>0</v>
      </c>
      <c r="B3393" t="b">
        <v>0</v>
      </c>
      <c r="C3393" s="3"/>
      <c r="D3393" s="3"/>
      <c r="E3393" s="3"/>
      <c r="F3393" s="3" t="s">
        <v>2148</v>
      </c>
      <c r="H3393" t="b">
        <v>0</v>
      </c>
      <c r="I3393" s="3"/>
      <c r="J3393" s="3"/>
      <c r="K3393" s="3" t="s">
        <v>32</v>
      </c>
      <c r="L3393" t="b">
        <v>0</v>
      </c>
      <c r="M3393" t="b">
        <v>0</v>
      </c>
      <c r="N3393" s="1">
        <v>44342.727071759262</v>
      </c>
      <c r="O3393" s="3"/>
      <c r="P3393" t="b">
        <v>0</v>
      </c>
      <c r="W3393" s="3" t="s">
        <v>34</v>
      </c>
      <c r="X3393" t="b">
        <v>0</v>
      </c>
      <c r="Y3393" t="b">
        <v>0</v>
      </c>
      <c r="Z3393" s="2">
        <v>44371</v>
      </c>
      <c r="AD3393" s="3" t="s">
        <v>10920</v>
      </c>
      <c r="AE3393" s="3" t="s">
        <v>6689</v>
      </c>
      <c r="AF3393" s="3"/>
      <c r="AG3393" t="b">
        <v>0</v>
      </c>
      <c r="AI3393" t="b">
        <v>1</v>
      </c>
      <c r="AJ3393" s="3" t="s">
        <v>124</v>
      </c>
      <c r="AN3393" t="b">
        <v>0</v>
      </c>
      <c r="AO3393" s="3" t="s">
        <v>6678</v>
      </c>
      <c r="AP3393" s="3"/>
      <c r="AQ3393" s="3"/>
      <c r="AR3393" s="3"/>
      <c r="AS3393" t="b">
        <v>0</v>
      </c>
      <c r="AV3393" t="b">
        <v>0</v>
      </c>
      <c r="AY3393" s="3"/>
      <c r="AZ3393" s="3"/>
      <c r="BB3393" s="1"/>
      <c r="BC3393" s="3"/>
      <c r="BD3393" s="1">
        <v>44342.731365740743</v>
      </c>
      <c r="BE3393" s="1">
        <v>44372.04383101852</v>
      </c>
      <c r="BF3393" s="3"/>
      <c r="BG3393" s="3"/>
      <c r="BI3393" t="b">
        <v>0</v>
      </c>
      <c r="BJ3393" s="1">
        <v>44372.044050925928</v>
      </c>
      <c r="BK3393" s="1">
        <v>44372.044050925928</v>
      </c>
      <c r="BL3393" t="b">
        <v>0</v>
      </c>
      <c r="BM3393" s="3" t="s">
        <v>50</v>
      </c>
      <c r="BN3393" s="3"/>
      <c r="BO3393" s="3" t="s">
        <v>6668</v>
      </c>
      <c r="BQ3393" s="3"/>
      <c r="BR3393" s="3"/>
      <c r="BT3393" t="b">
        <v>0</v>
      </c>
      <c r="BU3393" s="3" t="s">
        <v>586</v>
      </c>
      <c r="BV3393" s="3" t="s">
        <v>6653</v>
      </c>
      <c r="BW3393" s="3" t="s">
        <v>6654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L3393">
        <v>1</v>
      </c>
      <c r="CM3393">
        <v>8</v>
      </c>
      <c r="CN3393">
        <v>70003</v>
      </c>
      <c r="CO3393">
        <v>1</v>
      </c>
    </row>
    <row r="3394" spans="1:93" x14ac:dyDescent="0.3">
      <c r="A3394" t="b">
        <v>0</v>
      </c>
      <c r="B3394" t="b">
        <v>0</v>
      </c>
      <c r="C3394" s="3"/>
      <c r="D3394" s="3"/>
      <c r="E3394" s="3"/>
      <c r="F3394" s="3" t="s">
        <v>10584</v>
      </c>
      <c r="H3394" t="b">
        <v>0</v>
      </c>
      <c r="I3394" s="3"/>
      <c r="J3394" s="3"/>
      <c r="K3394" s="3" t="s">
        <v>32</v>
      </c>
      <c r="L3394" t="b">
        <v>0</v>
      </c>
      <c r="M3394" t="b">
        <v>0</v>
      </c>
      <c r="N3394" s="1">
        <v>44285.730324074073</v>
      </c>
      <c r="O3394" s="3"/>
      <c r="P3394" t="b">
        <v>0</v>
      </c>
      <c r="W3394" s="3" t="s">
        <v>34</v>
      </c>
      <c r="X3394" t="b">
        <v>0</v>
      </c>
      <c r="Y3394" t="b">
        <v>0</v>
      </c>
      <c r="Z3394" s="2"/>
      <c r="AD3394" s="3" t="s">
        <v>10922</v>
      </c>
      <c r="AE3394" s="3" t="s">
        <v>7142</v>
      </c>
      <c r="AF3394" s="3"/>
      <c r="AG3394" t="b">
        <v>0</v>
      </c>
      <c r="AI3394" t="b">
        <v>1</v>
      </c>
      <c r="AJ3394" s="3" t="s">
        <v>124</v>
      </c>
      <c r="AN3394" t="b">
        <v>0</v>
      </c>
      <c r="AO3394" s="3" t="s">
        <v>6678</v>
      </c>
      <c r="AP3394" s="3"/>
      <c r="AQ3394" s="3"/>
      <c r="AR3394" s="3"/>
      <c r="AS3394" t="b">
        <v>0</v>
      </c>
      <c r="AV3394" t="b">
        <v>0</v>
      </c>
      <c r="AY3394" s="3"/>
      <c r="AZ3394" s="3"/>
      <c r="BB3394" s="1"/>
      <c r="BC3394" s="3"/>
      <c r="BD3394" s="1">
        <v>44285.731469907405</v>
      </c>
      <c r="BE3394" s="1"/>
      <c r="BF3394" s="3"/>
      <c r="BG3394" s="3"/>
      <c r="BI3394" t="b">
        <v>0</v>
      </c>
      <c r="BJ3394" s="1"/>
      <c r="BK3394" s="1"/>
      <c r="BL3394" t="b">
        <v>0</v>
      </c>
      <c r="BM3394" s="3" t="s">
        <v>50</v>
      </c>
      <c r="BN3394" s="3"/>
      <c r="BO3394" s="3" t="s">
        <v>6668</v>
      </c>
      <c r="BQ3394" s="3"/>
      <c r="BR3394" s="3"/>
      <c r="BT3394" t="b">
        <v>0</v>
      </c>
      <c r="BU3394" s="3" t="s">
        <v>3329</v>
      </c>
      <c r="BV3394" s="3" t="s">
        <v>6653</v>
      </c>
      <c r="BW3394" s="3" t="s">
        <v>6654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L3394">
        <v>1</v>
      </c>
      <c r="CM3394">
        <v>0</v>
      </c>
      <c r="CO3394">
        <v>1</v>
      </c>
    </row>
    <row r="3395" spans="1:93" x14ac:dyDescent="0.3">
      <c r="A3395" t="b">
        <v>0</v>
      </c>
      <c r="B3395" t="b">
        <v>0</v>
      </c>
      <c r="C3395" s="3"/>
      <c r="D3395" s="3"/>
      <c r="E3395" s="3"/>
      <c r="F3395" s="3" t="s">
        <v>698</v>
      </c>
      <c r="H3395" t="b">
        <v>0</v>
      </c>
      <c r="I3395" s="3"/>
      <c r="J3395" s="3"/>
      <c r="K3395" s="3" t="s">
        <v>32</v>
      </c>
      <c r="L3395" t="b">
        <v>0</v>
      </c>
      <c r="M3395" t="b">
        <v>0</v>
      </c>
      <c r="N3395" s="1">
        <v>44138.633993055555</v>
      </c>
      <c r="O3395" s="3"/>
      <c r="P3395" t="b">
        <v>0</v>
      </c>
      <c r="W3395" s="3" t="s">
        <v>34</v>
      </c>
      <c r="X3395" t="b">
        <v>0</v>
      </c>
      <c r="Y3395" t="b">
        <v>0</v>
      </c>
      <c r="Z3395" s="2"/>
      <c r="AD3395" s="3" t="s">
        <v>10923</v>
      </c>
      <c r="AE3395" s="3" t="s">
        <v>7142</v>
      </c>
      <c r="AF3395" s="3"/>
      <c r="AG3395" t="b">
        <v>0</v>
      </c>
      <c r="AI3395" t="b">
        <v>1</v>
      </c>
      <c r="AJ3395" s="3" t="s">
        <v>124</v>
      </c>
      <c r="AN3395" t="b">
        <v>0</v>
      </c>
      <c r="AO3395" s="3" t="s">
        <v>6678</v>
      </c>
      <c r="AP3395" s="3"/>
      <c r="AQ3395" s="3"/>
      <c r="AR3395" s="3"/>
      <c r="AS3395" t="b">
        <v>0</v>
      </c>
      <c r="AV3395" t="b">
        <v>0</v>
      </c>
      <c r="AY3395" s="3"/>
      <c r="AZ3395" s="3"/>
      <c r="BB3395" s="1"/>
      <c r="BC3395" s="3"/>
      <c r="BD3395" s="1">
        <v>44138.632164351853</v>
      </c>
      <c r="BE3395" s="1"/>
      <c r="BF3395" s="3"/>
      <c r="BG3395" s="3"/>
      <c r="BI3395" t="b">
        <v>0</v>
      </c>
      <c r="BJ3395" s="1"/>
      <c r="BK3395" s="1"/>
      <c r="BL3395" t="b">
        <v>0</v>
      </c>
      <c r="BM3395" s="3" t="s">
        <v>50</v>
      </c>
      <c r="BN3395" s="3"/>
      <c r="BO3395" s="3" t="s">
        <v>6668</v>
      </c>
      <c r="BQ3395" s="3"/>
      <c r="BR3395" s="3"/>
      <c r="BT3395" t="b">
        <v>0</v>
      </c>
      <c r="BU3395" s="3" t="s">
        <v>87</v>
      </c>
      <c r="BV3395" s="3" t="s">
        <v>6653</v>
      </c>
      <c r="BW3395" s="3" t="s">
        <v>6654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L3395">
        <v>1</v>
      </c>
      <c r="CM3395">
        <v>0</v>
      </c>
      <c r="CO3395">
        <v>1</v>
      </c>
    </row>
    <row r="3396" spans="1:93" x14ac:dyDescent="0.3">
      <c r="A3396" t="b">
        <v>0</v>
      </c>
      <c r="B3396" t="b">
        <v>0</v>
      </c>
      <c r="C3396" s="3"/>
      <c r="D3396" s="3"/>
      <c r="E3396" s="3"/>
      <c r="F3396" s="3" t="s">
        <v>10417</v>
      </c>
      <c r="H3396" t="b">
        <v>0</v>
      </c>
      <c r="I3396" s="3"/>
      <c r="J3396" s="3"/>
      <c r="K3396" s="3" t="s">
        <v>32</v>
      </c>
      <c r="L3396" t="b">
        <v>0</v>
      </c>
      <c r="M3396" t="b">
        <v>0</v>
      </c>
      <c r="N3396" s="1">
        <v>44138.633993055555</v>
      </c>
      <c r="O3396" s="3"/>
      <c r="P3396" t="b">
        <v>0</v>
      </c>
      <c r="W3396" s="3" t="s">
        <v>34</v>
      </c>
      <c r="X3396" t="b">
        <v>0</v>
      </c>
      <c r="Y3396" t="b">
        <v>0</v>
      </c>
      <c r="Z3396" s="2"/>
      <c r="AD3396" s="3" t="s">
        <v>10924</v>
      </c>
      <c r="AE3396" s="3" t="s">
        <v>7142</v>
      </c>
      <c r="AF3396" s="3"/>
      <c r="AG3396" t="b">
        <v>0</v>
      </c>
      <c r="AI3396" t="b">
        <v>1</v>
      </c>
      <c r="AJ3396" s="3" t="s">
        <v>124</v>
      </c>
      <c r="AN3396" t="b">
        <v>0</v>
      </c>
      <c r="AO3396" s="3" t="s">
        <v>6678</v>
      </c>
      <c r="AP3396" s="3"/>
      <c r="AQ3396" s="3"/>
      <c r="AR3396" s="3"/>
      <c r="AS3396" t="b">
        <v>0</v>
      </c>
      <c r="AV3396" t="b">
        <v>0</v>
      </c>
      <c r="AY3396" s="3"/>
      <c r="AZ3396" s="3"/>
      <c r="BB3396" s="1"/>
      <c r="BC3396" s="3"/>
      <c r="BD3396" s="1">
        <v>44138.632164351853</v>
      </c>
      <c r="BE3396" s="1"/>
      <c r="BF3396" s="3"/>
      <c r="BG3396" s="3"/>
      <c r="BI3396" t="b">
        <v>0</v>
      </c>
      <c r="BJ3396" s="1"/>
      <c r="BK3396" s="1"/>
      <c r="BL3396" t="b">
        <v>0</v>
      </c>
      <c r="BM3396" s="3" t="s">
        <v>50</v>
      </c>
      <c r="BN3396" s="3"/>
      <c r="BO3396" s="3" t="s">
        <v>6668</v>
      </c>
      <c r="BQ3396" s="3"/>
      <c r="BR3396" s="3"/>
      <c r="BT3396" t="b">
        <v>0</v>
      </c>
      <c r="BU3396" s="3" t="s">
        <v>137</v>
      </c>
      <c r="BV3396" s="3" t="s">
        <v>6653</v>
      </c>
      <c r="BW3396" s="3" t="s">
        <v>6654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L3396">
        <v>1</v>
      </c>
      <c r="CM3396">
        <v>0</v>
      </c>
      <c r="CO3396">
        <v>1</v>
      </c>
    </row>
    <row r="3397" spans="1:93" x14ac:dyDescent="0.3">
      <c r="A3397" t="b">
        <v>0</v>
      </c>
      <c r="B3397" t="b">
        <v>0</v>
      </c>
      <c r="C3397" s="3"/>
      <c r="D3397" s="3"/>
      <c r="E3397" s="3"/>
      <c r="F3397" s="3" t="s">
        <v>10821</v>
      </c>
      <c r="H3397" t="b">
        <v>0</v>
      </c>
      <c r="I3397" s="3"/>
      <c r="J3397" s="3"/>
      <c r="K3397" s="3" t="s">
        <v>32</v>
      </c>
      <c r="L3397" t="b">
        <v>0</v>
      </c>
      <c r="M3397" t="b">
        <v>0</v>
      </c>
      <c r="N3397" s="1">
        <v>44154.650138888886</v>
      </c>
      <c r="O3397" s="3"/>
      <c r="P3397" t="b">
        <v>0</v>
      </c>
      <c r="W3397" s="3" t="s">
        <v>34</v>
      </c>
      <c r="X3397" t="b">
        <v>0</v>
      </c>
      <c r="Y3397" t="b">
        <v>0</v>
      </c>
      <c r="Z3397" s="2"/>
      <c r="AD3397" s="3" t="s">
        <v>10925</v>
      </c>
      <c r="AE3397" s="3" t="s">
        <v>7142</v>
      </c>
      <c r="AF3397" s="3"/>
      <c r="AG3397" t="b">
        <v>0</v>
      </c>
      <c r="AI3397" t="b">
        <v>1</v>
      </c>
      <c r="AJ3397" s="3" t="s">
        <v>124</v>
      </c>
      <c r="AN3397" t="b">
        <v>0</v>
      </c>
      <c r="AO3397" s="3" t="s">
        <v>6678</v>
      </c>
      <c r="AP3397" s="3"/>
      <c r="AQ3397" s="3"/>
      <c r="AR3397" s="3"/>
      <c r="AS3397" t="b">
        <v>0</v>
      </c>
      <c r="AV3397" t="b">
        <v>0</v>
      </c>
      <c r="AY3397" s="3"/>
      <c r="AZ3397" s="3"/>
      <c r="BB3397" s="1"/>
      <c r="BC3397" s="3"/>
      <c r="BD3397" s="1">
        <v>44154.648587962962</v>
      </c>
      <c r="BE3397" s="1"/>
      <c r="BF3397" s="3"/>
      <c r="BG3397" s="3"/>
      <c r="BI3397" t="b">
        <v>0</v>
      </c>
      <c r="BJ3397" s="1"/>
      <c r="BK3397" s="1"/>
      <c r="BL3397" t="b">
        <v>0</v>
      </c>
      <c r="BM3397" s="3" t="s">
        <v>50</v>
      </c>
      <c r="BN3397" s="3"/>
      <c r="BO3397" s="3" t="s">
        <v>6668</v>
      </c>
      <c r="BQ3397" s="3"/>
      <c r="BR3397" s="3"/>
      <c r="BT3397" t="b">
        <v>0</v>
      </c>
      <c r="BU3397" s="3" t="s">
        <v>261</v>
      </c>
      <c r="BV3397" s="3" t="s">
        <v>6653</v>
      </c>
      <c r="BW3397" s="3" t="s">
        <v>6654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L3397">
        <v>1</v>
      </c>
      <c r="CM3397">
        <v>0</v>
      </c>
      <c r="CO3397">
        <v>1</v>
      </c>
    </row>
    <row r="3398" spans="1:93" x14ac:dyDescent="0.3">
      <c r="A3398" t="b">
        <v>0</v>
      </c>
      <c r="B3398" t="b">
        <v>0</v>
      </c>
      <c r="C3398" s="3"/>
      <c r="D3398" s="3"/>
      <c r="E3398" s="3"/>
      <c r="F3398" s="3" t="s">
        <v>10927</v>
      </c>
      <c r="H3398" t="b">
        <v>0</v>
      </c>
      <c r="I3398" s="3"/>
      <c r="J3398" s="3"/>
      <c r="K3398" s="3" t="s">
        <v>32</v>
      </c>
      <c r="L3398" t="b">
        <v>0</v>
      </c>
      <c r="M3398" t="b">
        <v>0</v>
      </c>
      <c r="N3398" s="1">
        <v>44154.650138888886</v>
      </c>
      <c r="O3398" s="3"/>
      <c r="P3398" t="b">
        <v>0</v>
      </c>
      <c r="W3398" s="3" t="s">
        <v>34</v>
      </c>
      <c r="X3398" t="b">
        <v>0</v>
      </c>
      <c r="Y3398" t="b">
        <v>0</v>
      </c>
      <c r="Z3398" s="2"/>
      <c r="AD3398" s="3" t="s">
        <v>10926</v>
      </c>
      <c r="AE3398" s="3" t="s">
        <v>7142</v>
      </c>
      <c r="AF3398" s="3"/>
      <c r="AG3398" t="b">
        <v>0</v>
      </c>
      <c r="AI3398" t="b">
        <v>1</v>
      </c>
      <c r="AJ3398" s="3" t="s">
        <v>124</v>
      </c>
      <c r="AN3398" t="b">
        <v>0</v>
      </c>
      <c r="AO3398" s="3" t="s">
        <v>6678</v>
      </c>
      <c r="AP3398" s="3"/>
      <c r="AQ3398" s="3"/>
      <c r="AR3398" s="3"/>
      <c r="AS3398" t="b">
        <v>0</v>
      </c>
      <c r="AV3398" t="b">
        <v>0</v>
      </c>
      <c r="AY3398" s="3"/>
      <c r="AZ3398" s="3"/>
      <c r="BB3398" s="1"/>
      <c r="BC3398" s="3"/>
      <c r="BD3398" s="1">
        <v>44154.648587962962</v>
      </c>
      <c r="BE3398" s="1"/>
      <c r="BF3398" s="3"/>
      <c r="BG3398" s="3"/>
      <c r="BI3398" t="b">
        <v>0</v>
      </c>
      <c r="BJ3398" s="1"/>
      <c r="BK3398" s="1"/>
      <c r="BL3398" t="b">
        <v>0</v>
      </c>
      <c r="BM3398" s="3" t="s">
        <v>50</v>
      </c>
      <c r="BN3398" s="3"/>
      <c r="BO3398" s="3" t="s">
        <v>6668</v>
      </c>
      <c r="BQ3398" s="3"/>
      <c r="BR3398" s="3"/>
      <c r="BT3398" t="b">
        <v>0</v>
      </c>
      <c r="BU3398" s="3" t="s">
        <v>182</v>
      </c>
      <c r="BV3398" s="3" t="s">
        <v>6653</v>
      </c>
      <c r="BW3398" s="3" t="s">
        <v>6654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L3398">
        <v>1</v>
      </c>
      <c r="CM3398">
        <v>0</v>
      </c>
      <c r="CO3398">
        <v>1</v>
      </c>
    </row>
    <row r="3399" spans="1:93" x14ac:dyDescent="0.3">
      <c r="A3399" t="b">
        <v>0</v>
      </c>
      <c r="B3399" t="b">
        <v>0</v>
      </c>
      <c r="C3399" s="3"/>
      <c r="D3399" s="3"/>
      <c r="E3399" s="3"/>
      <c r="F3399" s="3" t="s">
        <v>10929</v>
      </c>
      <c r="H3399" t="b">
        <v>0</v>
      </c>
      <c r="I3399" s="3"/>
      <c r="J3399" s="3"/>
      <c r="K3399" s="3" t="s">
        <v>32</v>
      </c>
      <c r="L3399" t="b">
        <v>0</v>
      </c>
      <c r="M3399" t="b">
        <v>0</v>
      </c>
      <c r="N3399" s="1">
        <v>44154.650138888886</v>
      </c>
      <c r="O3399" s="3"/>
      <c r="P3399" t="b">
        <v>0</v>
      </c>
      <c r="W3399" s="3" t="s">
        <v>34</v>
      </c>
      <c r="X3399" t="b">
        <v>0</v>
      </c>
      <c r="Y3399" t="b">
        <v>0</v>
      </c>
      <c r="Z3399" s="2"/>
      <c r="AD3399" s="3" t="s">
        <v>10928</v>
      </c>
      <c r="AE3399" s="3" t="s">
        <v>7142</v>
      </c>
      <c r="AF3399" s="3"/>
      <c r="AG3399" t="b">
        <v>0</v>
      </c>
      <c r="AI3399" t="b">
        <v>1</v>
      </c>
      <c r="AJ3399" s="3" t="s">
        <v>124</v>
      </c>
      <c r="AN3399" t="b">
        <v>0</v>
      </c>
      <c r="AO3399" s="3" t="s">
        <v>6678</v>
      </c>
      <c r="AP3399" s="3"/>
      <c r="AQ3399" s="3"/>
      <c r="AR3399" s="3"/>
      <c r="AS3399" t="b">
        <v>0</v>
      </c>
      <c r="AV3399" t="b">
        <v>0</v>
      </c>
      <c r="AY3399" s="3"/>
      <c r="AZ3399" s="3"/>
      <c r="BB3399" s="1"/>
      <c r="BC3399" s="3"/>
      <c r="BD3399" s="1">
        <v>44154.648587962962</v>
      </c>
      <c r="BE3399" s="1"/>
      <c r="BF3399" s="3"/>
      <c r="BG3399" s="3"/>
      <c r="BI3399" t="b">
        <v>0</v>
      </c>
      <c r="BJ3399" s="1"/>
      <c r="BK3399" s="1">
        <v>44350.638333333336</v>
      </c>
      <c r="BL3399" t="b">
        <v>0</v>
      </c>
      <c r="BM3399" s="3" t="s">
        <v>50</v>
      </c>
      <c r="BN3399" s="3"/>
      <c r="BO3399" s="3" t="s">
        <v>6668</v>
      </c>
      <c r="BQ3399" s="3"/>
      <c r="BR3399" s="3"/>
      <c r="BT3399" t="b">
        <v>0</v>
      </c>
      <c r="BU3399" s="3" t="s">
        <v>137</v>
      </c>
      <c r="BV3399" s="3" t="s">
        <v>6653</v>
      </c>
      <c r="BW3399" s="3" t="s">
        <v>6654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L3399">
        <v>1</v>
      </c>
      <c r="CM3399">
        <v>1</v>
      </c>
      <c r="CO3399">
        <v>1</v>
      </c>
    </row>
    <row r="3400" spans="1:93" x14ac:dyDescent="0.3">
      <c r="A3400" t="b">
        <v>0</v>
      </c>
      <c r="B3400" t="b">
        <v>0</v>
      </c>
      <c r="C3400" s="3"/>
      <c r="D3400" s="3"/>
      <c r="E3400" s="3"/>
      <c r="F3400" s="3" t="s">
        <v>10502</v>
      </c>
      <c r="H3400" t="b">
        <v>0</v>
      </c>
      <c r="I3400" s="3"/>
      <c r="J3400" s="3"/>
      <c r="K3400" s="3" t="s">
        <v>32</v>
      </c>
      <c r="L3400" t="b">
        <v>0</v>
      </c>
      <c r="M3400" t="b">
        <v>0</v>
      </c>
      <c r="N3400" s="1">
        <v>44154.650138888886</v>
      </c>
      <c r="O3400" s="3"/>
      <c r="P3400" t="b">
        <v>0</v>
      </c>
      <c r="W3400" s="3" t="s">
        <v>34</v>
      </c>
      <c r="X3400" t="b">
        <v>0</v>
      </c>
      <c r="Y3400" t="b">
        <v>0</v>
      </c>
      <c r="Z3400" s="2"/>
      <c r="AD3400" s="3" t="s">
        <v>10930</v>
      </c>
      <c r="AE3400" s="3" t="s">
        <v>7142</v>
      </c>
      <c r="AF3400" s="3"/>
      <c r="AG3400" t="b">
        <v>0</v>
      </c>
      <c r="AI3400" t="b">
        <v>1</v>
      </c>
      <c r="AJ3400" s="3" t="s">
        <v>124</v>
      </c>
      <c r="AN3400" t="b">
        <v>0</v>
      </c>
      <c r="AO3400" s="3" t="s">
        <v>6678</v>
      </c>
      <c r="AP3400" s="3"/>
      <c r="AQ3400" s="3"/>
      <c r="AR3400" s="3"/>
      <c r="AS3400" t="b">
        <v>0</v>
      </c>
      <c r="AV3400" t="b">
        <v>0</v>
      </c>
      <c r="AY3400" s="3"/>
      <c r="AZ3400" s="3"/>
      <c r="BB3400" s="1"/>
      <c r="BC3400" s="3"/>
      <c r="BD3400" s="1">
        <v>44154.648587962962</v>
      </c>
      <c r="BE3400" s="1"/>
      <c r="BF3400" s="3"/>
      <c r="BG3400" s="3"/>
      <c r="BI3400" t="b">
        <v>0</v>
      </c>
      <c r="BJ3400" s="1"/>
      <c r="BK3400" s="1">
        <v>44350.642777777779</v>
      </c>
      <c r="BL3400" t="b">
        <v>0</v>
      </c>
      <c r="BM3400" s="3" t="s">
        <v>50</v>
      </c>
      <c r="BN3400" s="3"/>
      <c r="BO3400" s="3" t="s">
        <v>6668</v>
      </c>
      <c r="BQ3400" s="3"/>
      <c r="BR3400" s="3"/>
      <c r="BT3400" t="b">
        <v>0</v>
      </c>
      <c r="BU3400" s="3" t="s">
        <v>199</v>
      </c>
      <c r="BV3400" s="3" t="s">
        <v>6653</v>
      </c>
      <c r="BW3400" s="3" t="s">
        <v>6654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L3400">
        <v>1</v>
      </c>
      <c r="CM3400">
        <v>1</v>
      </c>
      <c r="CO3400">
        <v>1</v>
      </c>
    </row>
    <row r="3401" spans="1:93" x14ac:dyDescent="0.3">
      <c r="A3401" t="b">
        <v>0</v>
      </c>
      <c r="B3401" t="b">
        <v>0</v>
      </c>
      <c r="C3401" s="3"/>
      <c r="D3401" s="3"/>
      <c r="E3401" s="3"/>
      <c r="F3401" s="3" t="s">
        <v>10932</v>
      </c>
      <c r="H3401" t="b">
        <v>0</v>
      </c>
      <c r="I3401" s="3"/>
      <c r="J3401" s="3"/>
      <c r="K3401" s="3" t="s">
        <v>32</v>
      </c>
      <c r="L3401" t="b">
        <v>0</v>
      </c>
      <c r="M3401" t="b">
        <v>0</v>
      </c>
      <c r="N3401" s="1">
        <v>44154.650138888886</v>
      </c>
      <c r="O3401" s="3"/>
      <c r="P3401" t="b">
        <v>0</v>
      </c>
      <c r="W3401" s="3" t="s">
        <v>34</v>
      </c>
      <c r="X3401" t="b">
        <v>0</v>
      </c>
      <c r="Y3401" t="b">
        <v>0</v>
      </c>
      <c r="Z3401" s="2"/>
      <c r="AD3401" s="3" t="s">
        <v>10931</v>
      </c>
      <c r="AE3401" s="3" t="s">
        <v>7142</v>
      </c>
      <c r="AF3401" s="3"/>
      <c r="AG3401" t="b">
        <v>0</v>
      </c>
      <c r="AI3401" t="b">
        <v>1</v>
      </c>
      <c r="AJ3401" s="3" t="s">
        <v>124</v>
      </c>
      <c r="AN3401" t="b">
        <v>0</v>
      </c>
      <c r="AO3401" s="3" t="s">
        <v>6678</v>
      </c>
      <c r="AP3401" s="3"/>
      <c r="AQ3401" s="3"/>
      <c r="AR3401" s="3"/>
      <c r="AS3401" t="b">
        <v>0</v>
      </c>
      <c r="AV3401" t="b">
        <v>0</v>
      </c>
      <c r="AY3401" s="3"/>
      <c r="AZ3401" s="3"/>
      <c r="BB3401" s="1"/>
      <c r="BC3401" s="3"/>
      <c r="BD3401" s="1">
        <v>44154.648587962962</v>
      </c>
      <c r="BE3401" s="1"/>
      <c r="BF3401" s="3"/>
      <c r="BG3401" s="3"/>
      <c r="BI3401" t="b">
        <v>0</v>
      </c>
      <c r="BJ3401" s="1"/>
      <c r="BK3401" s="1"/>
      <c r="BL3401" t="b">
        <v>0</v>
      </c>
      <c r="BM3401" s="3" t="s">
        <v>50</v>
      </c>
      <c r="BN3401" s="3"/>
      <c r="BO3401" s="3" t="s">
        <v>6668</v>
      </c>
      <c r="BQ3401" s="3"/>
      <c r="BR3401" s="3"/>
      <c r="BT3401" t="b">
        <v>0</v>
      </c>
      <c r="BU3401" s="3" t="s">
        <v>47</v>
      </c>
      <c r="BV3401" s="3" t="s">
        <v>6653</v>
      </c>
      <c r="BW3401" s="3" t="s">
        <v>6654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L3401">
        <v>1</v>
      </c>
      <c r="CM3401">
        <v>0</v>
      </c>
      <c r="CO3401">
        <v>1</v>
      </c>
    </row>
    <row r="3402" spans="1:93" x14ac:dyDescent="0.3">
      <c r="A3402" t="b">
        <v>0</v>
      </c>
      <c r="B3402" t="b">
        <v>0</v>
      </c>
      <c r="C3402" s="3"/>
      <c r="D3402" s="3"/>
      <c r="E3402" s="3"/>
      <c r="F3402" s="3" t="s">
        <v>10934</v>
      </c>
      <c r="H3402" t="b">
        <v>0</v>
      </c>
      <c r="I3402" s="3"/>
      <c r="J3402" s="3"/>
      <c r="K3402" s="3" t="s">
        <v>32</v>
      </c>
      <c r="L3402" t="b">
        <v>0</v>
      </c>
      <c r="M3402" t="b">
        <v>0</v>
      </c>
      <c r="N3402" s="1">
        <v>44154.650138888886</v>
      </c>
      <c r="O3402" s="3"/>
      <c r="P3402" t="b">
        <v>0</v>
      </c>
      <c r="W3402" s="3" t="s">
        <v>34</v>
      </c>
      <c r="X3402" t="b">
        <v>0</v>
      </c>
      <c r="Y3402" t="b">
        <v>0</v>
      </c>
      <c r="Z3402" s="2"/>
      <c r="AD3402" s="3" t="s">
        <v>10933</v>
      </c>
      <c r="AE3402" s="3" t="s">
        <v>7142</v>
      </c>
      <c r="AF3402" s="3"/>
      <c r="AG3402" t="b">
        <v>0</v>
      </c>
      <c r="AI3402" t="b">
        <v>1</v>
      </c>
      <c r="AJ3402" s="3" t="s">
        <v>124</v>
      </c>
      <c r="AN3402" t="b">
        <v>0</v>
      </c>
      <c r="AO3402" s="3" t="s">
        <v>6678</v>
      </c>
      <c r="AP3402" s="3"/>
      <c r="AQ3402" s="3"/>
      <c r="AR3402" s="3"/>
      <c r="AS3402" t="b">
        <v>0</v>
      </c>
      <c r="AV3402" t="b">
        <v>0</v>
      </c>
      <c r="AY3402" s="3"/>
      <c r="AZ3402" s="3"/>
      <c r="BB3402" s="1"/>
      <c r="BC3402" s="3"/>
      <c r="BD3402" s="1">
        <v>44154.648587962962</v>
      </c>
      <c r="BE3402" s="1"/>
      <c r="BF3402" s="3"/>
      <c r="BG3402" s="3"/>
      <c r="BI3402" t="b">
        <v>0</v>
      </c>
      <c r="BJ3402" s="1"/>
      <c r="BK3402" s="1">
        <v>44354.642187500001</v>
      </c>
      <c r="BL3402" t="b">
        <v>0</v>
      </c>
      <c r="BM3402" s="3" t="s">
        <v>50</v>
      </c>
      <c r="BN3402" s="3"/>
      <c r="BO3402" s="3" t="s">
        <v>6668</v>
      </c>
      <c r="BQ3402" s="3"/>
      <c r="BR3402" s="3"/>
      <c r="BT3402" t="b">
        <v>0</v>
      </c>
      <c r="BU3402" s="3" t="s">
        <v>73</v>
      </c>
      <c r="BV3402" s="3" t="s">
        <v>6653</v>
      </c>
      <c r="BW3402" s="3" t="s">
        <v>6654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L3402">
        <v>1</v>
      </c>
      <c r="CM3402">
        <v>2</v>
      </c>
      <c r="CO3402">
        <v>1</v>
      </c>
    </row>
    <row r="3403" spans="1:93" x14ac:dyDescent="0.3">
      <c r="A3403" t="b">
        <v>0</v>
      </c>
      <c r="B3403" t="b">
        <v>0</v>
      </c>
      <c r="C3403" s="3"/>
      <c r="D3403" s="3"/>
      <c r="E3403" s="3"/>
      <c r="F3403" s="3" t="s">
        <v>1863</v>
      </c>
      <c r="H3403" t="b">
        <v>0</v>
      </c>
      <c r="I3403" s="3"/>
      <c r="J3403" s="3"/>
      <c r="K3403" s="3" t="s">
        <v>32</v>
      </c>
      <c r="L3403" t="b">
        <v>0</v>
      </c>
      <c r="M3403" t="b">
        <v>0</v>
      </c>
      <c r="N3403" s="1">
        <v>44154.650138888886</v>
      </c>
      <c r="O3403" s="3"/>
      <c r="P3403" t="b">
        <v>0</v>
      </c>
      <c r="W3403" s="3" t="s">
        <v>34</v>
      </c>
      <c r="X3403" t="b">
        <v>0</v>
      </c>
      <c r="Y3403" t="b">
        <v>0</v>
      </c>
      <c r="Z3403" s="2"/>
      <c r="AD3403" s="3" t="s">
        <v>10935</v>
      </c>
      <c r="AE3403" s="3" t="s">
        <v>7142</v>
      </c>
      <c r="AF3403" s="3"/>
      <c r="AG3403" t="b">
        <v>0</v>
      </c>
      <c r="AI3403" t="b">
        <v>1</v>
      </c>
      <c r="AJ3403" s="3" t="s">
        <v>124</v>
      </c>
      <c r="AN3403" t="b">
        <v>0</v>
      </c>
      <c r="AO3403" s="3" t="s">
        <v>6678</v>
      </c>
      <c r="AP3403" s="3"/>
      <c r="AQ3403" s="3"/>
      <c r="AR3403" s="3"/>
      <c r="AS3403" t="b">
        <v>0</v>
      </c>
      <c r="AV3403" t="b">
        <v>0</v>
      </c>
      <c r="AY3403" s="3"/>
      <c r="AZ3403" s="3"/>
      <c r="BB3403" s="1"/>
      <c r="BC3403" s="3"/>
      <c r="BD3403" s="1">
        <v>44154.648587962962</v>
      </c>
      <c r="BE3403" s="1"/>
      <c r="BF3403" s="3"/>
      <c r="BG3403" s="3"/>
      <c r="BI3403" t="b">
        <v>0</v>
      </c>
      <c r="BJ3403" s="1"/>
      <c r="BK3403" s="1"/>
      <c r="BL3403" t="b">
        <v>0</v>
      </c>
      <c r="BM3403" s="3" t="s">
        <v>50</v>
      </c>
      <c r="BN3403" s="3"/>
      <c r="BO3403" s="3" t="s">
        <v>6668</v>
      </c>
      <c r="BQ3403" s="3"/>
      <c r="BR3403" s="3"/>
      <c r="BT3403" t="b">
        <v>0</v>
      </c>
      <c r="BU3403" s="3" t="s">
        <v>392</v>
      </c>
      <c r="BV3403" s="3" t="s">
        <v>6653</v>
      </c>
      <c r="BW3403" s="3" t="s">
        <v>6654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L3403">
        <v>1</v>
      </c>
      <c r="CM3403">
        <v>0</v>
      </c>
      <c r="CO3403">
        <v>1</v>
      </c>
    </row>
    <row r="3404" spans="1:93" x14ac:dyDescent="0.3">
      <c r="A3404" t="b">
        <v>0</v>
      </c>
      <c r="B3404" t="b">
        <v>0</v>
      </c>
      <c r="C3404" s="3"/>
      <c r="D3404" s="3"/>
      <c r="E3404" s="3"/>
      <c r="F3404" s="3" t="s">
        <v>10937</v>
      </c>
      <c r="H3404" t="b">
        <v>0</v>
      </c>
      <c r="I3404" s="3"/>
      <c r="J3404" s="3"/>
      <c r="K3404" s="3" t="s">
        <v>32</v>
      </c>
      <c r="L3404" t="b">
        <v>0</v>
      </c>
      <c r="M3404" t="b">
        <v>0</v>
      </c>
      <c r="N3404" s="1">
        <v>44154.650138888886</v>
      </c>
      <c r="O3404" s="3"/>
      <c r="P3404" t="b">
        <v>0</v>
      </c>
      <c r="W3404" s="3" t="s">
        <v>34</v>
      </c>
      <c r="X3404" t="b">
        <v>0</v>
      </c>
      <c r="Y3404" t="b">
        <v>0</v>
      </c>
      <c r="Z3404" s="2"/>
      <c r="AD3404" s="3" t="s">
        <v>10936</v>
      </c>
      <c r="AE3404" s="3" t="s">
        <v>7142</v>
      </c>
      <c r="AF3404" s="3"/>
      <c r="AG3404" t="b">
        <v>0</v>
      </c>
      <c r="AI3404" t="b">
        <v>1</v>
      </c>
      <c r="AJ3404" s="3" t="s">
        <v>124</v>
      </c>
      <c r="AN3404" t="b">
        <v>0</v>
      </c>
      <c r="AO3404" s="3" t="s">
        <v>6678</v>
      </c>
      <c r="AP3404" s="3"/>
      <c r="AQ3404" s="3"/>
      <c r="AR3404" s="3"/>
      <c r="AS3404" t="b">
        <v>0</v>
      </c>
      <c r="AV3404" t="b">
        <v>0</v>
      </c>
      <c r="AY3404" s="3"/>
      <c r="AZ3404" s="3"/>
      <c r="BB3404" s="1"/>
      <c r="BC3404" s="3"/>
      <c r="BD3404" s="1">
        <v>44154.648587962962</v>
      </c>
      <c r="BE3404" s="1"/>
      <c r="BF3404" s="3"/>
      <c r="BG3404" s="3"/>
      <c r="BI3404" t="b">
        <v>0</v>
      </c>
      <c r="BJ3404" s="1"/>
      <c r="BK3404" s="1"/>
      <c r="BL3404" t="b">
        <v>0</v>
      </c>
      <c r="BM3404" s="3" t="s">
        <v>50</v>
      </c>
      <c r="BN3404" s="3"/>
      <c r="BO3404" s="3" t="s">
        <v>6668</v>
      </c>
      <c r="BQ3404" s="3"/>
      <c r="BR3404" s="3"/>
      <c r="BT3404" t="b">
        <v>0</v>
      </c>
      <c r="BU3404" s="3" t="s">
        <v>146</v>
      </c>
      <c r="BV3404" s="3" t="s">
        <v>6653</v>
      </c>
      <c r="BW3404" s="3" t="s">
        <v>6654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L3404">
        <v>1</v>
      </c>
      <c r="CM3404">
        <v>0</v>
      </c>
      <c r="CO3404">
        <v>1</v>
      </c>
    </row>
    <row r="3405" spans="1:93" x14ac:dyDescent="0.3">
      <c r="A3405" t="b">
        <v>0</v>
      </c>
      <c r="B3405" t="b">
        <v>0</v>
      </c>
      <c r="C3405" s="3"/>
      <c r="D3405" s="3"/>
      <c r="E3405" s="3"/>
      <c r="F3405" s="3" t="s">
        <v>10939</v>
      </c>
      <c r="H3405" t="b">
        <v>0</v>
      </c>
      <c r="I3405" s="3"/>
      <c r="J3405" s="3"/>
      <c r="K3405" s="3" t="s">
        <v>32</v>
      </c>
      <c r="L3405" t="b">
        <v>0</v>
      </c>
      <c r="M3405" t="b">
        <v>0</v>
      </c>
      <c r="N3405" s="1">
        <v>44154.650138888886</v>
      </c>
      <c r="O3405" s="3"/>
      <c r="P3405" t="b">
        <v>0</v>
      </c>
      <c r="W3405" s="3" t="s">
        <v>34</v>
      </c>
      <c r="X3405" t="b">
        <v>0</v>
      </c>
      <c r="Y3405" t="b">
        <v>0</v>
      </c>
      <c r="Z3405" s="2"/>
      <c r="AD3405" s="3" t="s">
        <v>10938</v>
      </c>
      <c r="AE3405" s="3" t="s">
        <v>7142</v>
      </c>
      <c r="AF3405" s="3"/>
      <c r="AG3405" t="b">
        <v>0</v>
      </c>
      <c r="AI3405" t="b">
        <v>1</v>
      </c>
      <c r="AJ3405" s="3" t="s">
        <v>124</v>
      </c>
      <c r="AN3405" t="b">
        <v>0</v>
      </c>
      <c r="AO3405" s="3" t="s">
        <v>6678</v>
      </c>
      <c r="AP3405" s="3"/>
      <c r="AQ3405" s="3"/>
      <c r="AR3405" s="3"/>
      <c r="AS3405" t="b">
        <v>0</v>
      </c>
      <c r="AV3405" t="b">
        <v>0</v>
      </c>
      <c r="AY3405" s="3"/>
      <c r="AZ3405" s="3"/>
      <c r="BB3405" s="1"/>
      <c r="BC3405" s="3"/>
      <c r="BD3405" s="1">
        <v>44154.648587962962</v>
      </c>
      <c r="BE3405" s="1"/>
      <c r="BF3405" s="3"/>
      <c r="BG3405" s="3"/>
      <c r="BI3405" t="b">
        <v>0</v>
      </c>
      <c r="BJ3405" s="1"/>
      <c r="BK3405" s="1">
        <v>44354.70484953704</v>
      </c>
      <c r="BL3405" t="b">
        <v>0</v>
      </c>
      <c r="BM3405" s="3" t="s">
        <v>50</v>
      </c>
      <c r="BN3405" s="3"/>
      <c r="BO3405" s="3" t="s">
        <v>6668</v>
      </c>
      <c r="BQ3405" s="3"/>
      <c r="BR3405" s="3"/>
      <c r="BT3405" t="b">
        <v>0</v>
      </c>
      <c r="BU3405" s="3" t="s">
        <v>70</v>
      </c>
      <c r="BV3405" s="3" t="s">
        <v>6653</v>
      </c>
      <c r="BW3405" s="3" t="s">
        <v>6654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L3405">
        <v>1</v>
      </c>
      <c r="CM3405">
        <v>1</v>
      </c>
      <c r="CO3405">
        <v>1</v>
      </c>
    </row>
    <row r="3406" spans="1:93" x14ac:dyDescent="0.3">
      <c r="A3406" t="b">
        <v>0</v>
      </c>
      <c r="B3406" t="b">
        <v>0</v>
      </c>
      <c r="C3406" s="3"/>
      <c r="D3406" s="3"/>
      <c r="E3406" s="3"/>
      <c r="F3406" s="3" t="s">
        <v>10941</v>
      </c>
      <c r="H3406" t="b">
        <v>0</v>
      </c>
      <c r="I3406" s="3"/>
      <c r="J3406" s="3"/>
      <c r="K3406" s="3" t="s">
        <v>32</v>
      </c>
      <c r="L3406" t="b">
        <v>0</v>
      </c>
      <c r="M3406" t="b">
        <v>0</v>
      </c>
      <c r="N3406" s="1">
        <v>44154.650138888886</v>
      </c>
      <c r="O3406" s="3"/>
      <c r="P3406" t="b">
        <v>0</v>
      </c>
      <c r="W3406" s="3" t="s">
        <v>34</v>
      </c>
      <c r="X3406" t="b">
        <v>0</v>
      </c>
      <c r="Y3406" t="b">
        <v>0</v>
      </c>
      <c r="Z3406" s="2"/>
      <c r="AD3406" s="3" t="s">
        <v>10940</v>
      </c>
      <c r="AE3406" s="3" t="s">
        <v>7142</v>
      </c>
      <c r="AF3406" s="3"/>
      <c r="AG3406" t="b">
        <v>0</v>
      </c>
      <c r="AI3406" t="b">
        <v>1</v>
      </c>
      <c r="AJ3406" s="3" t="s">
        <v>124</v>
      </c>
      <c r="AN3406" t="b">
        <v>0</v>
      </c>
      <c r="AO3406" s="3" t="s">
        <v>6678</v>
      </c>
      <c r="AP3406" s="3"/>
      <c r="AQ3406" s="3"/>
      <c r="AR3406" s="3"/>
      <c r="AS3406" t="b">
        <v>0</v>
      </c>
      <c r="AV3406" t="b">
        <v>0</v>
      </c>
      <c r="AY3406" s="3"/>
      <c r="AZ3406" s="3"/>
      <c r="BB3406" s="1"/>
      <c r="BC3406" s="3"/>
      <c r="BD3406" s="1">
        <v>44154.648587962962</v>
      </c>
      <c r="BE3406" s="1"/>
      <c r="BF3406" s="3"/>
      <c r="BG3406" s="3"/>
      <c r="BI3406" t="b">
        <v>0</v>
      </c>
      <c r="BJ3406" s="1"/>
      <c r="BK3406" s="1"/>
      <c r="BL3406" t="b">
        <v>0</v>
      </c>
      <c r="BM3406" s="3" t="s">
        <v>50</v>
      </c>
      <c r="BN3406" s="3"/>
      <c r="BO3406" s="3" t="s">
        <v>6668</v>
      </c>
      <c r="BQ3406" s="3"/>
      <c r="BR3406" s="3"/>
      <c r="BT3406" t="b">
        <v>0</v>
      </c>
      <c r="BU3406" s="3" t="s">
        <v>87</v>
      </c>
      <c r="BV3406" s="3" t="s">
        <v>6653</v>
      </c>
      <c r="BW3406" s="3" t="s">
        <v>6654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L3406">
        <v>1</v>
      </c>
      <c r="CM3406">
        <v>0</v>
      </c>
      <c r="CO3406">
        <v>1</v>
      </c>
    </row>
    <row r="3407" spans="1:93" x14ac:dyDescent="0.3">
      <c r="A3407" t="b">
        <v>0</v>
      </c>
      <c r="B3407" t="b">
        <v>0</v>
      </c>
      <c r="C3407" s="3"/>
      <c r="D3407" s="3"/>
      <c r="E3407" s="3"/>
      <c r="F3407" s="3" t="s">
        <v>10943</v>
      </c>
      <c r="H3407" t="b">
        <v>0</v>
      </c>
      <c r="I3407" s="3"/>
      <c r="J3407" s="3"/>
      <c r="K3407" s="3" t="s">
        <v>32</v>
      </c>
      <c r="L3407" t="b">
        <v>0</v>
      </c>
      <c r="M3407" t="b">
        <v>0</v>
      </c>
      <c r="N3407" s="1">
        <v>44154.650138888886</v>
      </c>
      <c r="O3407" s="3"/>
      <c r="P3407" t="b">
        <v>0</v>
      </c>
      <c r="W3407" s="3" t="s">
        <v>34</v>
      </c>
      <c r="X3407" t="b">
        <v>0</v>
      </c>
      <c r="Y3407" t="b">
        <v>0</v>
      </c>
      <c r="Z3407" s="2"/>
      <c r="AD3407" s="3" t="s">
        <v>10942</v>
      </c>
      <c r="AE3407" s="3" t="s">
        <v>7142</v>
      </c>
      <c r="AF3407" s="3"/>
      <c r="AG3407" t="b">
        <v>0</v>
      </c>
      <c r="AI3407" t="b">
        <v>1</v>
      </c>
      <c r="AJ3407" s="3" t="s">
        <v>124</v>
      </c>
      <c r="AN3407" t="b">
        <v>0</v>
      </c>
      <c r="AO3407" s="3" t="s">
        <v>6678</v>
      </c>
      <c r="AP3407" s="3"/>
      <c r="AQ3407" s="3"/>
      <c r="AR3407" s="3"/>
      <c r="AS3407" t="b">
        <v>0</v>
      </c>
      <c r="AV3407" t="b">
        <v>0</v>
      </c>
      <c r="AY3407" s="3"/>
      <c r="AZ3407" s="3"/>
      <c r="BB3407" s="1"/>
      <c r="BC3407" s="3"/>
      <c r="BD3407" s="1">
        <v>44154.648587962962</v>
      </c>
      <c r="BE3407" s="1"/>
      <c r="BF3407" s="3"/>
      <c r="BG3407" s="3"/>
      <c r="BI3407" t="b">
        <v>0</v>
      </c>
      <c r="BJ3407" s="1"/>
      <c r="BK3407" s="1">
        <v>44277.873611111114</v>
      </c>
      <c r="BL3407" t="b">
        <v>0</v>
      </c>
      <c r="BM3407" s="3" t="s">
        <v>50</v>
      </c>
      <c r="BN3407" s="3"/>
      <c r="BO3407" s="3" t="s">
        <v>6668</v>
      </c>
      <c r="BQ3407" s="3"/>
      <c r="BR3407" s="3"/>
      <c r="BT3407" t="b">
        <v>0</v>
      </c>
      <c r="BU3407" s="3" t="s">
        <v>70</v>
      </c>
      <c r="BV3407" s="3" t="s">
        <v>6653</v>
      </c>
      <c r="BW3407" s="3" t="s">
        <v>6654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L3407">
        <v>1</v>
      </c>
      <c r="CM3407">
        <v>0</v>
      </c>
      <c r="CO3407">
        <v>1</v>
      </c>
    </row>
    <row r="3408" spans="1:93" x14ac:dyDescent="0.3">
      <c r="A3408" t="b">
        <v>0</v>
      </c>
      <c r="B3408" t="b">
        <v>0</v>
      </c>
      <c r="C3408" s="3"/>
      <c r="D3408" s="3"/>
      <c r="E3408" s="3"/>
      <c r="F3408" s="3" t="s">
        <v>10945</v>
      </c>
      <c r="H3408" t="b">
        <v>0</v>
      </c>
      <c r="I3408" s="3"/>
      <c r="J3408" s="3"/>
      <c r="K3408" s="3" t="s">
        <v>32</v>
      </c>
      <c r="L3408" t="b">
        <v>0</v>
      </c>
      <c r="M3408" t="b">
        <v>0</v>
      </c>
      <c r="N3408" s="1">
        <v>44154.650138888886</v>
      </c>
      <c r="O3408" s="3"/>
      <c r="P3408" t="b">
        <v>0</v>
      </c>
      <c r="W3408" s="3" t="s">
        <v>34</v>
      </c>
      <c r="X3408" t="b">
        <v>0</v>
      </c>
      <c r="Y3408" t="b">
        <v>0</v>
      </c>
      <c r="Z3408" s="2"/>
      <c r="AD3408" s="3" t="s">
        <v>10944</v>
      </c>
      <c r="AE3408" s="3" t="s">
        <v>7142</v>
      </c>
      <c r="AF3408" s="3"/>
      <c r="AG3408" t="b">
        <v>0</v>
      </c>
      <c r="AI3408" t="b">
        <v>1</v>
      </c>
      <c r="AJ3408" s="3" t="s">
        <v>124</v>
      </c>
      <c r="AN3408" t="b">
        <v>0</v>
      </c>
      <c r="AO3408" s="3" t="s">
        <v>6678</v>
      </c>
      <c r="AP3408" s="3"/>
      <c r="AQ3408" s="3"/>
      <c r="AR3408" s="3"/>
      <c r="AS3408" t="b">
        <v>0</v>
      </c>
      <c r="AV3408" t="b">
        <v>0</v>
      </c>
      <c r="AY3408" s="3"/>
      <c r="AZ3408" s="3"/>
      <c r="BB3408" s="1"/>
      <c r="BC3408" s="3"/>
      <c r="BD3408" s="1">
        <v>44154.648587962962</v>
      </c>
      <c r="BE3408" s="1"/>
      <c r="BF3408" s="3"/>
      <c r="BG3408" s="3"/>
      <c r="BI3408" t="b">
        <v>0</v>
      </c>
      <c r="BJ3408" s="1"/>
      <c r="BK3408" s="1"/>
      <c r="BL3408" t="b">
        <v>0</v>
      </c>
      <c r="BM3408" s="3" t="s">
        <v>50</v>
      </c>
      <c r="BN3408" s="3"/>
      <c r="BO3408" s="3" t="s">
        <v>6668</v>
      </c>
      <c r="BQ3408" s="3"/>
      <c r="BR3408" s="3"/>
      <c r="BT3408" t="b">
        <v>0</v>
      </c>
      <c r="BU3408" s="3" t="s">
        <v>153</v>
      </c>
      <c r="BV3408" s="3" t="s">
        <v>6653</v>
      </c>
      <c r="BW3408" s="3" t="s">
        <v>6654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L3408">
        <v>1</v>
      </c>
      <c r="CM3408">
        <v>0</v>
      </c>
      <c r="CO3408">
        <v>1</v>
      </c>
    </row>
    <row r="3409" spans="1:93" x14ac:dyDescent="0.3">
      <c r="A3409" t="b">
        <v>0</v>
      </c>
      <c r="B3409" t="b">
        <v>0</v>
      </c>
      <c r="C3409" s="3"/>
      <c r="D3409" s="3"/>
      <c r="E3409" s="3"/>
      <c r="F3409" s="3" t="s">
        <v>3520</v>
      </c>
      <c r="H3409" t="b">
        <v>0</v>
      </c>
      <c r="I3409" s="3"/>
      <c r="J3409" s="3"/>
      <c r="K3409" s="3" t="s">
        <v>32</v>
      </c>
      <c r="L3409" t="b">
        <v>0</v>
      </c>
      <c r="M3409" t="b">
        <v>0</v>
      </c>
      <c r="N3409" s="1">
        <v>44154.650138888886</v>
      </c>
      <c r="O3409" s="3"/>
      <c r="P3409" t="b">
        <v>0</v>
      </c>
      <c r="W3409" s="3" t="s">
        <v>34</v>
      </c>
      <c r="X3409" t="b">
        <v>0</v>
      </c>
      <c r="Y3409" t="b">
        <v>0</v>
      </c>
      <c r="Z3409" s="2"/>
      <c r="AD3409" s="3" t="s">
        <v>10946</v>
      </c>
      <c r="AE3409" s="3" t="s">
        <v>7142</v>
      </c>
      <c r="AF3409" s="3"/>
      <c r="AG3409" t="b">
        <v>0</v>
      </c>
      <c r="AI3409" t="b">
        <v>1</v>
      </c>
      <c r="AJ3409" s="3" t="s">
        <v>124</v>
      </c>
      <c r="AN3409" t="b">
        <v>0</v>
      </c>
      <c r="AO3409" s="3" t="s">
        <v>6678</v>
      </c>
      <c r="AP3409" s="3"/>
      <c r="AQ3409" s="3"/>
      <c r="AR3409" s="3"/>
      <c r="AS3409" t="b">
        <v>0</v>
      </c>
      <c r="AV3409" t="b">
        <v>0</v>
      </c>
      <c r="AY3409" s="3"/>
      <c r="AZ3409" s="3"/>
      <c r="BB3409" s="1"/>
      <c r="BC3409" s="3"/>
      <c r="BD3409" s="1">
        <v>44154.648587962962</v>
      </c>
      <c r="BE3409" s="1"/>
      <c r="BF3409" s="3"/>
      <c r="BG3409" s="3"/>
      <c r="BI3409" t="b">
        <v>0</v>
      </c>
      <c r="BJ3409" s="1"/>
      <c r="BK3409" s="1"/>
      <c r="BL3409" t="b">
        <v>0</v>
      </c>
      <c r="BM3409" s="3" t="s">
        <v>50</v>
      </c>
      <c r="BN3409" s="3"/>
      <c r="BO3409" s="3" t="s">
        <v>6668</v>
      </c>
      <c r="BQ3409" s="3"/>
      <c r="BR3409" s="3"/>
      <c r="BT3409" t="b">
        <v>0</v>
      </c>
      <c r="BU3409" s="3" t="s">
        <v>62</v>
      </c>
      <c r="BV3409" s="3" t="s">
        <v>6653</v>
      </c>
      <c r="BW3409" s="3" t="s">
        <v>6654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L3409">
        <v>1</v>
      </c>
      <c r="CM3409">
        <v>0</v>
      </c>
      <c r="CO3409">
        <v>1</v>
      </c>
    </row>
    <row r="3410" spans="1:93" x14ac:dyDescent="0.3">
      <c r="A3410" t="b">
        <v>0</v>
      </c>
      <c r="B3410" t="b">
        <v>0</v>
      </c>
      <c r="C3410" s="3"/>
      <c r="D3410" s="3"/>
      <c r="E3410" s="3"/>
      <c r="F3410" s="3" t="s">
        <v>1001</v>
      </c>
      <c r="H3410" t="b">
        <v>0</v>
      </c>
      <c r="I3410" s="3"/>
      <c r="J3410" s="3"/>
      <c r="K3410" s="3" t="s">
        <v>32</v>
      </c>
      <c r="L3410" t="b">
        <v>0</v>
      </c>
      <c r="M3410" t="b">
        <v>0</v>
      </c>
      <c r="N3410" s="1">
        <v>44154.650138888886</v>
      </c>
      <c r="O3410" s="3"/>
      <c r="P3410" t="b">
        <v>0</v>
      </c>
      <c r="W3410" s="3" t="s">
        <v>34</v>
      </c>
      <c r="X3410" t="b">
        <v>0</v>
      </c>
      <c r="Y3410" t="b">
        <v>0</v>
      </c>
      <c r="Z3410" s="2"/>
      <c r="AD3410" s="3" t="s">
        <v>10947</v>
      </c>
      <c r="AE3410" s="3" t="s">
        <v>7142</v>
      </c>
      <c r="AF3410" s="3"/>
      <c r="AG3410" t="b">
        <v>0</v>
      </c>
      <c r="AI3410" t="b">
        <v>1</v>
      </c>
      <c r="AJ3410" s="3" t="s">
        <v>124</v>
      </c>
      <c r="AN3410" t="b">
        <v>0</v>
      </c>
      <c r="AO3410" s="3" t="s">
        <v>6678</v>
      </c>
      <c r="AP3410" s="3"/>
      <c r="AQ3410" s="3"/>
      <c r="AR3410" s="3"/>
      <c r="AS3410" t="b">
        <v>0</v>
      </c>
      <c r="AV3410" t="b">
        <v>0</v>
      </c>
      <c r="AY3410" s="3"/>
      <c r="AZ3410" s="3"/>
      <c r="BB3410" s="1"/>
      <c r="BC3410" s="3"/>
      <c r="BD3410" s="1">
        <v>44154.648587962962</v>
      </c>
      <c r="BE3410" s="1"/>
      <c r="BF3410" s="3"/>
      <c r="BG3410" s="3"/>
      <c r="BI3410" t="b">
        <v>0</v>
      </c>
      <c r="BJ3410" s="1"/>
      <c r="BK3410" s="1"/>
      <c r="BL3410" t="b">
        <v>0</v>
      </c>
      <c r="BM3410" s="3" t="s">
        <v>50</v>
      </c>
      <c r="BN3410" s="3"/>
      <c r="BO3410" s="3" t="s">
        <v>6668</v>
      </c>
      <c r="BQ3410" s="3"/>
      <c r="BR3410" s="3"/>
      <c r="BT3410" t="b">
        <v>0</v>
      </c>
      <c r="BU3410" s="3" t="s">
        <v>146</v>
      </c>
      <c r="BV3410" s="3" t="s">
        <v>6653</v>
      </c>
      <c r="BW3410" s="3" t="s">
        <v>6654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L3410">
        <v>1</v>
      </c>
      <c r="CM3410">
        <v>0</v>
      </c>
      <c r="CO3410">
        <v>1</v>
      </c>
    </row>
    <row r="3411" spans="1:93" x14ac:dyDescent="0.3">
      <c r="A3411" t="b">
        <v>0</v>
      </c>
      <c r="B3411" t="b">
        <v>0</v>
      </c>
      <c r="C3411" s="3"/>
      <c r="D3411" s="3"/>
      <c r="E3411" s="3"/>
      <c r="F3411" s="3" t="s">
        <v>10949</v>
      </c>
      <c r="H3411" t="b">
        <v>0</v>
      </c>
      <c r="I3411" s="3"/>
      <c r="J3411" s="3"/>
      <c r="K3411" s="3" t="s">
        <v>32</v>
      </c>
      <c r="L3411" t="b">
        <v>0</v>
      </c>
      <c r="M3411" t="b">
        <v>0</v>
      </c>
      <c r="N3411" s="1">
        <v>44154.650138888886</v>
      </c>
      <c r="O3411" s="3"/>
      <c r="P3411" t="b">
        <v>0</v>
      </c>
      <c r="W3411" s="3" t="s">
        <v>34</v>
      </c>
      <c r="X3411" t="b">
        <v>0</v>
      </c>
      <c r="Y3411" t="b">
        <v>0</v>
      </c>
      <c r="Z3411" s="2"/>
      <c r="AD3411" s="3" t="s">
        <v>10948</v>
      </c>
      <c r="AE3411" s="3" t="s">
        <v>7142</v>
      </c>
      <c r="AF3411" s="3"/>
      <c r="AG3411" t="b">
        <v>0</v>
      </c>
      <c r="AI3411" t="b">
        <v>1</v>
      </c>
      <c r="AJ3411" s="3" t="s">
        <v>124</v>
      </c>
      <c r="AN3411" t="b">
        <v>0</v>
      </c>
      <c r="AO3411" s="3" t="s">
        <v>6678</v>
      </c>
      <c r="AP3411" s="3"/>
      <c r="AQ3411" s="3"/>
      <c r="AR3411" s="3"/>
      <c r="AS3411" t="b">
        <v>0</v>
      </c>
      <c r="AV3411" t="b">
        <v>0</v>
      </c>
      <c r="AY3411" s="3"/>
      <c r="AZ3411" s="3"/>
      <c r="BB3411" s="1"/>
      <c r="BC3411" s="3"/>
      <c r="BD3411" s="1">
        <v>44154.648587962962</v>
      </c>
      <c r="BE3411" s="1"/>
      <c r="BF3411" s="3"/>
      <c r="BG3411" s="3"/>
      <c r="BI3411" t="b">
        <v>0</v>
      </c>
      <c r="BJ3411" s="1"/>
      <c r="BK3411" s="1">
        <v>44336.766180555554</v>
      </c>
      <c r="BL3411" t="b">
        <v>0</v>
      </c>
      <c r="BM3411" s="3" t="s">
        <v>50</v>
      </c>
      <c r="BN3411" s="3"/>
      <c r="BO3411" s="3" t="s">
        <v>6668</v>
      </c>
      <c r="BQ3411" s="3"/>
      <c r="BR3411" s="3"/>
      <c r="BT3411" t="b">
        <v>0</v>
      </c>
      <c r="BU3411" s="3" t="s">
        <v>111</v>
      </c>
      <c r="BV3411" s="3" t="s">
        <v>6653</v>
      </c>
      <c r="BW3411" s="3" t="s">
        <v>6654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L3411">
        <v>1</v>
      </c>
      <c r="CM3411">
        <v>1</v>
      </c>
      <c r="CO3411">
        <v>1</v>
      </c>
    </row>
    <row r="3412" spans="1:93" x14ac:dyDescent="0.3">
      <c r="A3412" t="b">
        <v>0</v>
      </c>
      <c r="B3412" t="b">
        <v>0</v>
      </c>
      <c r="C3412" s="3"/>
      <c r="D3412" s="3"/>
      <c r="E3412" s="3"/>
      <c r="F3412" s="3" t="s">
        <v>299</v>
      </c>
      <c r="H3412" t="b">
        <v>0</v>
      </c>
      <c r="I3412" s="3"/>
      <c r="J3412" s="3"/>
      <c r="K3412" s="3" t="s">
        <v>32</v>
      </c>
      <c r="L3412" t="b">
        <v>0</v>
      </c>
      <c r="M3412" t="b">
        <v>0</v>
      </c>
      <c r="N3412" s="1">
        <v>44154.650138888886</v>
      </c>
      <c r="O3412" s="3"/>
      <c r="P3412" t="b">
        <v>0</v>
      </c>
      <c r="W3412" s="3" t="s">
        <v>34</v>
      </c>
      <c r="X3412" t="b">
        <v>0</v>
      </c>
      <c r="Y3412" t="b">
        <v>0</v>
      </c>
      <c r="Z3412" s="2"/>
      <c r="AD3412" s="3" t="s">
        <v>10950</v>
      </c>
      <c r="AE3412" s="3" t="s">
        <v>7142</v>
      </c>
      <c r="AF3412" s="3"/>
      <c r="AG3412" t="b">
        <v>0</v>
      </c>
      <c r="AI3412" t="b">
        <v>1</v>
      </c>
      <c r="AJ3412" s="3" t="s">
        <v>124</v>
      </c>
      <c r="AN3412" t="b">
        <v>0</v>
      </c>
      <c r="AO3412" s="3" t="s">
        <v>6678</v>
      </c>
      <c r="AP3412" s="3"/>
      <c r="AQ3412" s="3"/>
      <c r="AR3412" s="3"/>
      <c r="AS3412" t="b">
        <v>0</v>
      </c>
      <c r="AV3412" t="b">
        <v>0</v>
      </c>
      <c r="AY3412" s="3"/>
      <c r="AZ3412" s="3"/>
      <c r="BB3412" s="1"/>
      <c r="BC3412" s="3"/>
      <c r="BD3412" s="1">
        <v>44154.648587962962</v>
      </c>
      <c r="BE3412" s="1"/>
      <c r="BF3412" s="3"/>
      <c r="BG3412" s="3"/>
      <c r="BI3412" t="b">
        <v>0</v>
      </c>
      <c r="BJ3412" s="1"/>
      <c r="BK3412" s="1">
        <v>44336.779004629629</v>
      </c>
      <c r="BL3412" t="b">
        <v>0</v>
      </c>
      <c r="BM3412" s="3" t="s">
        <v>50</v>
      </c>
      <c r="BN3412" s="3"/>
      <c r="BO3412" s="3" t="s">
        <v>6668</v>
      </c>
      <c r="BQ3412" s="3"/>
      <c r="BR3412" s="3"/>
      <c r="BT3412" t="b">
        <v>0</v>
      </c>
      <c r="BU3412" s="3" t="s">
        <v>300</v>
      </c>
      <c r="BV3412" s="3" t="s">
        <v>6653</v>
      </c>
      <c r="BW3412" s="3" t="s">
        <v>6654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L3412">
        <v>1</v>
      </c>
      <c r="CM3412">
        <v>2</v>
      </c>
      <c r="CO3412">
        <v>1</v>
      </c>
    </row>
    <row r="3413" spans="1:93" x14ac:dyDescent="0.3">
      <c r="A3413" t="b">
        <v>0</v>
      </c>
      <c r="B3413" t="b">
        <v>0</v>
      </c>
      <c r="C3413" s="3"/>
      <c r="D3413" s="3"/>
      <c r="E3413" s="3"/>
      <c r="F3413" s="3" t="s">
        <v>10952</v>
      </c>
      <c r="H3413" t="b">
        <v>0</v>
      </c>
      <c r="I3413" s="3"/>
      <c r="J3413" s="3"/>
      <c r="K3413" s="3" t="s">
        <v>32</v>
      </c>
      <c r="L3413" t="b">
        <v>0</v>
      </c>
      <c r="M3413" t="b">
        <v>0</v>
      </c>
      <c r="N3413" s="1">
        <v>44154.650138888886</v>
      </c>
      <c r="O3413" s="3"/>
      <c r="P3413" t="b">
        <v>0</v>
      </c>
      <c r="W3413" s="3" t="s">
        <v>34</v>
      </c>
      <c r="X3413" t="b">
        <v>0</v>
      </c>
      <c r="Y3413" t="b">
        <v>0</v>
      </c>
      <c r="Z3413" s="2"/>
      <c r="AD3413" s="3" t="s">
        <v>10951</v>
      </c>
      <c r="AE3413" s="3" t="s">
        <v>7142</v>
      </c>
      <c r="AF3413" s="3"/>
      <c r="AG3413" t="b">
        <v>0</v>
      </c>
      <c r="AI3413" t="b">
        <v>1</v>
      </c>
      <c r="AJ3413" s="3" t="s">
        <v>124</v>
      </c>
      <c r="AN3413" t="b">
        <v>0</v>
      </c>
      <c r="AO3413" s="3" t="s">
        <v>6678</v>
      </c>
      <c r="AP3413" s="3"/>
      <c r="AQ3413" s="3"/>
      <c r="AR3413" s="3"/>
      <c r="AS3413" t="b">
        <v>0</v>
      </c>
      <c r="AV3413" t="b">
        <v>0</v>
      </c>
      <c r="AY3413" s="3"/>
      <c r="AZ3413" s="3"/>
      <c r="BB3413" s="1"/>
      <c r="BC3413" s="3"/>
      <c r="BD3413" s="1">
        <v>44154.648587962962</v>
      </c>
      <c r="BE3413" s="1"/>
      <c r="BF3413" s="3"/>
      <c r="BG3413" s="3"/>
      <c r="BI3413" t="b">
        <v>0</v>
      </c>
      <c r="BJ3413" s="1"/>
      <c r="BK3413" s="1"/>
      <c r="BL3413" t="b">
        <v>0</v>
      </c>
      <c r="BM3413" s="3" t="s">
        <v>50</v>
      </c>
      <c r="BN3413" s="3"/>
      <c r="BO3413" s="3" t="s">
        <v>6668</v>
      </c>
      <c r="BQ3413" s="3"/>
      <c r="BR3413" s="3"/>
      <c r="BT3413" t="b">
        <v>0</v>
      </c>
      <c r="BU3413" s="3" t="s">
        <v>153</v>
      </c>
      <c r="BV3413" s="3" t="s">
        <v>6653</v>
      </c>
      <c r="BW3413" s="3" t="s">
        <v>6654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L3413">
        <v>1</v>
      </c>
      <c r="CM3413">
        <v>0</v>
      </c>
      <c r="CO3413">
        <v>1</v>
      </c>
    </row>
    <row r="3414" spans="1:93" x14ac:dyDescent="0.3">
      <c r="A3414" t="b">
        <v>0</v>
      </c>
      <c r="B3414" t="b">
        <v>0</v>
      </c>
      <c r="C3414" s="3"/>
      <c r="D3414" s="3"/>
      <c r="E3414" s="3"/>
      <c r="F3414" s="3" t="s">
        <v>641</v>
      </c>
      <c r="H3414" t="b">
        <v>0</v>
      </c>
      <c r="I3414" s="3"/>
      <c r="J3414" s="3"/>
      <c r="K3414" s="3" t="s">
        <v>32</v>
      </c>
      <c r="L3414" t="b">
        <v>0</v>
      </c>
      <c r="M3414" t="b">
        <v>0</v>
      </c>
      <c r="N3414" s="1">
        <v>44154.650138888886</v>
      </c>
      <c r="O3414" s="3"/>
      <c r="P3414" t="b">
        <v>0</v>
      </c>
      <c r="W3414" s="3" t="s">
        <v>34</v>
      </c>
      <c r="X3414" t="b">
        <v>0</v>
      </c>
      <c r="Y3414" t="b">
        <v>0</v>
      </c>
      <c r="Z3414" s="2"/>
      <c r="AD3414" s="3" t="s">
        <v>10953</v>
      </c>
      <c r="AE3414" s="3" t="s">
        <v>7142</v>
      </c>
      <c r="AF3414" s="3"/>
      <c r="AG3414" t="b">
        <v>0</v>
      </c>
      <c r="AI3414" t="b">
        <v>1</v>
      </c>
      <c r="AJ3414" s="3" t="s">
        <v>124</v>
      </c>
      <c r="AN3414" t="b">
        <v>0</v>
      </c>
      <c r="AO3414" s="3" t="s">
        <v>6678</v>
      </c>
      <c r="AP3414" s="3"/>
      <c r="AQ3414" s="3"/>
      <c r="AR3414" s="3"/>
      <c r="AS3414" t="b">
        <v>0</v>
      </c>
      <c r="AV3414" t="b">
        <v>0</v>
      </c>
      <c r="AY3414" s="3"/>
      <c r="AZ3414" s="3"/>
      <c r="BB3414" s="1"/>
      <c r="BC3414" s="3"/>
      <c r="BD3414" s="1">
        <v>44154.648587962962</v>
      </c>
      <c r="BE3414" s="1">
        <v>44336.764409722222</v>
      </c>
      <c r="BF3414" s="3"/>
      <c r="BG3414" s="3"/>
      <c r="BI3414" t="b">
        <v>0</v>
      </c>
      <c r="BJ3414" s="1">
        <v>44336.764409722222</v>
      </c>
      <c r="BK3414" s="1"/>
      <c r="BL3414" t="b">
        <v>0</v>
      </c>
      <c r="BM3414" s="3" t="s">
        <v>50</v>
      </c>
      <c r="BN3414" s="3"/>
      <c r="BO3414" s="3" t="s">
        <v>6668</v>
      </c>
      <c r="BQ3414" s="3"/>
      <c r="BR3414" s="3"/>
      <c r="BT3414" t="b">
        <v>0</v>
      </c>
      <c r="BU3414" s="3" t="s">
        <v>87</v>
      </c>
      <c r="BV3414" s="3" t="s">
        <v>6653</v>
      </c>
      <c r="BW3414" s="3" t="s">
        <v>6654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L3414">
        <v>1</v>
      </c>
      <c r="CM3414">
        <v>0</v>
      </c>
      <c r="CO3414">
        <v>1</v>
      </c>
    </row>
    <row r="3415" spans="1:93" x14ac:dyDescent="0.3">
      <c r="A3415" t="b">
        <v>0</v>
      </c>
      <c r="B3415" t="b">
        <v>0</v>
      </c>
      <c r="C3415" s="3"/>
      <c r="D3415" s="3"/>
      <c r="E3415" s="3"/>
      <c r="F3415" s="3" t="s">
        <v>10955</v>
      </c>
      <c r="H3415" t="b">
        <v>0</v>
      </c>
      <c r="I3415" s="3"/>
      <c r="J3415" s="3"/>
      <c r="K3415" s="3" t="s">
        <v>32</v>
      </c>
      <c r="L3415" t="b">
        <v>0</v>
      </c>
      <c r="M3415" t="b">
        <v>0</v>
      </c>
      <c r="N3415" s="1">
        <v>44154.650138888886</v>
      </c>
      <c r="O3415" s="3"/>
      <c r="P3415" t="b">
        <v>0</v>
      </c>
      <c r="W3415" s="3" t="s">
        <v>34</v>
      </c>
      <c r="X3415" t="b">
        <v>0</v>
      </c>
      <c r="Y3415" t="b">
        <v>0</v>
      </c>
      <c r="Z3415" s="2"/>
      <c r="AD3415" s="3" t="s">
        <v>10954</v>
      </c>
      <c r="AE3415" s="3" t="s">
        <v>7142</v>
      </c>
      <c r="AF3415" s="3"/>
      <c r="AG3415" t="b">
        <v>0</v>
      </c>
      <c r="AI3415" t="b">
        <v>1</v>
      </c>
      <c r="AJ3415" s="3" t="s">
        <v>124</v>
      </c>
      <c r="AN3415" t="b">
        <v>0</v>
      </c>
      <c r="AO3415" s="3" t="s">
        <v>6678</v>
      </c>
      <c r="AP3415" s="3"/>
      <c r="AQ3415" s="3"/>
      <c r="AR3415" s="3"/>
      <c r="AS3415" t="b">
        <v>0</v>
      </c>
      <c r="AV3415" t="b">
        <v>0</v>
      </c>
      <c r="AY3415" s="3"/>
      <c r="AZ3415" s="3"/>
      <c r="BB3415" s="1"/>
      <c r="BC3415" s="3"/>
      <c r="BD3415" s="1">
        <v>44154.648587962962</v>
      </c>
      <c r="BE3415" s="1"/>
      <c r="BF3415" s="3"/>
      <c r="BG3415" s="3"/>
      <c r="BI3415" t="b">
        <v>0</v>
      </c>
      <c r="BJ3415" s="1"/>
      <c r="BK3415" s="1">
        <v>44354.630219907405</v>
      </c>
      <c r="BL3415" t="b">
        <v>0</v>
      </c>
      <c r="BM3415" s="3" t="s">
        <v>50</v>
      </c>
      <c r="BN3415" s="3"/>
      <c r="BO3415" s="3" t="s">
        <v>6668</v>
      </c>
      <c r="BQ3415" s="3"/>
      <c r="BR3415" s="3"/>
      <c r="BT3415" t="b">
        <v>0</v>
      </c>
      <c r="BU3415" s="3" t="s">
        <v>753</v>
      </c>
      <c r="BV3415" s="3" t="s">
        <v>6653</v>
      </c>
      <c r="BW3415" s="3" t="s">
        <v>6654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L3415">
        <v>1</v>
      </c>
      <c r="CM3415">
        <v>3</v>
      </c>
      <c r="CO3415">
        <v>1</v>
      </c>
    </row>
    <row r="3416" spans="1:93" x14ac:dyDescent="0.3">
      <c r="A3416" t="b">
        <v>0</v>
      </c>
      <c r="B3416" t="b">
        <v>0</v>
      </c>
      <c r="C3416" s="3"/>
      <c r="D3416" s="3"/>
      <c r="E3416" s="3"/>
      <c r="F3416" s="3" t="s">
        <v>4004</v>
      </c>
      <c r="H3416" t="b">
        <v>0</v>
      </c>
      <c r="I3416" s="3"/>
      <c r="J3416" s="3"/>
      <c r="K3416" s="3" t="s">
        <v>32</v>
      </c>
      <c r="L3416" t="b">
        <v>0</v>
      </c>
      <c r="M3416" t="b">
        <v>0</v>
      </c>
      <c r="N3416" s="1">
        <v>44154.650138888886</v>
      </c>
      <c r="O3416" s="3"/>
      <c r="P3416" t="b">
        <v>0</v>
      </c>
      <c r="W3416" s="3" t="s">
        <v>34</v>
      </c>
      <c r="X3416" t="b">
        <v>0</v>
      </c>
      <c r="Y3416" t="b">
        <v>0</v>
      </c>
      <c r="Z3416" s="2"/>
      <c r="AD3416" s="3" t="s">
        <v>10956</v>
      </c>
      <c r="AE3416" s="3" t="s">
        <v>7142</v>
      </c>
      <c r="AF3416" s="3"/>
      <c r="AG3416" t="b">
        <v>0</v>
      </c>
      <c r="AI3416" t="b">
        <v>1</v>
      </c>
      <c r="AJ3416" s="3" t="s">
        <v>124</v>
      </c>
      <c r="AN3416" t="b">
        <v>0</v>
      </c>
      <c r="AO3416" s="3" t="s">
        <v>6678</v>
      </c>
      <c r="AP3416" s="3"/>
      <c r="AQ3416" s="3"/>
      <c r="AR3416" s="3"/>
      <c r="AS3416" t="b">
        <v>0</v>
      </c>
      <c r="AV3416" t="b">
        <v>0</v>
      </c>
      <c r="AY3416" s="3"/>
      <c r="AZ3416" s="3"/>
      <c r="BB3416" s="1"/>
      <c r="BC3416" s="3"/>
      <c r="BD3416" s="1">
        <v>44154.648587962962</v>
      </c>
      <c r="BE3416" s="1"/>
      <c r="BF3416" s="3"/>
      <c r="BG3416" s="3"/>
      <c r="BI3416" t="b">
        <v>0</v>
      </c>
      <c r="BJ3416" s="1"/>
      <c r="BK3416" s="1">
        <v>44342.800138888888</v>
      </c>
      <c r="BL3416" t="b">
        <v>0</v>
      </c>
      <c r="BM3416" s="3" t="s">
        <v>50</v>
      </c>
      <c r="BN3416" s="3"/>
      <c r="BO3416" s="3" t="s">
        <v>6668</v>
      </c>
      <c r="BQ3416" s="3"/>
      <c r="BR3416" s="3"/>
      <c r="BT3416" t="b">
        <v>0</v>
      </c>
      <c r="BU3416" s="3" t="s">
        <v>3481</v>
      </c>
      <c r="BV3416" s="3" t="s">
        <v>6653</v>
      </c>
      <c r="BW3416" s="3" t="s">
        <v>6654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L3416">
        <v>1</v>
      </c>
      <c r="CM3416">
        <v>1</v>
      </c>
      <c r="CO3416">
        <v>1</v>
      </c>
    </row>
    <row r="3417" spans="1:93" x14ac:dyDescent="0.3">
      <c r="A3417" t="b">
        <v>0</v>
      </c>
      <c r="B3417" t="b">
        <v>0</v>
      </c>
      <c r="C3417" s="3"/>
      <c r="D3417" s="3"/>
      <c r="E3417" s="3"/>
      <c r="F3417" s="3" t="s">
        <v>1001</v>
      </c>
      <c r="H3417" t="b">
        <v>0</v>
      </c>
      <c r="I3417" s="3"/>
      <c r="J3417" s="3"/>
      <c r="K3417" s="3" t="s">
        <v>32</v>
      </c>
      <c r="L3417" t="b">
        <v>0</v>
      </c>
      <c r="M3417" t="b">
        <v>0</v>
      </c>
      <c r="N3417" s="1">
        <v>44154.650138888886</v>
      </c>
      <c r="O3417" s="3"/>
      <c r="P3417" t="b">
        <v>0</v>
      </c>
      <c r="W3417" s="3" t="s">
        <v>34</v>
      </c>
      <c r="X3417" t="b">
        <v>0</v>
      </c>
      <c r="Y3417" t="b">
        <v>0</v>
      </c>
      <c r="Z3417" s="2"/>
      <c r="AD3417" s="3" t="s">
        <v>10957</v>
      </c>
      <c r="AE3417" s="3" t="s">
        <v>7142</v>
      </c>
      <c r="AF3417" s="3"/>
      <c r="AG3417" t="b">
        <v>0</v>
      </c>
      <c r="AI3417" t="b">
        <v>1</v>
      </c>
      <c r="AJ3417" s="3" t="s">
        <v>124</v>
      </c>
      <c r="AN3417" t="b">
        <v>0</v>
      </c>
      <c r="AO3417" s="3" t="s">
        <v>6678</v>
      </c>
      <c r="AP3417" s="3"/>
      <c r="AQ3417" s="3"/>
      <c r="AR3417" s="3"/>
      <c r="AS3417" t="b">
        <v>0</v>
      </c>
      <c r="AV3417" t="b">
        <v>0</v>
      </c>
      <c r="AY3417" s="3"/>
      <c r="AZ3417" s="3"/>
      <c r="BB3417" s="1"/>
      <c r="BC3417" s="3"/>
      <c r="BD3417" s="1">
        <v>44154.648587962962</v>
      </c>
      <c r="BE3417" s="1"/>
      <c r="BF3417" s="3"/>
      <c r="BG3417" s="3"/>
      <c r="BI3417" t="b">
        <v>0</v>
      </c>
      <c r="BJ3417" s="1"/>
      <c r="BK3417" s="1"/>
      <c r="BL3417" t="b">
        <v>0</v>
      </c>
      <c r="BM3417" s="3" t="s">
        <v>50</v>
      </c>
      <c r="BN3417" s="3"/>
      <c r="BO3417" s="3" t="s">
        <v>6668</v>
      </c>
      <c r="BQ3417" s="3"/>
      <c r="BR3417" s="3"/>
      <c r="BT3417" t="b">
        <v>0</v>
      </c>
      <c r="BU3417" s="3" t="s">
        <v>188</v>
      </c>
      <c r="BV3417" s="3" t="s">
        <v>6653</v>
      </c>
      <c r="BW3417" s="3" t="s">
        <v>6654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L3417">
        <v>1</v>
      </c>
      <c r="CM3417">
        <v>0</v>
      </c>
      <c r="CO3417">
        <v>1</v>
      </c>
    </row>
    <row r="3418" spans="1:93" x14ac:dyDescent="0.3">
      <c r="A3418" t="b">
        <v>0</v>
      </c>
      <c r="B3418" t="b">
        <v>0</v>
      </c>
      <c r="C3418" s="3"/>
      <c r="D3418" s="3"/>
      <c r="E3418" s="3"/>
      <c r="F3418" s="3" t="s">
        <v>10959</v>
      </c>
      <c r="H3418" t="b">
        <v>0</v>
      </c>
      <c r="I3418" s="3"/>
      <c r="J3418" s="3"/>
      <c r="K3418" s="3" t="s">
        <v>32</v>
      </c>
      <c r="L3418" t="b">
        <v>0</v>
      </c>
      <c r="M3418" t="b">
        <v>0</v>
      </c>
      <c r="N3418" s="1">
        <v>44154.650138888886</v>
      </c>
      <c r="O3418" s="3"/>
      <c r="P3418" t="b">
        <v>0</v>
      </c>
      <c r="W3418" s="3" t="s">
        <v>34</v>
      </c>
      <c r="X3418" t="b">
        <v>0</v>
      </c>
      <c r="Y3418" t="b">
        <v>0</v>
      </c>
      <c r="Z3418" s="2"/>
      <c r="AD3418" s="3" t="s">
        <v>10958</v>
      </c>
      <c r="AE3418" s="3" t="s">
        <v>7142</v>
      </c>
      <c r="AF3418" s="3"/>
      <c r="AG3418" t="b">
        <v>0</v>
      </c>
      <c r="AI3418" t="b">
        <v>1</v>
      </c>
      <c r="AJ3418" s="3" t="s">
        <v>124</v>
      </c>
      <c r="AN3418" t="b">
        <v>0</v>
      </c>
      <c r="AO3418" s="3" t="s">
        <v>6678</v>
      </c>
      <c r="AP3418" s="3"/>
      <c r="AQ3418" s="3"/>
      <c r="AR3418" s="3"/>
      <c r="AS3418" t="b">
        <v>0</v>
      </c>
      <c r="AV3418" t="b">
        <v>0</v>
      </c>
      <c r="AY3418" s="3"/>
      <c r="AZ3418" s="3"/>
      <c r="BB3418" s="1"/>
      <c r="BC3418" s="3"/>
      <c r="BD3418" s="1">
        <v>44154.648587962962</v>
      </c>
      <c r="BE3418" s="1"/>
      <c r="BF3418" s="3"/>
      <c r="BG3418" s="3"/>
      <c r="BI3418" t="b">
        <v>0</v>
      </c>
      <c r="BJ3418" s="1"/>
      <c r="BK3418" s="1"/>
      <c r="BL3418" t="b">
        <v>0</v>
      </c>
      <c r="BM3418" s="3" t="s">
        <v>50</v>
      </c>
      <c r="BN3418" s="3"/>
      <c r="BO3418" s="3" t="s">
        <v>6668</v>
      </c>
      <c r="BQ3418" s="3"/>
      <c r="BR3418" s="3"/>
      <c r="BT3418" t="b">
        <v>0</v>
      </c>
      <c r="BU3418" s="3" t="s">
        <v>703</v>
      </c>
      <c r="BV3418" s="3" t="s">
        <v>6653</v>
      </c>
      <c r="BW3418" s="3" t="s">
        <v>6654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L3418">
        <v>1</v>
      </c>
      <c r="CM3418">
        <v>0</v>
      </c>
      <c r="CO3418">
        <v>1</v>
      </c>
    </row>
    <row r="3419" spans="1:93" x14ac:dyDescent="0.3">
      <c r="A3419" t="b">
        <v>0</v>
      </c>
      <c r="B3419" t="b">
        <v>0</v>
      </c>
      <c r="C3419" s="3"/>
      <c r="D3419" s="3"/>
      <c r="E3419" s="3"/>
      <c r="F3419" s="3" t="s">
        <v>10959</v>
      </c>
      <c r="H3419" t="b">
        <v>0</v>
      </c>
      <c r="I3419" s="3"/>
      <c r="J3419" s="3"/>
      <c r="K3419" s="3" t="s">
        <v>32</v>
      </c>
      <c r="L3419" t="b">
        <v>0</v>
      </c>
      <c r="M3419" t="b">
        <v>0</v>
      </c>
      <c r="N3419" s="1">
        <v>44154.650138888886</v>
      </c>
      <c r="O3419" s="3"/>
      <c r="P3419" t="b">
        <v>0</v>
      </c>
      <c r="W3419" s="3" t="s">
        <v>34</v>
      </c>
      <c r="X3419" t="b">
        <v>0</v>
      </c>
      <c r="Y3419" t="b">
        <v>0</v>
      </c>
      <c r="Z3419" s="2"/>
      <c r="AD3419" s="3" t="s">
        <v>10960</v>
      </c>
      <c r="AE3419" s="3" t="s">
        <v>7142</v>
      </c>
      <c r="AF3419" s="3"/>
      <c r="AG3419" t="b">
        <v>0</v>
      </c>
      <c r="AI3419" t="b">
        <v>1</v>
      </c>
      <c r="AJ3419" s="3" t="s">
        <v>124</v>
      </c>
      <c r="AN3419" t="b">
        <v>0</v>
      </c>
      <c r="AO3419" s="3" t="s">
        <v>6678</v>
      </c>
      <c r="AP3419" s="3"/>
      <c r="AQ3419" s="3"/>
      <c r="AR3419" s="3"/>
      <c r="AS3419" t="b">
        <v>0</v>
      </c>
      <c r="AV3419" t="b">
        <v>0</v>
      </c>
      <c r="AY3419" s="3"/>
      <c r="AZ3419" s="3"/>
      <c r="BB3419" s="1"/>
      <c r="BC3419" s="3"/>
      <c r="BD3419" s="1">
        <v>44154.648587962962</v>
      </c>
      <c r="BE3419" s="1"/>
      <c r="BF3419" s="3"/>
      <c r="BG3419" s="3"/>
      <c r="BI3419" t="b">
        <v>0</v>
      </c>
      <c r="BJ3419" s="1"/>
      <c r="BK3419" s="1">
        <v>44354.706030092595</v>
      </c>
      <c r="BL3419" t="b">
        <v>0</v>
      </c>
      <c r="BM3419" s="3" t="s">
        <v>50</v>
      </c>
      <c r="BN3419" s="3"/>
      <c r="BO3419" s="3" t="s">
        <v>6668</v>
      </c>
      <c r="BQ3419" s="3"/>
      <c r="BR3419" s="3"/>
      <c r="BT3419" t="b">
        <v>0</v>
      </c>
      <c r="BU3419" s="3" t="s">
        <v>703</v>
      </c>
      <c r="BV3419" s="3" t="s">
        <v>6653</v>
      </c>
      <c r="BW3419" s="3" t="s">
        <v>6654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L3419">
        <v>1</v>
      </c>
      <c r="CM3419">
        <v>3</v>
      </c>
      <c r="CO3419">
        <v>1</v>
      </c>
    </row>
    <row r="3420" spans="1:93" x14ac:dyDescent="0.3">
      <c r="A3420" t="b">
        <v>0</v>
      </c>
      <c r="B3420" t="b">
        <v>0</v>
      </c>
      <c r="C3420" s="3"/>
      <c r="D3420" s="3"/>
      <c r="E3420" s="3"/>
      <c r="F3420" s="3" t="s">
        <v>10962</v>
      </c>
      <c r="H3420" t="b">
        <v>0</v>
      </c>
      <c r="I3420" s="3"/>
      <c r="J3420" s="3"/>
      <c r="K3420" s="3" t="s">
        <v>32</v>
      </c>
      <c r="L3420" t="b">
        <v>0</v>
      </c>
      <c r="M3420" t="b">
        <v>0</v>
      </c>
      <c r="N3420" s="1">
        <v>44154.650138888886</v>
      </c>
      <c r="O3420" s="3"/>
      <c r="P3420" t="b">
        <v>0</v>
      </c>
      <c r="W3420" s="3" t="s">
        <v>34</v>
      </c>
      <c r="X3420" t="b">
        <v>0</v>
      </c>
      <c r="Y3420" t="b">
        <v>0</v>
      </c>
      <c r="Z3420" s="2"/>
      <c r="AD3420" s="3" t="s">
        <v>10961</v>
      </c>
      <c r="AE3420" s="3" t="s">
        <v>7142</v>
      </c>
      <c r="AF3420" s="3"/>
      <c r="AG3420" t="b">
        <v>0</v>
      </c>
      <c r="AI3420" t="b">
        <v>1</v>
      </c>
      <c r="AJ3420" s="3" t="s">
        <v>124</v>
      </c>
      <c r="AN3420" t="b">
        <v>0</v>
      </c>
      <c r="AO3420" s="3" t="s">
        <v>6678</v>
      </c>
      <c r="AP3420" s="3"/>
      <c r="AQ3420" s="3"/>
      <c r="AR3420" s="3"/>
      <c r="AS3420" t="b">
        <v>0</v>
      </c>
      <c r="AV3420" t="b">
        <v>0</v>
      </c>
      <c r="AY3420" s="3"/>
      <c r="AZ3420" s="3"/>
      <c r="BB3420" s="1"/>
      <c r="BC3420" s="3"/>
      <c r="BD3420" s="1">
        <v>44154.648587962962</v>
      </c>
      <c r="BE3420" s="1"/>
      <c r="BF3420" s="3"/>
      <c r="BG3420" s="3"/>
      <c r="BI3420" t="b">
        <v>0</v>
      </c>
      <c r="BJ3420" s="1"/>
      <c r="BK3420" s="1">
        <v>44336.782048611109</v>
      </c>
      <c r="BL3420" t="b">
        <v>0</v>
      </c>
      <c r="BM3420" s="3" t="s">
        <v>50</v>
      </c>
      <c r="BN3420" s="3"/>
      <c r="BO3420" s="3" t="s">
        <v>6668</v>
      </c>
      <c r="BQ3420" s="3"/>
      <c r="BR3420" s="3"/>
      <c r="BT3420" t="b">
        <v>0</v>
      </c>
      <c r="BU3420" s="3" t="s">
        <v>753</v>
      </c>
      <c r="BV3420" s="3" t="s">
        <v>6653</v>
      </c>
      <c r="BW3420" s="3" t="s">
        <v>6654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L3420">
        <v>1</v>
      </c>
      <c r="CM3420">
        <v>1</v>
      </c>
      <c r="CO3420">
        <v>1</v>
      </c>
    </row>
    <row r="3421" spans="1:93" x14ac:dyDescent="0.3">
      <c r="A3421" t="b">
        <v>0</v>
      </c>
      <c r="B3421" t="b">
        <v>0</v>
      </c>
      <c r="C3421" s="3"/>
      <c r="D3421" s="3"/>
      <c r="E3421" s="3"/>
      <c r="F3421" s="3" t="s">
        <v>10964</v>
      </c>
      <c r="H3421" t="b">
        <v>0</v>
      </c>
      <c r="I3421" s="3"/>
      <c r="J3421" s="3"/>
      <c r="K3421" s="3" t="s">
        <v>32</v>
      </c>
      <c r="L3421" t="b">
        <v>0</v>
      </c>
      <c r="M3421" t="b">
        <v>0</v>
      </c>
      <c r="N3421" s="1">
        <v>44154.650138888886</v>
      </c>
      <c r="O3421" s="3"/>
      <c r="P3421" t="b">
        <v>0</v>
      </c>
      <c r="W3421" s="3" t="s">
        <v>34</v>
      </c>
      <c r="X3421" t="b">
        <v>0</v>
      </c>
      <c r="Y3421" t="b">
        <v>0</v>
      </c>
      <c r="Z3421" s="2"/>
      <c r="AD3421" s="3" t="s">
        <v>10963</v>
      </c>
      <c r="AE3421" s="3" t="s">
        <v>7142</v>
      </c>
      <c r="AF3421" s="3"/>
      <c r="AG3421" t="b">
        <v>0</v>
      </c>
      <c r="AI3421" t="b">
        <v>1</v>
      </c>
      <c r="AJ3421" s="3" t="s">
        <v>124</v>
      </c>
      <c r="AN3421" t="b">
        <v>0</v>
      </c>
      <c r="AO3421" s="3" t="s">
        <v>6678</v>
      </c>
      <c r="AP3421" s="3"/>
      <c r="AQ3421" s="3"/>
      <c r="AR3421" s="3"/>
      <c r="AS3421" t="b">
        <v>0</v>
      </c>
      <c r="AV3421" t="b">
        <v>0</v>
      </c>
      <c r="AY3421" s="3"/>
      <c r="AZ3421" s="3"/>
      <c r="BB3421" s="1"/>
      <c r="BC3421" s="3"/>
      <c r="BD3421" s="1">
        <v>44154.648587962962</v>
      </c>
      <c r="BE3421" s="1"/>
      <c r="BF3421" s="3"/>
      <c r="BG3421" s="3"/>
      <c r="BI3421" t="b">
        <v>0</v>
      </c>
      <c r="BJ3421" s="1"/>
      <c r="BK3421" s="1"/>
      <c r="BL3421" t="b">
        <v>0</v>
      </c>
      <c r="BM3421" s="3" t="s">
        <v>50</v>
      </c>
      <c r="BN3421" s="3"/>
      <c r="BO3421" s="3" t="s">
        <v>6668</v>
      </c>
      <c r="BQ3421" s="3"/>
      <c r="BR3421" s="3"/>
      <c r="BT3421" t="b">
        <v>0</v>
      </c>
      <c r="BU3421" s="3" t="s">
        <v>62</v>
      </c>
      <c r="BV3421" s="3" t="s">
        <v>6653</v>
      </c>
      <c r="BW3421" s="3" t="s">
        <v>6654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L3421">
        <v>1</v>
      </c>
      <c r="CM3421">
        <v>0</v>
      </c>
      <c r="CO3421">
        <v>1</v>
      </c>
    </row>
    <row r="3422" spans="1:93" x14ac:dyDescent="0.3">
      <c r="A3422" t="b">
        <v>0</v>
      </c>
      <c r="B3422" t="b">
        <v>0</v>
      </c>
      <c r="C3422" s="3"/>
      <c r="D3422" s="3"/>
      <c r="E3422" s="3"/>
      <c r="F3422" s="3" t="s">
        <v>10966</v>
      </c>
      <c r="H3422" t="b">
        <v>0</v>
      </c>
      <c r="I3422" s="3"/>
      <c r="J3422" s="3"/>
      <c r="K3422" s="3" t="s">
        <v>32</v>
      </c>
      <c r="L3422" t="b">
        <v>0</v>
      </c>
      <c r="M3422" t="b">
        <v>0</v>
      </c>
      <c r="N3422" s="1">
        <v>44154.650138888886</v>
      </c>
      <c r="O3422" s="3"/>
      <c r="P3422" t="b">
        <v>0</v>
      </c>
      <c r="W3422" s="3" t="s">
        <v>34</v>
      </c>
      <c r="X3422" t="b">
        <v>0</v>
      </c>
      <c r="Y3422" t="b">
        <v>0</v>
      </c>
      <c r="Z3422" s="2"/>
      <c r="AD3422" s="3" t="s">
        <v>10965</v>
      </c>
      <c r="AE3422" s="3" t="s">
        <v>7142</v>
      </c>
      <c r="AF3422" s="3"/>
      <c r="AG3422" t="b">
        <v>0</v>
      </c>
      <c r="AI3422" t="b">
        <v>1</v>
      </c>
      <c r="AJ3422" s="3" t="s">
        <v>124</v>
      </c>
      <c r="AN3422" t="b">
        <v>0</v>
      </c>
      <c r="AO3422" s="3" t="s">
        <v>6678</v>
      </c>
      <c r="AP3422" s="3"/>
      <c r="AQ3422" s="3"/>
      <c r="AR3422" s="3"/>
      <c r="AS3422" t="b">
        <v>0</v>
      </c>
      <c r="AV3422" t="b">
        <v>0</v>
      </c>
      <c r="AY3422" s="3"/>
      <c r="AZ3422" s="3"/>
      <c r="BB3422" s="1"/>
      <c r="BC3422" s="3"/>
      <c r="BD3422" s="1">
        <v>44154.648587962962</v>
      </c>
      <c r="BE3422" s="1"/>
      <c r="BF3422" s="3"/>
      <c r="BG3422" s="3"/>
      <c r="BI3422" t="b">
        <v>0</v>
      </c>
      <c r="BJ3422" s="1"/>
      <c r="BK3422" s="1"/>
      <c r="BL3422" t="b">
        <v>0</v>
      </c>
      <c r="BM3422" s="3" t="s">
        <v>50</v>
      </c>
      <c r="BN3422" s="3"/>
      <c r="BO3422" s="3" t="s">
        <v>6668</v>
      </c>
      <c r="BQ3422" s="3"/>
      <c r="BR3422" s="3"/>
      <c r="BT3422" t="b">
        <v>0</v>
      </c>
      <c r="BU3422" s="3" t="s">
        <v>153</v>
      </c>
      <c r="BV3422" s="3" t="s">
        <v>6653</v>
      </c>
      <c r="BW3422" s="3" t="s">
        <v>6654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L3422">
        <v>1</v>
      </c>
      <c r="CM3422">
        <v>0</v>
      </c>
      <c r="CO3422">
        <v>1</v>
      </c>
    </row>
    <row r="3423" spans="1:93" x14ac:dyDescent="0.3">
      <c r="A3423" t="b">
        <v>0</v>
      </c>
      <c r="B3423" t="b">
        <v>0</v>
      </c>
      <c r="C3423" s="3"/>
      <c r="D3423" s="3"/>
      <c r="E3423" s="3"/>
      <c r="F3423" s="3" t="s">
        <v>10968</v>
      </c>
      <c r="H3423" t="b">
        <v>0</v>
      </c>
      <c r="I3423" s="3"/>
      <c r="J3423" s="3"/>
      <c r="K3423" s="3" t="s">
        <v>32</v>
      </c>
      <c r="L3423" t="b">
        <v>0</v>
      </c>
      <c r="M3423" t="b">
        <v>0</v>
      </c>
      <c r="N3423" s="1">
        <v>44154.650138888886</v>
      </c>
      <c r="O3423" s="3"/>
      <c r="P3423" t="b">
        <v>0</v>
      </c>
      <c r="W3423" s="3" t="s">
        <v>34</v>
      </c>
      <c r="X3423" t="b">
        <v>0</v>
      </c>
      <c r="Y3423" t="b">
        <v>0</v>
      </c>
      <c r="Z3423" s="2"/>
      <c r="AD3423" s="3" t="s">
        <v>10967</v>
      </c>
      <c r="AE3423" s="3" t="s">
        <v>7142</v>
      </c>
      <c r="AF3423" s="3"/>
      <c r="AG3423" t="b">
        <v>0</v>
      </c>
      <c r="AI3423" t="b">
        <v>1</v>
      </c>
      <c r="AJ3423" s="3" t="s">
        <v>124</v>
      </c>
      <c r="AN3423" t="b">
        <v>0</v>
      </c>
      <c r="AO3423" s="3" t="s">
        <v>6678</v>
      </c>
      <c r="AP3423" s="3"/>
      <c r="AQ3423" s="3"/>
      <c r="AR3423" s="3"/>
      <c r="AS3423" t="b">
        <v>0</v>
      </c>
      <c r="AV3423" t="b">
        <v>0</v>
      </c>
      <c r="AY3423" s="3"/>
      <c r="AZ3423" s="3"/>
      <c r="BB3423" s="1"/>
      <c r="BC3423" s="3"/>
      <c r="BD3423" s="1">
        <v>44154.648587962962</v>
      </c>
      <c r="BE3423" s="1"/>
      <c r="BF3423" s="3"/>
      <c r="BG3423" s="3"/>
      <c r="BI3423" t="b">
        <v>0</v>
      </c>
      <c r="BJ3423" s="1"/>
      <c r="BK3423" s="1"/>
      <c r="BL3423" t="b">
        <v>0</v>
      </c>
      <c r="BM3423" s="3" t="s">
        <v>50</v>
      </c>
      <c r="BN3423" s="3"/>
      <c r="BO3423" s="3" t="s">
        <v>6668</v>
      </c>
      <c r="BQ3423" s="3"/>
      <c r="BR3423" s="3"/>
      <c r="BT3423" t="b">
        <v>0</v>
      </c>
      <c r="BU3423" s="3" t="s">
        <v>111</v>
      </c>
      <c r="BV3423" s="3" t="s">
        <v>6653</v>
      </c>
      <c r="BW3423" s="3" t="s">
        <v>6654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L3423">
        <v>1</v>
      </c>
      <c r="CM3423">
        <v>0</v>
      </c>
      <c r="CO3423">
        <v>1</v>
      </c>
    </row>
    <row r="3424" spans="1:93" x14ac:dyDescent="0.3">
      <c r="A3424" t="b">
        <v>0</v>
      </c>
      <c r="B3424" t="b">
        <v>0</v>
      </c>
      <c r="C3424" s="3"/>
      <c r="D3424" s="3"/>
      <c r="E3424" s="3"/>
      <c r="F3424" s="3" t="s">
        <v>717</v>
      </c>
      <c r="H3424" t="b">
        <v>0</v>
      </c>
      <c r="I3424" s="3"/>
      <c r="J3424" s="3"/>
      <c r="K3424" s="3" t="s">
        <v>32</v>
      </c>
      <c r="L3424" t="b">
        <v>0</v>
      </c>
      <c r="M3424" t="b">
        <v>0</v>
      </c>
      <c r="N3424" s="1">
        <v>44154.650138888886</v>
      </c>
      <c r="O3424" s="3"/>
      <c r="P3424" t="b">
        <v>0</v>
      </c>
      <c r="W3424" s="3" t="s">
        <v>34</v>
      </c>
      <c r="X3424" t="b">
        <v>0</v>
      </c>
      <c r="Y3424" t="b">
        <v>0</v>
      </c>
      <c r="Z3424" s="2"/>
      <c r="AD3424" s="3" t="s">
        <v>10969</v>
      </c>
      <c r="AE3424" s="3" t="s">
        <v>7142</v>
      </c>
      <c r="AF3424" s="3"/>
      <c r="AG3424" t="b">
        <v>0</v>
      </c>
      <c r="AI3424" t="b">
        <v>1</v>
      </c>
      <c r="AJ3424" s="3" t="s">
        <v>124</v>
      </c>
      <c r="AN3424" t="b">
        <v>0</v>
      </c>
      <c r="AO3424" s="3" t="s">
        <v>6678</v>
      </c>
      <c r="AP3424" s="3"/>
      <c r="AQ3424" s="3"/>
      <c r="AR3424" s="3"/>
      <c r="AS3424" t="b">
        <v>0</v>
      </c>
      <c r="AV3424" t="b">
        <v>0</v>
      </c>
      <c r="AY3424" s="3"/>
      <c r="AZ3424" s="3"/>
      <c r="BB3424" s="1"/>
      <c r="BC3424" s="3"/>
      <c r="BD3424" s="1">
        <v>44154.648611111108</v>
      </c>
      <c r="BE3424" s="1"/>
      <c r="BF3424" s="3"/>
      <c r="BG3424" s="3"/>
      <c r="BI3424" t="b">
        <v>0</v>
      </c>
      <c r="BJ3424" s="1"/>
      <c r="BK3424" s="1"/>
      <c r="BL3424" t="b">
        <v>0</v>
      </c>
      <c r="BM3424" s="3" t="s">
        <v>50</v>
      </c>
      <c r="BN3424" s="3"/>
      <c r="BO3424" s="3" t="s">
        <v>6668</v>
      </c>
      <c r="BQ3424" s="3"/>
      <c r="BR3424" s="3"/>
      <c r="BT3424" t="b">
        <v>0</v>
      </c>
      <c r="BU3424" s="3" t="s">
        <v>62</v>
      </c>
      <c r="BV3424" s="3" t="s">
        <v>6653</v>
      </c>
      <c r="BW3424" s="3" t="s">
        <v>6654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L3424">
        <v>1</v>
      </c>
      <c r="CM3424">
        <v>0</v>
      </c>
      <c r="CO3424">
        <v>1</v>
      </c>
    </row>
    <row r="3425" spans="1:93" x14ac:dyDescent="0.3">
      <c r="A3425" t="b">
        <v>0</v>
      </c>
      <c r="B3425" t="b">
        <v>0</v>
      </c>
      <c r="C3425" s="3"/>
      <c r="D3425" s="3"/>
      <c r="E3425" s="3"/>
      <c r="F3425" s="3" t="s">
        <v>10971</v>
      </c>
      <c r="H3425" t="b">
        <v>0</v>
      </c>
      <c r="I3425" s="3"/>
      <c r="J3425" s="3"/>
      <c r="K3425" s="3" t="s">
        <v>32</v>
      </c>
      <c r="L3425" t="b">
        <v>0</v>
      </c>
      <c r="M3425" t="b">
        <v>0</v>
      </c>
      <c r="N3425" s="1">
        <v>44154.650138888886</v>
      </c>
      <c r="O3425" s="3"/>
      <c r="P3425" t="b">
        <v>0</v>
      </c>
      <c r="W3425" s="3" t="s">
        <v>34</v>
      </c>
      <c r="X3425" t="b">
        <v>0</v>
      </c>
      <c r="Y3425" t="b">
        <v>0</v>
      </c>
      <c r="Z3425" s="2"/>
      <c r="AD3425" s="3" t="s">
        <v>10970</v>
      </c>
      <c r="AE3425" s="3" t="s">
        <v>7142</v>
      </c>
      <c r="AF3425" s="3"/>
      <c r="AG3425" t="b">
        <v>0</v>
      </c>
      <c r="AI3425" t="b">
        <v>1</v>
      </c>
      <c r="AJ3425" s="3" t="s">
        <v>124</v>
      </c>
      <c r="AN3425" t="b">
        <v>0</v>
      </c>
      <c r="AO3425" s="3" t="s">
        <v>6678</v>
      </c>
      <c r="AP3425" s="3"/>
      <c r="AQ3425" s="3"/>
      <c r="AR3425" s="3"/>
      <c r="AS3425" t="b">
        <v>0</v>
      </c>
      <c r="AV3425" t="b">
        <v>0</v>
      </c>
      <c r="AY3425" s="3"/>
      <c r="AZ3425" s="3"/>
      <c r="BB3425" s="1"/>
      <c r="BC3425" s="3"/>
      <c r="BD3425" s="1">
        <v>44154.648611111108</v>
      </c>
      <c r="BE3425" s="1"/>
      <c r="BF3425" s="3"/>
      <c r="BG3425" s="3"/>
      <c r="BI3425" t="b">
        <v>0</v>
      </c>
      <c r="BJ3425" s="1"/>
      <c r="BK3425" s="1"/>
      <c r="BL3425" t="b">
        <v>0</v>
      </c>
      <c r="BM3425" s="3" t="s">
        <v>50</v>
      </c>
      <c r="BN3425" s="3"/>
      <c r="BO3425" s="3" t="s">
        <v>6668</v>
      </c>
      <c r="BQ3425" s="3"/>
      <c r="BR3425" s="3"/>
      <c r="BT3425" t="b">
        <v>0</v>
      </c>
      <c r="BU3425" s="3" t="s">
        <v>153</v>
      </c>
      <c r="BV3425" s="3" t="s">
        <v>6653</v>
      </c>
      <c r="BW3425" s="3" t="s">
        <v>6654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L3425">
        <v>1</v>
      </c>
      <c r="CM3425">
        <v>0</v>
      </c>
      <c r="CO3425">
        <v>1</v>
      </c>
    </row>
    <row r="3426" spans="1:93" x14ac:dyDescent="0.3">
      <c r="A3426" t="b">
        <v>0</v>
      </c>
      <c r="B3426" t="b">
        <v>0</v>
      </c>
      <c r="C3426" s="3"/>
      <c r="D3426" s="3"/>
      <c r="E3426" s="3"/>
      <c r="F3426" s="3" t="s">
        <v>10973</v>
      </c>
      <c r="H3426" t="b">
        <v>0</v>
      </c>
      <c r="I3426" s="3"/>
      <c r="J3426" s="3"/>
      <c r="K3426" s="3" t="s">
        <v>32</v>
      </c>
      <c r="L3426" t="b">
        <v>0</v>
      </c>
      <c r="M3426" t="b">
        <v>0</v>
      </c>
      <c r="N3426" s="1">
        <v>44154.650138888886</v>
      </c>
      <c r="O3426" s="3"/>
      <c r="P3426" t="b">
        <v>0</v>
      </c>
      <c r="W3426" s="3" t="s">
        <v>34</v>
      </c>
      <c r="X3426" t="b">
        <v>0</v>
      </c>
      <c r="Y3426" t="b">
        <v>0</v>
      </c>
      <c r="Z3426" s="2"/>
      <c r="AD3426" s="3" t="s">
        <v>10972</v>
      </c>
      <c r="AE3426" s="3" t="s">
        <v>7142</v>
      </c>
      <c r="AF3426" s="3"/>
      <c r="AG3426" t="b">
        <v>0</v>
      </c>
      <c r="AI3426" t="b">
        <v>1</v>
      </c>
      <c r="AJ3426" s="3" t="s">
        <v>124</v>
      </c>
      <c r="AN3426" t="b">
        <v>0</v>
      </c>
      <c r="AO3426" s="3" t="s">
        <v>6678</v>
      </c>
      <c r="AP3426" s="3"/>
      <c r="AQ3426" s="3"/>
      <c r="AR3426" s="3"/>
      <c r="AS3426" t="b">
        <v>0</v>
      </c>
      <c r="AV3426" t="b">
        <v>0</v>
      </c>
      <c r="AY3426" s="3"/>
      <c r="AZ3426" s="3"/>
      <c r="BB3426" s="1"/>
      <c r="BC3426" s="3"/>
      <c r="BD3426" s="1">
        <v>44154.648611111108</v>
      </c>
      <c r="BE3426" s="1"/>
      <c r="BF3426" s="3"/>
      <c r="BG3426" s="3"/>
      <c r="BI3426" t="b">
        <v>0</v>
      </c>
      <c r="BJ3426" s="1"/>
      <c r="BK3426" s="1"/>
      <c r="BL3426" t="b">
        <v>0</v>
      </c>
      <c r="BM3426" s="3" t="s">
        <v>50</v>
      </c>
      <c r="BN3426" s="3"/>
      <c r="BO3426" s="3" t="s">
        <v>6668</v>
      </c>
      <c r="BQ3426" s="3"/>
      <c r="BR3426" s="3"/>
      <c r="BT3426" t="b">
        <v>0</v>
      </c>
      <c r="BU3426" s="3" t="s">
        <v>296</v>
      </c>
      <c r="BV3426" s="3" t="s">
        <v>6653</v>
      </c>
      <c r="BW3426" s="3" t="s">
        <v>6654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L3426">
        <v>1</v>
      </c>
      <c r="CM3426">
        <v>0</v>
      </c>
      <c r="CO3426">
        <v>1</v>
      </c>
    </row>
    <row r="3427" spans="1:93" x14ac:dyDescent="0.3">
      <c r="A3427" t="b">
        <v>0</v>
      </c>
      <c r="B3427" t="b">
        <v>0</v>
      </c>
      <c r="C3427" s="3"/>
      <c r="D3427" s="3"/>
      <c r="E3427" s="3"/>
      <c r="F3427" s="3" t="s">
        <v>1074</v>
      </c>
      <c r="H3427" t="b">
        <v>0</v>
      </c>
      <c r="I3427" s="3"/>
      <c r="J3427" s="3"/>
      <c r="K3427" s="3" t="s">
        <v>32</v>
      </c>
      <c r="L3427" t="b">
        <v>0</v>
      </c>
      <c r="M3427" t="b">
        <v>0</v>
      </c>
      <c r="N3427" s="1">
        <v>44154.650138888886</v>
      </c>
      <c r="O3427" s="3"/>
      <c r="P3427" t="b">
        <v>0</v>
      </c>
      <c r="W3427" s="3" t="s">
        <v>34</v>
      </c>
      <c r="X3427" t="b">
        <v>0</v>
      </c>
      <c r="Y3427" t="b">
        <v>0</v>
      </c>
      <c r="Z3427" s="2"/>
      <c r="AD3427" s="3" t="s">
        <v>10974</v>
      </c>
      <c r="AE3427" s="3" t="s">
        <v>7142</v>
      </c>
      <c r="AF3427" s="3"/>
      <c r="AG3427" t="b">
        <v>0</v>
      </c>
      <c r="AI3427" t="b">
        <v>1</v>
      </c>
      <c r="AJ3427" s="3" t="s">
        <v>124</v>
      </c>
      <c r="AN3427" t="b">
        <v>0</v>
      </c>
      <c r="AO3427" s="3" t="s">
        <v>6678</v>
      </c>
      <c r="AP3427" s="3"/>
      <c r="AQ3427" s="3"/>
      <c r="AR3427" s="3"/>
      <c r="AS3427" t="b">
        <v>0</v>
      </c>
      <c r="AV3427" t="b">
        <v>0</v>
      </c>
      <c r="AY3427" s="3"/>
      <c r="AZ3427" s="3"/>
      <c r="BB3427" s="1"/>
      <c r="BC3427" s="3"/>
      <c r="BD3427" s="1">
        <v>44154.648611111108</v>
      </c>
      <c r="BE3427" s="1"/>
      <c r="BF3427" s="3"/>
      <c r="BG3427" s="3"/>
      <c r="BI3427" t="b">
        <v>0</v>
      </c>
      <c r="BJ3427" s="1"/>
      <c r="BK3427" s="1"/>
      <c r="BL3427" t="b">
        <v>0</v>
      </c>
      <c r="BM3427" s="3" t="s">
        <v>50</v>
      </c>
      <c r="BN3427" s="3"/>
      <c r="BO3427" s="3" t="s">
        <v>6668</v>
      </c>
      <c r="BQ3427" s="3"/>
      <c r="BR3427" s="3"/>
      <c r="BT3427" t="b">
        <v>0</v>
      </c>
      <c r="BU3427" s="3" t="s">
        <v>274</v>
      </c>
      <c r="BV3427" s="3" t="s">
        <v>6653</v>
      </c>
      <c r="BW3427" s="3" t="s">
        <v>6654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L3427">
        <v>1</v>
      </c>
      <c r="CM3427">
        <v>0</v>
      </c>
      <c r="CO3427">
        <v>1</v>
      </c>
    </row>
    <row r="3428" spans="1:93" x14ac:dyDescent="0.3">
      <c r="A3428" t="b">
        <v>0</v>
      </c>
      <c r="B3428" t="b">
        <v>0</v>
      </c>
      <c r="C3428" s="3"/>
      <c r="D3428" s="3"/>
      <c r="E3428" s="3"/>
      <c r="F3428" s="3" t="s">
        <v>10976</v>
      </c>
      <c r="H3428" t="b">
        <v>0</v>
      </c>
      <c r="I3428" s="3"/>
      <c r="J3428" s="3"/>
      <c r="K3428" s="3" t="s">
        <v>32</v>
      </c>
      <c r="L3428" t="b">
        <v>0</v>
      </c>
      <c r="M3428" t="b">
        <v>0</v>
      </c>
      <c r="N3428" s="1">
        <v>44154.650138888886</v>
      </c>
      <c r="O3428" s="3"/>
      <c r="P3428" t="b">
        <v>0</v>
      </c>
      <c r="W3428" s="3" t="s">
        <v>34</v>
      </c>
      <c r="X3428" t="b">
        <v>0</v>
      </c>
      <c r="Y3428" t="b">
        <v>0</v>
      </c>
      <c r="Z3428" s="2"/>
      <c r="AD3428" s="3" t="s">
        <v>10975</v>
      </c>
      <c r="AE3428" s="3" t="s">
        <v>7142</v>
      </c>
      <c r="AF3428" s="3"/>
      <c r="AG3428" t="b">
        <v>0</v>
      </c>
      <c r="AI3428" t="b">
        <v>1</v>
      </c>
      <c r="AJ3428" s="3" t="s">
        <v>124</v>
      </c>
      <c r="AN3428" t="b">
        <v>0</v>
      </c>
      <c r="AO3428" s="3" t="s">
        <v>6678</v>
      </c>
      <c r="AP3428" s="3"/>
      <c r="AQ3428" s="3"/>
      <c r="AR3428" s="3"/>
      <c r="AS3428" t="b">
        <v>0</v>
      </c>
      <c r="AV3428" t="b">
        <v>0</v>
      </c>
      <c r="AY3428" s="3"/>
      <c r="AZ3428" s="3"/>
      <c r="BB3428" s="1"/>
      <c r="BC3428" s="3"/>
      <c r="BD3428" s="1">
        <v>44154.648611111108</v>
      </c>
      <c r="BE3428" s="1"/>
      <c r="BF3428" s="3"/>
      <c r="BG3428" s="3"/>
      <c r="BI3428" t="b">
        <v>0</v>
      </c>
      <c r="BJ3428" s="1"/>
      <c r="BK3428" s="1"/>
      <c r="BL3428" t="b">
        <v>0</v>
      </c>
      <c r="BM3428" s="3" t="s">
        <v>50</v>
      </c>
      <c r="BN3428" s="3"/>
      <c r="BO3428" s="3" t="s">
        <v>6668</v>
      </c>
      <c r="BQ3428" s="3"/>
      <c r="BR3428" s="3"/>
      <c r="BT3428" t="b">
        <v>0</v>
      </c>
      <c r="BU3428" s="3" t="s">
        <v>753</v>
      </c>
      <c r="BV3428" s="3" t="s">
        <v>6653</v>
      </c>
      <c r="BW3428" s="3" t="s">
        <v>6654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L3428">
        <v>1</v>
      </c>
      <c r="CM3428">
        <v>0</v>
      </c>
      <c r="CO3428">
        <v>1</v>
      </c>
    </row>
    <row r="3429" spans="1:93" x14ac:dyDescent="0.3">
      <c r="A3429" t="b">
        <v>0</v>
      </c>
      <c r="B3429" t="b">
        <v>0</v>
      </c>
      <c r="C3429" s="3"/>
      <c r="D3429" s="3"/>
      <c r="E3429" s="3"/>
      <c r="F3429" s="3" t="s">
        <v>10978</v>
      </c>
      <c r="H3429" t="b">
        <v>0</v>
      </c>
      <c r="I3429" s="3"/>
      <c r="J3429" s="3"/>
      <c r="K3429" s="3" t="s">
        <v>32</v>
      </c>
      <c r="L3429" t="b">
        <v>0</v>
      </c>
      <c r="M3429" t="b">
        <v>0</v>
      </c>
      <c r="N3429" s="1">
        <v>44154.650138888886</v>
      </c>
      <c r="O3429" s="3"/>
      <c r="P3429" t="b">
        <v>0</v>
      </c>
      <c r="W3429" s="3" t="s">
        <v>34</v>
      </c>
      <c r="X3429" t="b">
        <v>0</v>
      </c>
      <c r="Y3429" t="b">
        <v>0</v>
      </c>
      <c r="Z3429" s="2"/>
      <c r="AD3429" s="3" t="s">
        <v>10977</v>
      </c>
      <c r="AE3429" s="3" t="s">
        <v>7142</v>
      </c>
      <c r="AF3429" s="3"/>
      <c r="AG3429" t="b">
        <v>0</v>
      </c>
      <c r="AI3429" t="b">
        <v>1</v>
      </c>
      <c r="AJ3429" s="3" t="s">
        <v>124</v>
      </c>
      <c r="AN3429" t="b">
        <v>0</v>
      </c>
      <c r="AO3429" s="3" t="s">
        <v>6678</v>
      </c>
      <c r="AP3429" s="3"/>
      <c r="AQ3429" s="3"/>
      <c r="AR3429" s="3"/>
      <c r="AS3429" t="b">
        <v>0</v>
      </c>
      <c r="AV3429" t="b">
        <v>0</v>
      </c>
      <c r="AY3429" s="3"/>
      <c r="AZ3429" s="3"/>
      <c r="BB3429" s="1"/>
      <c r="BC3429" s="3"/>
      <c r="BD3429" s="1">
        <v>44154.648611111108</v>
      </c>
      <c r="BE3429" s="1"/>
      <c r="BF3429" s="3"/>
      <c r="BG3429" s="3"/>
      <c r="BI3429" t="b">
        <v>0</v>
      </c>
      <c r="BJ3429" s="1"/>
      <c r="BK3429" s="1">
        <v>44350.633645833332</v>
      </c>
      <c r="BL3429" t="b">
        <v>0</v>
      </c>
      <c r="BM3429" s="3" t="s">
        <v>50</v>
      </c>
      <c r="BN3429" s="3"/>
      <c r="BO3429" s="3" t="s">
        <v>6668</v>
      </c>
      <c r="BQ3429" s="3"/>
      <c r="BR3429" s="3"/>
      <c r="BT3429" t="b">
        <v>0</v>
      </c>
      <c r="BU3429" s="3" t="s">
        <v>47</v>
      </c>
      <c r="BV3429" s="3" t="s">
        <v>6653</v>
      </c>
      <c r="BW3429" s="3" t="s">
        <v>6654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L3429">
        <v>1</v>
      </c>
      <c r="CM3429">
        <v>1</v>
      </c>
      <c r="CO3429">
        <v>1</v>
      </c>
    </row>
    <row r="3430" spans="1:93" x14ac:dyDescent="0.3">
      <c r="A3430" t="b">
        <v>0</v>
      </c>
      <c r="B3430" t="b">
        <v>0</v>
      </c>
      <c r="C3430" s="3"/>
      <c r="D3430" s="3"/>
      <c r="E3430" s="3"/>
      <c r="F3430" s="3" t="s">
        <v>10980</v>
      </c>
      <c r="H3430" t="b">
        <v>0</v>
      </c>
      <c r="I3430" s="3"/>
      <c r="J3430" s="3"/>
      <c r="K3430" s="3" t="s">
        <v>32</v>
      </c>
      <c r="L3430" t="b">
        <v>0</v>
      </c>
      <c r="M3430" t="b">
        <v>0</v>
      </c>
      <c r="N3430" s="1">
        <v>44154.650138888886</v>
      </c>
      <c r="O3430" s="3"/>
      <c r="P3430" t="b">
        <v>0</v>
      </c>
      <c r="W3430" s="3" t="s">
        <v>34</v>
      </c>
      <c r="X3430" t="b">
        <v>0</v>
      </c>
      <c r="Y3430" t="b">
        <v>0</v>
      </c>
      <c r="Z3430" s="2"/>
      <c r="AD3430" s="3" t="s">
        <v>10979</v>
      </c>
      <c r="AE3430" s="3" t="s">
        <v>7142</v>
      </c>
      <c r="AF3430" s="3"/>
      <c r="AG3430" t="b">
        <v>0</v>
      </c>
      <c r="AI3430" t="b">
        <v>1</v>
      </c>
      <c r="AJ3430" s="3" t="s">
        <v>124</v>
      </c>
      <c r="AN3430" t="b">
        <v>0</v>
      </c>
      <c r="AO3430" s="3" t="s">
        <v>6678</v>
      </c>
      <c r="AP3430" s="3"/>
      <c r="AQ3430" s="3"/>
      <c r="AR3430" s="3"/>
      <c r="AS3430" t="b">
        <v>0</v>
      </c>
      <c r="AV3430" t="b">
        <v>0</v>
      </c>
      <c r="AY3430" s="3"/>
      <c r="AZ3430" s="3"/>
      <c r="BB3430" s="1"/>
      <c r="BC3430" s="3"/>
      <c r="BD3430" s="1">
        <v>44154.648611111108</v>
      </c>
      <c r="BE3430" s="1"/>
      <c r="BF3430" s="3"/>
      <c r="BG3430" s="3"/>
      <c r="BI3430" t="b">
        <v>0</v>
      </c>
      <c r="BJ3430" s="1"/>
      <c r="BK3430" s="1"/>
      <c r="BL3430" t="b">
        <v>0</v>
      </c>
      <c r="BM3430" s="3" t="s">
        <v>50</v>
      </c>
      <c r="BN3430" s="3"/>
      <c r="BO3430" s="3" t="s">
        <v>6668</v>
      </c>
      <c r="BQ3430" s="3"/>
      <c r="BR3430" s="3"/>
      <c r="BT3430" t="b">
        <v>0</v>
      </c>
      <c r="BU3430" s="3" t="s">
        <v>47</v>
      </c>
      <c r="BV3430" s="3" t="s">
        <v>6653</v>
      </c>
      <c r="BW3430" s="3" t="s">
        <v>6654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L3430">
        <v>1</v>
      </c>
      <c r="CM3430">
        <v>0</v>
      </c>
      <c r="CO3430">
        <v>1</v>
      </c>
    </row>
    <row r="3431" spans="1:93" x14ac:dyDescent="0.3">
      <c r="A3431" t="b">
        <v>0</v>
      </c>
      <c r="B3431" t="b">
        <v>0</v>
      </c>
      <c r="C3431" s="3"/>
      <c r="D3431" s="3"/>
      <c r="E3431" s="3"/>
      <c r="F3431" s="3" t="s">
        <v>2023</v>
      </c>
      <c r="H3431" t="b">
        <v>0</v>
      </c>
      <c r="I3431" s="3"/>
      <c r="J3431" s="3"/>
      <c r="K3431" s="3" t="s">
        <v>32</v>
      </c>
      <c r="L3431" t="b">
        <v>0</v>
      </c>
      <c r="M3431" t="b">
        <v>0</v>
      </c>
      <c r="N3431" s="1">
        <v>44154.650138888886</v>
      </c>
      <c r="O3431" s="3"/>
      <c r="P3431" t="b">
        <v>0</v>
      </c>
      <c r="W3431" s="3" t="s">
        <v>34</v>
      </c>
      <c r="X3431" t="b">
        <v>0</v>
      </c>
      <c r="Y3431" t="b">
        <v>0</v>
      </c>
      <c r="Z3431" s="2"/>
      <c r="AD3431" s="3" t="s">
        <v>10981</v>
      </c>
      <c r="AE3431" s="3" t="s">
        <v>7142</v>
      </c>
      <c r="AF3431" s="3"/>
      <c r="AG3431" t="b">
        <v>0</v>
      </c>
      <c r="AI3431" t="b">
        <v>1</v>
      </c>
      <c r="AJ3431" s="3" t="s">
        <v>124</v>
      </c>
      <c r="AN3431" t="b">
        <v>0</v>
      </c>
      <c r="AO3431" s="3" t="s">
        <v>6678</v>
      </c>
      <c r="AP3431" s="3"/>
      <c r="AQ3431" s="3"/>
      <c r="AR3431" s="3"/>
      <c r="AS3431" t="b">
        <v>0</v>
      </c>
      <c r="AV3431" t="b">
        <v>0</v>
      </c>
      <c r="AY3431" s="3"/>
      <c r="AZ3431" s="3"/>
      <c r="BB3431" s="1"/>
      <c r="BC3431" s="3"/>
      <c r="BD3431" s="1">
        <v>44154.648611111108</v>
      </c>
      <c r="BE3431" s="1">
        <v>44272.606828703705</v>
      </c>
      <c r="BF3431" s="3"/>
      <c r="BG3431" s="3"/>
      <c r="BI3431" t="b">
        <v>0</v>
      </c>
      <c r="BJ3431" s="1">
        <v>44272.606828703705</v>
      </c>
      <c r="BK3431" s="1"/>
      <c r="BL3431" t="b">
        <v>0</v>
      </c>
      <c r="BM3431" s="3" t="s">
        <v>50</v>
      </c>
      <c r="BN3431" s="3"/>
      <c r="BO3431" s="3" t="s">
        <v>6668</v>
      </c>
      <c r="BQ3431" s="3"/>
      <c r="BR3431" s="3"/>
      <c r="BT3431" t="b">
        <v>0</v>
      </c>
      <c r="BU3431" s="3" t="s">
        <v>87</v>
      </c>
      <c r="BV3431" s="3" t="s">
        <v>6653</v>
      </c>
      <c r="BW3431" s="3" t="s">
        <v>6654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L3431">
        <v>1</v>
      </c>
      <c r="CM3431">
        <v>0</v>
      </c>
      <c r="CO3431">
        <v>1</v>
      </c>
    </row>
    <row r="3432" spans="1:93" x14ac:dyDescent="0.3">
      <c r="A3432" t="b">
        <v>0</v>
      </c>
      <c r="B3432" t="b">
        <v>0</v>
      </c>
      <c r="C3432" s="3"/>
      <c r="D3432" s="3"/>
      <c r="E3432" s="3"/>
      <c r="F3432" s="3" t="s">
        <v>10983</v>
      </c>
      <c r="H3432" t="b">
        <v>0</v>
      </c>
      <c r="I3432" s="3"/>
      <c r="J3432" s="3"/>
      <c r="K3432" s="3" t="s">
        <v>32</v>
      </c>
      <c r="L3432" t="b">
        <v>0</v>
      </c>
      <c r="M3432" t="b">
        <v>0</v>
      </c>
      <c r="N3432" s="1">
        <v>44154.650138888886</v>
      </c>
      <c r="O3432" s="3"/>
      <c r="P3432" t="b">
        <v>0</v>
      </c>
      <c r="W3432" s="3" t="s">
        <v>34</v>
      </c>
      <c r="X3432" t="b">
        <v>0</v>
      </c>
      <c r="Y3432" t="b">
        <v>0</v>
      </c>
      <c r="Z3432" s="2"/>
      <c r="AD3432" s="3" t="s">
        <v>10982</v>
      </c>
      <c r="AE3432" s="3" t="s">
        <v>7142</v>
      </c>
      <c r="AF3432" s="3"/>
      <c r="AG3432" t="b">
        <v>0</v>
      </c>
      <c r="AI3432" t="b">
        <v>1</v>
      </c>
      <c r="AJ3432" s="3" t="s">
        <v>124</v>
      </c>
      <c r="AN3432" t="b">
        <v>0</v>
      </c>
      <c r="AO3432" s="3" t="s">
        <v>6678</v>
      </c>
      <c r="AP3432" s="3"/>
      <c r="AQ3432" s="3"/>
      <c r="AR3432" s="3"/>
      <c r="AS3432" t="b">
        <v>0</v>
      </c>
      <c r="AV3432" t="b">
        <v>0</v>
      </c>
      <c r="AY3432" s="3"/>
      <c r="AZ3432" s="3"/>
      <c r="BB3432" s="1"/>
      <c r="BC3432" s="3"/>
      <c r="BD3432" s="1">
        <v>44154.648611111108</v>
      </c>
      <c r="BE3432" s="1"/>
      <c r="BF3432" s="3"/>
      <c r="BG3432" s="3"/>
      <c r="BI3432" t="b">
        <v>0</v>
      </c>
      <c r="BJ3432" s="1"/>
      <c r="BK3432" s="1"/>
      <c r="BL3432" t="b">
        <v>0</v>
      </c>
      <c r="BM3432" s="3" t="s">
        <v>50</v>
      </c>
      <c r="BN3432" s="3"/>
      <c r="BO3432" s="3" t="s">
        <v>6668</v>
      </c>
      <c r="BQ3432" s="3"/>
      <c r="BR3432" s="3"/>
      <c r="BT3432" t="b">
        <v>0</v>
      </c>
      <c r="BU3432" s="3" t="s">
        <v>111</v>
      </c>
      <c r="BV3432" s="3" t="s">
        <v>6653</v>
      </c>
      <c r="BW3432" s="3" t="s">
        <v>6654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L3432">
        <v>1</v>
      </c>
      <c r="CM3432">
        <v>0</v>
      </c>
      <c r="CO3432">
        <v>1</v>
      </c>
    </row>
    <row r="3433" spans="1:93" x14ac:dyDescent="0.3">
      <c r="A3433" t="b">
        <v>0</v>
      </c>
      <c r="B3433" t="b">
        <v>0</v>
      </c>
      <c r="C3433" s="3"/>
      <c r="D3433" s="3"/>
      <c r="E3433" s="3"/>
      <c r="F3433" s="3" t="s">
        <v>1339</v>
      </c>
      <c r="H3433" t="b">
        <v>0</v>
      </c>
      <c r="I3433" s="3"/>
      <c r="J3433" s="3"/>
      <c r="K3433" s="3" t="s">
        <v>32</v>
      </c>
      <c r="L3433" t="b">
        <v>0</v>
      </c>
      <c r="M3433" t="b">
        <v>0</v>
      </c>
      <c r="N3433" s="1">
        <v>44154.650138888886</v>
      </c>
      <c r="O3433" s="3"/>
      <c r="P3433" t="b">
        <v>0</v>
      </c>
      <c r="W3433" s="3" t="s">
        <v>34</v>
      </c>
      <c r="X3433" t="b">
        <v>0</v>
      </c>
      <c r="Y3433" t="b">
        <v>0</v>
      </c>
      <c r="Z3433" s="2"/>
      <c r="AD3433" s="3" t="s">
        <v>10984</v>
      </c>
      <c r="AE3433" s="3" t="s">
        <v>7142</v>
      </c>
      <c r="AF3433" s="3"/>
      <c r="AG3433" t="b">
        <v>0</v>
      </c>
      <c r="AI3433" t="b">
        <v>1</v>
      </c>
      <c r="AJ3433" s="3" t="s">
        <v>124</v>
      </c>
      <c r="AN3433" t="b">
        <v>0</v>
      </c>
      <c r="AO3433" s="3" t="s">
        <v>6678</v>
      </c>
      <c r="AP3433" s="3"/>
      <c r="AQ3433" s="3"/>
      <c r="AR3433" s="3"/>
      <c r="AS3433" t="b">
        <v>0</v>
      </c>
      <c r="AV3433" t="b">
        <v>0</v>
      </c>
      <c r="AY3433" s="3"/>
      <c r="AZ3433" s="3"/>
      <c r="BB3433" s="1"/>
      <c r="BC3433" s="3"/>
      <c r="BD3433" s="1">
        <v>44154.648611111108</v>
      </c>
      <c r="BE3433" s="1"/>
      <c r="BF3433" s="3"/>
      <c r="BG3433" s="3"/>
      <c r="BI3433" t="b">
        <v>0</v>
      </c>
      <c r="BJ3433" s="1"/>
      <c r="BK3433" s="1"/>
      <c r="BL3433" t="b">
        <v>0</v>
      </c>
      <c r="BM3433" s="3" t="s">
        <v>50</v>
      </c>
      <c r="BN3433" s="3"/>
      <c r="BO3433" s="3" t="s">
        <v>6668</v>
      </c>
      <c r="BQ3433" s="3"/>
      <c r="BR3433" s="3"/>
      <c r="BT3433" t="b">
        <v>0</v>
      </c>
      <c r="BU3433" s="3" t="s">
        <v>146</v>
      </c>
      <c r="BV3433" s="3" t="s">
        <v>6653</v>
      </c>
      <c r="BW3433" s="3" t="s">
        <v>6654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L3433">
        <v>1</v>
      </c>
      <c r="CM3433">
        <v>0</v>
      </c>
      <c r="CO3433">
        <v>1</v>
      </c>
    </row>
    <row r="3434" spans="1:93" x14ac:dyDescent="0.3">
      <c r="A3434" t="b">
        <v>0</v>
      </c>
      <c r="B3434" t="b">
        <v>0</v>
      </c>
      <c r="C3434" s="3"/>
      <c r="D3434" s="3"/>
      <c r="E3434" s="3"/>
      <c r="F3434" s="3" t="s">
        <v>148</v>
      </c>
      <c r="H3434" t="b">
        <v>0</v>
      </c>
      <c r="I3434" s="3"/>
      <c r="J3434" s="3"/>
      <c r="K3434" s="3" t="s">
        <v>32</v>
      </c>
      <c r="L3434" t="b">
        <v>0</v>
      </c>
      <c r="M3434" t="b">
        <v>0</v>
      </c>
      <c r="N3434" s="1">
        <v>44154.650138888886</v>
      </c>
      <c r="O3434" s="3"/>
      <c r="P3434" t="b">
        <v>0</v>
      </c>
      <c r="W3434" s="3" t="s">
        <v>34</v>
      </c>
      <c r="X3434" t="b">
        <v>0</v>
      </c>
      <c r="Y3434" t="b">
        <v>0</v>
      </c>
      <c r="Z3434" s="2"/>
      <c r="AD3434" s="3" t="s">
        <v>10985</v>
      </c>
      <c r="AE3434" s="3" t="s">
        <v>7142</v>
      </c>
      <c r="AF3434" s="3"/>
      <c r="AG3434" t="b">
        <v>0</v>
      </c>
      <c r="AI3434" t="b">
        <v>1</v>
      </c>
      <c r="AJ3434" s="3" t="s">
        <v>124</v>
      </c>
      <c r="AN3434" t="b">
        <v>0</v>
      </c>
      <c r="AO3434" s="3" t="s">
        <v>6678</v>
      </c>
      <c r="AP3434" s="3"/>
      <c r="AQ3434" s="3"/>
      <c r="AR3434" s="3"/>
      <c r="AS3434" t="b">
        <v>0</v>
      </c>
      <c r="AV3434" t="b">
        <v>0</v>
      </c>
      <c r="AY3434" s="3"/>
      <c r="AZ3434" s="3"/>
      <c r="BB3434" s="1"/>
      <c r="BC3434" s="3"/>
      <c r="BD3434" s="1">
        <v>44154.648611111108</v>
      </c>
      <c r="BE3434" s="1"/>
      <c r="BF3434" s="3"/>
      <c r="BG3434" s="3"/>
      <c r="BI3434" t="b">
        <v>0</v>
      </c>
      <c r="BJ3434" s="1"/>
      <c r="BK3434" s="1"/>
      <c r="BL3434" t="b">
        <v>0</v>
      </c>
      <c r="BM3434" s="3" t="s">
        <v>50</v>
      </c>
      <c r="BN3434" s="3"/>
      <c r="BO3434" s="3" t="s">
        <v>6668</v>
      </c>
      <c r="BQ3434" s="3"/>
      <c r="BR3434" s="3"/>
      <c r="BT3434" t="b">
        <v>0</v>
      </c>
      <c r="BU3434" s="3" t="s">
        <v>87</v>
      </c>
      <c r="BV3434" s="3" t="s">
        <v>6653</v>
      </c>
      <c r="BW3434" s="3" t="s">
        <v>6654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L3434">
        <v>1</v>
      </c>
      <c r="CM3434">
        <v>0</v>
      </c>
      <c r="CO3434">
        <v>1</v>
      </c>
    </row>
    <row r="3435" spans="1:93" x14ac:dyDescent="0.3">
      <c r="A3435" t="b">
        <v>0</v>
      </c>
      <c r="B3435" t="b">
        <v>0</v>
      </c>
      <c r="C3435" s="3"/>
      <c r="D3435" s="3"/>
      <c r="E3435" s="3"/>
      <c r="F3435" s="3" t="s">
        <v>10987</v>
      </c>
      <c r="H3435" t="b">
        <v>0</v>
      </c>
      <c r="I3435" s="3"/>
      <c r="J3435" s="3"/>
      <c r="K3435" s="3" t="s">
        <v>32</v>
      </c>
      <c r="L3435" t="b">
        <v>0</v>
      </c>
      <c r="M3435" t="b">
        <v>0</v>
      </c>
      <c r="N3435" s="1">
        <v>44154.650138888886</v>
      </c>
      <c r="O3435" s="3"/>
      <c r="P3435" t="b">
        <v>0</v>
      </c>
      <c r="W3435" s="3" t="s">
        <v>34</v>
      </c>
      <c r="X3435" t="b">
        <v>0</v>
      </c>
      <c r="Y3435" t="b">
        <v>0</v>
      </c>
      <c r="Z3435" s="2"/>
      <c r="AD3435" s="3" t="s">
        <v>10986</v>
      </c>
      <c r="AE3435" s="3" t="s">
        <v>7142</v>
      </c>
      <c r="AF3435" s="3"/>
      <c r="AG3435" t="b">
        <v>0</v>
      </c>
      <c r="AI3435" t="b">
        <v>1</v>
      </c>
      <c r="AJ3435" s="3" t="s">
        <v>124</v>
      </c>
      <c r="AN3435" t="b">
        <v>0</v>
      </c>
      <c r="AO3435" s="3" t="s">
        <v>6678</v>
      </c>
      <c r="AP3435" s="3"/>
      <c r="AQ3435" s="3"/>
      <c r="AR3435" s="3"/>
      <c r="AS3435" t="b">
        <v>0</v>
      </c>
      <c r="AV3435" t="b">
        <v>0</v>
      </c>
      <c r="AY3435" s="3"/>
      <c r="AZ3435" s="3"/>
      <c r="BB3435" s="1"/>
      <c r="BC3435" s="3"/>
      <c r="BD3435" s="1">
        <v>44154.648611111108</v>
      </c>
      <c r="BE3435" s="1"/>
      <c r="BF3435" s="3"/>
      <c r="BG3435" s="3"/>
      <c r="BI3435" t="b">
        <v>0</v>
      </c>
      <c r="BJ3435" s="1"/>
      <c r="BK3435" s="1"/>
      <c r="BL3435" t="b">
        <v>0</v>
      </c>
      <c r="BM3435" s="3" t="s">
        <v>50</v>
      </c>
      <c r="BN3435" s="3"/>
      <c r="BO3435" s="3" t="s">
        <v>6668</v>
      </c>
      <c r="BQ3435" s="3"/>
      <c r="BR3435" s="3"/>
      <c r="BT3435" t="b">
        <v>0</v>
      </c>
      <c r="BU3435" s="3" t="s">
        <v>93</v>
      </c>
      <c r="BV3435" s="3" t="s">
        <v>6653</v>
      </c>
      <c r="BW3435" s="3" t="s">
        <v>6654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L3435">
        <v>1</v>
      </c>
      <c r="CM3435">
        <v>0</v>
      </c>
      <c r="CO3435">
        <v>1</v>
      </c>
    </row>
    <row r="3436" spans="1:93" x14ac:dyDescent="0.3">
      <c r="A3436" t="b">
        <v>0</v>
      </c>
      <c r="B3436" t="b">
        <v>0</v>
      </c>
      <c r="C3436" s="3"/>
      <c r="D3436" s="3"/>
      <c r="E3436" s="3"/>
      <c r="F3436" s="3" t="s">
        <v>10987</v>
      </c>
      <c r="H3436" t="b">
        <v>0</v>
      </c>
      <c r="I3436" s="3"/>
      <c r="J3436" s="3"/>
      <c r="K3436" s="3" t="s">
        <v>32</v>
      </c>
      <c r="L3436" t="b">
        <v>0</v>
      </c>
      <c r="M3436" t="b">
        <v>0</v>
      </c>
      <c r="N3436" s="1">
        <v>44154.650138888886</v>
      </c>
      <c r="O3436" s="3"/>
      <c r="P3436" t="b">
        <v>0</v>
      </c>
      <c r="W3436" s="3" t="s">
        <v>34</v>
      </c>
      <c r="X3436" t="b">
        <v>0</v>
      </c>
      <c r="Y3436" t="b">
        <v>0</v>
      </c>
      <c r="Z3436" s="2"/>
      <c r="AD3436" s="3" t="s">
        <v>10988</v>
      </c>
      <c r="AE3436" s="3" t="s">
        <v>7142</v>
      </c>
      <c r="AF3436" s="3"/>
      <c r="AG3436" t="b">
        <v>0</v>
      </c>
      <c r="AI3436" t="b">
        <v>1</v>
      </c>
      <c r="AJ3436" s="3" t="s">
        <v>124</v>
      </c>
      <c r="AN3436" t="b">
        <v>0</v>
      </c>
      <c r="AO3436" s="3" t="s">
        <v>6678</v>
      </c>
      <c r="AP3436" s="3"/>
      <c r="AQ3436" s="3"/>
      <c r="AR3436" s="3"/>
      <c r="AS3436" t="b">
        <v>0</v>
      </c>
      <c r="AV3436" t="b">
        <v>0</v>
      </c>
      <c r="AY3436" s="3"/>
      <c r="AZ3436" s="3"/>
      <c r="BB3436" s="1"/>
      <c r="BC3436" s="3"/>
      <c r="BD3436" s="1">
        <v>44154.648611111108</v>
      </c>
      <c r="BE3436" s="1"/>
      <c r="BF3436" s="3"/>
      <c r="BG3436" s="3"/>
      <c r="BI3436" t="b">
        <v>0</v>
      </c>
      <c r="BJ3436" s="1"/>
      <c r="BK3436" s="1"/>
      <c r="BL3436" t="b">
        <v>0</v>
      </c>
      <c r="BM3436" s="3" t="s">
        <v>50</v>
      </c>
      <c r="BN3436" s="3"/>
      <c r="BO3436" s="3" t="s">
        <v>6668</v>
      </c>
      <c r="BQ3436" s="3"/>
      <c r="BR3436" s="3"/>
      <c r="BT3436" t="b">
        <v>0</v>
      </c>
      <c r="BU3436" s="3" t="s">
        <v>93</v>
      </c>
      <c r="BV3436" s="3" t="s">
        <v>6653</v>
      </c>
      <c r="BW3436" s="3" t="s">
        <v>6654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L3436">
        <v>1</v>
      </c>
      <c r="CM3436">
        <v>0</v>
      </c>
      <c r="CO3436">
        <v>1</v>
      </c>
    </row>
    <row r="3437" spans="1:93" x14ac:dyDescent="0.3">
      <c r="A3437" t="b">
        <v>0</v>
      </c>
      <c r="B3437" t="b">
        <v>0</v>
      </c>
      <c r="C3437" s="3"/>
      <c r="D3437" s="3"/>
      <c r="E3437" s="3"/>
      <c r="F3437" s="3" t="s">
        <v>10990</v>
      </c>
      <c r="H3437" t="b">
        <v>0</v>
      </c>
      <c r="I3437" s="3"/>
      <c r="J3437" s="3"/>
      <c r="K3437" s="3" t="s">
        <v>32</v>
      </c>
      <c r="L3437" t="b">
        <v>0</v>
      </c>
      <c r="M3437" t="b">
        <v>0</v>
      </c>
      <c r="N3437" s="1">
        <v>44154.650138888886</v>
      </c>
      <c r="O3437" s="3"/>
      <c r="P3437" t="b">
        <v>0</v>
      </c>
      <c r="W3437" s="3" t="s">
        <v>34</v>
      </c>
      <c r="X3437" t="b">
        <v>0</v>
      </c>
      <c r="Y3437" t="b">
        <v>0</v>
      </c>
      <c r="Z3437" s="2"/>
      <c r="AD3437" s="3" t="s">
        <v>10989</v>
      </c>
      <c r="AE3437" s="3" t="s">
        <v>7142</v>
      </c>
      <c r="AF3437" s="3"/>
      <c r="AG3437" t="b">
        <v>0</v>
      </c>
      <c r="AI3437" t="b">
        <v>1</v>
      </c>
      <c r="AJ3437" s="3" t="s">
        <v>124</v>
      </c>
      <c r="AN3437" t="b">
        <v>0</v>
      </c>
      <c r="AO3437" s="3" t="s">
        <v>6678</v>
      </c>
      <c r="AP3437" s="3"/>
      <c r="AQ3437" s="3"/>
      <c r="AR3437" s="3"/>
      <c r="AS3437" t="b">
        <v>0</v>
      </c>
      <c r="AV3437" t="b">
        <v>0</v>
      </c>
      <c r="AY3437" s="3"/>
      <c r="AZ3437" s="3"/>
      <c r="BB3437" s="1"/>
      <c r="BC3437" s="3"/>
      <c r="BD3437" s="1">
        <v>44154.648611111108</v>
      </c>
      <c r="BE3437" s="1"/>
      <c r="BF3437" s="3"/>
      <c r="BG3437" s="3"/>
      <c r="BI3437" t="b">
        <v>0</v>
      </c>
      <c r="BJ3437" s="1"/>
      <c r="BK3437" s="1">
        <v>44361.550891203704</v>
      </c>
      <c r="BL3437" t="b">
        <v>0</v>
      </c>
      <c r="BM3437" s="3" t="s">
        <v>50</v>
      </c>
      <c r="BN3437" s="3"/>
      <c r="BO3437" s="3" t="s">
        <v>6668</v>
      </c>
      <c r="BQ3437" s="3"/>
      <c r="BR3437" s="3"/>
      <c r="BT3437" t="b">
        <v>0</v>
      </c>
      <c r="BU3437" s="3" t="s">
        <v>137</v>
      </c>
      <c r="BV3437" s="3" t="s">
        <v>6653</v>
      </c>
      <c r="BW3437" s="3" t="s">
        <v>6654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L3437">
        <v>1</v>
      </c>
      <c r="CM3437">
        <v>1</v>
      </c>
      <c r="CO3437">
        <v>1</v>
      </c>
    </row>
    <row r="3438" spans="1:93" x14ac:dyDescent="0.3">
      <c r="A3438" t="b">
        <v>0</v>
      </c>
      <c r="B3438" t="b">
        <v>0</v>
      </c>
      <c r="C3438" s="3"/>
      <c r="D3438" s="3"/>
      <c r="E3438" s="3"/>
      <c r="F3438" s="3" t="s">
        <v>2370</v>
      </c>
      <c r="H3438" t="b">
        <v>0</v>
      </c>
      <c r="I3438" s="3"/>
      <c r="J3438" s="3"/>
      <c r="K3438" s="3" t="s">
        <v>32</v>
      </c>
      <c r="L3438" t="b">
        <v>0</v>
      </c>
      <c r="M3438" t="b">
        <v>0</v>
      </c>
      <c r="N3438" s="1">
        <v>44154.650138888886</v>
      </c>
      <c r="O3438" s="3"/>
      <c r="P3438" t="b">
        <v>0</v>
      </c>
      <c r="W3438" s="3" t="s">
        <v>34</v>
      </c>
      <c r="X3438" t="b">
        <v>0</v>
      </c>
      <c r="Y3438" t="b">
        <v>0</v>
      </c>
      <c r="Z3438" s="2"/>
      <c r="AD3438" s="3" t="s">
        <v>10991</v>
      </c>
      <c r="AE3438" s="3" t="s">
        <v>7142</v>
      </c>
      <c r="AF3438" s="3"/>
      <c r="AG3438" t="b">
        <v>0</v>
      </c>
      <c r="AI3438" t="b">
        <v>1</v>
      </c>
      <c r="AJ3438" s="3" t="s">
        <v>124</v>
      </c>
      <c r="AN3438" t="b">
        <v>0</v>
      </c>
      <c r="AO3438" s="3" t="s">
        <v>6678</v>
      </c>
      <c r="AP3438" s="3"/>
      <c r="AQ3438" s="3"/>
      <c r="AR3438" s="3"/>
      <c r="AS3438" t="b">
        <v>0</v>
      </c>
      <c r="AV3438" t="b">
        <v>0</v>
      </c>
      <c r="AY3438" s="3"/>
      <c r="AZ3438" s="3"/>
      <c r="BB3438" s="1"/>
      <c r="BC3438" s="3"/>
      <c r="BD3438" s="1">
        <v>44154.648611111108</v>
      </c>
      <c r="BE3438" s="1"/>
      <c r="BF3438" s="3"/>
      <c r="BG3438" s="3"/>
      <c r="BI3438" t="b">
        <v>0</v>
      </c>
      <c r="BJ3438" s="1"/>
      <c r="BK3438" s="1"/>
      <c r="BL3438" t="b">
        <v>0</v>
      </c>
      <c r="BM3438" s="3" t="s">
        <v>50</v>
      </c>
      <c r="BN3438" s="3"/>
      <c r="BO3438" s="3" t="s">
        <v>6668</v>
      </c>
      <c r="BQ3438" s="3"/>
      <c r="BR3438" s="3"/>
      <c r="BT3438" t="b">
        <v>0</v>
      </c>
      <c r="BU3438" s="3" t="s">
        <v>73</v>
      </c>
      <c r="BV3438" s="3" t="s">
        <v>6653</v>
      </c>
      <c r="BW3438" s="3" t="s">
        <v>6654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L3438">
        <v>1</v>
      </c>
      <c r="CM3438">
        <v>0</v>
      </c>
      <c r="CO3438">
        <v>1</v>
      </c>
    </row>
    <row r="3439" spans="1:93" x14ac:dyDescent="0.3">
      <c r="A3439" t="b">
        <v>0</v>
      </c>
      <c r="B3439" t="b">
        <v>0</v>
      </c>
      <c r="C3439" s="3"/>
      <c r="D3439" s="3"/>
      <c r="E3439" s="3"/>
      <c r="F3439" s="3" t="s">
        <v>10993</v>
      </c>
      <c r="H3439" t="b">
        <v>0</v>
      </c>
      <c r="I3439" s="3"/>
      <c r="J3439" s="3"/>
      <c r="K3439" s="3" t="s">
        <v>32</v>
      </c>
      <c r="L3439" t="b">
        <v>0</v>
      </c>
      <c r="M3439" t="b">
        <v>0</v>
      </c>
      <c r="N3439" s="1">
        <v>44154.650138888886</v>
      </c>
      <c r="O3439" s="3"/>
      <c r="P3439" t="b">
        <v>0</v>
      </c>
      <c r="W3439" s="3" t="s">
        <v>34</v>
      </c>
      <c r="X3439" t="b">
        <v>0</v>
      </c>
      <c r="Y3439" t="b">
        <v>0</v>
      </c>
      <c r="Z3439" s="2"/>
      <c r="AD3439" s="3" t="s">
        <v>10992</v>
      </c>
      <c r="AE3439" s="3" t="s">
        <v>7142</v>
      </c>
      <c r="AF3439" s="3"/>
      <c r="AG3439" t="b">
        <v>0</v>
      </c>
      <c r="AI3439" t="b">
        <v>1</v>
      </c>
      <c r="AJ3439" s="3" t="s">
        <v>124</v>
      </c>
      <c r="AN3439" t="b">
        <v>0</v>
      </c>
      <c r="AO3439" s="3" t="s">
        <v>6678</v>
      </c>
      <c r="AP3439" s="3"/>
      <c r="AQ3439" s="3"/>
      <c r="AR3439" s="3"/>
      <c r="AS3439" t="b">
        <v>0</v>
      </c>
      <c r="AV3439" t="b">
        <v>0</v>
      </c>
      <c r="AY3439" s="3"/>
      <c r="AZ3439" s="3"/>
      <c r="BB3439" s="1"/>
      <c r="BC3439" s="3"/>
      <c r="BD3439" s="1">
        <v>44154.648611111108</v>
      </c>
      <c r="BE3439" s="1"/>
      <c r="BF3439" s="3"/>
      <c r="BG3439" s="3"/>
      <c r="BI3439" t="b">
        <v>0</v>
      </c>
      <c r="BJ3439" s="1"/>
      <c r="BK3439" s="1"/>
      <c r="BL3439" t="b">
        <v>0</v>
      </c>
      <c r="BM3439" s="3" t="s">
        <v>50</v>
      </c>
      <c r="BN3439" s="3"/>
      <c r="BO3439" s="3" t="s">
        <v>6668</v>
      </c>
      <c r="BQ3439" s="3"/>
      <c r="BR3439" s="3"/>
      <c r="BT3439" t="b">
        <v>0</v>
      </c>
      <c r="BU3439" s="3" t="s">
        <v>47</v>
      </c>
      <c r="BV3439" s="3" t="s">
        <v>6653</v>
      </c>
      <c r="BW3439" s="3" t="s">
        <v>6654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L3439">
        <v>1</v>
      </c>
      <c r="CM3439">
        <v>0</v>
      </c>
      <c r="CO3439">
        <v>1</v>
      </c>
    </row>
    <row r="3440" spans="1:93" x14ac:dyDescent="0.3">
      <c r="A3440" t="b">
        <v>0</v>
      </c>
      <c r="B3440" t="b">
        <v>0</v>
      </c>
      <c r="C3440" s="3"/>
      <c r="D3440" s="3"/>
      <c r="E3440" s="3"/>
      <c r="F3440" s="3" t="s">
        <v>10995</v>
      </c>
      <c r="H3440" t="b">
        <v>0</v>
      </c>
      <c r="I3440" s="3"/>
      <c r="J3440" s="3"/>
      <c r="K3440" s="3" t="s">
        <v>32</v>
      </c>
      <c r="L3440" t="b">
        <v>0</v>
      </c>
      <c r="M3440" t="b">
        <v>0</v>
      </c>
      <c r="N3440" s="1">
        <v>44154.650138888886</v>
      </c>
      <c r="O3440" s="3"/>
      <c r="P3440" t="b">
        <v>0</v>
      </c>
      <c r="W3440" s="3" t="s">
        <v>34</v>
      </c>
      <c r="X3440" t="b">
        <v>0</v>
      </c>
      <c r="Y3440" t="b">
        <v>0</v>
      </c>
      <c r="Z3440" s="2"/>
      <c r="AD3440" s="3" t="s">
        <v>10994</v>
      </c>
      <c r="AE3440" s="3" t="s">
        <v>7142</v>
      </c>
      <c r="AF3440" s="3"/>
      <c r="AG3440" t="b">
        <v>0</v>
      </c>
      <c r="AI3440" t="b">
        <v>1</v>
      </c>
      <c r="AJ3440" s="3" t="s">
        <v>124</v>
      </c>
      <c r="AN3440" t="b">
        <v>0</v>
      </c>
      <c r="AO3440" s="3" t="s">
        <v>6678</v>
      </c>
      <c r="AP3440" s="3"/>
      <c r="AQ3440" s="3"/>
      <c r="AR3440" s="3"/>
      <c r="AS3440" t="b">
        <v>0</v>
      </c>
      <c r="AV3440" t="b">
        <v>0</v>
      </c>
      <c r="AY3440" s="3"/>
      <c r="AZ3440" s="3"/>
      <c r="BB3440" s="1"/>
      <c r="BC3440" s="3"/>
      <c r="BD3440" s="1">
        <v>44154.648611111108</v>
      </c>
      <c r="BE3440" s="1"/>
      <c r="BF3440" s="3"/>
      <c r="BG3440" s="3"/>
      <c r="BI3440" t="b">
        <v>0</v>
      </c>
      <c r="BJ3440" s="1"/>
      <c r="BK3440" s="1"/>
      <c r="BL3440" t="b">
        <v>0</v>
      </c>
      <c r="BM3440" s="3" t="s">
        <v>50</v>
      </c>
      <c r="BN3440" s="3"/>
      <c r="BO3440" s="3" t="s">
        <v>6668</v>
      </c>
      <c r="BQ3440" s="3"/>
      <c r="BR3440" s="3"/>
      <c r="BT3440" t="b">
        <v>0</v>
      </c>
      <c r="BU3440" s="3" t="s">
        <v>137</v>
      </c>
      <c r="BV3440" s="3" t="s">
        <v>6653</v>
      </c>
      <c r="BW3440" s="3" t="s">
        <v>6654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L3440">
        <v>1</v>
      </c>
      <c r="CM3440">
        <v>0</v>
      </c>
      <c r="CO3440">
        <v>1</v>
      </c>
    </row>
    <row r="3441" spans="1:93" x14ac:dyDescent="0.3">
      <c r="A3441" t="b">
        <v>0</v>
      </c>
      <c r="B3441" t="b">
        <v>0</v>
      </c>
      <c r="C3441" s="3"/>
      <c r="D3441" s="3"/>
      <c r="E3441" s="3"/>
      <c r="F3441" s="3" t="s">
        <v>10997</v>
      </c>
      <c r="H3441" t="b">
        <v>0</v>
      </c>
      <c r="I3441" s="3"/>
      <c r="J3441" s="3"/>
      <c r="K3441" s="3" t="s">
        <v>32</v>
      </c>
      <c r="L3441" t="b">
        <v>0</v>
      </c>
      <c r="M3441" t="b">
        <v>0</v>
      </c>
      <c r="N3441" s="1">
        <v>44154.650138888886</v>
      </c>
      <c r="O3441" s="3"/>
      <c r="P3441" t="b">
        <v>0</v>
      </c>
      <c r="W3441" s="3" t="s">
        <v>34</v>
      </c>
      <c r="X3441" t="b">
        <v>0</v>
      </c>
      <c r="Y3441" t="b">
        <v>0</v>
      </c>
      <c r="Z3441" s="2"/>
      <c r="AD3441" s="3" t="s">
        <v>10996</v>
      </c>
      <c r="AE3441" s="3" t="s">
        <v>7142</v>
      </c>
      <c r="AF3441" s="3"/>
      <c r="AG3441" t="b">
        <v>0</v>
      </c>
      <c r="AI3441" t="b">
        <v>1</v>
      </c>
      <c r="AJ3441" s="3" t="s">
        <v>124</v>
      </c>
      <c r="AN3441" t="b">
        <v>0</v>
      </c>
      <c r="AO3441" s="3" t="s">
        <v>6678</v>
      </c>
      <c r="AP3441" s="3"/>
      <c r="AQ3441" s="3"/>
      <c r="AR3441" s="3"/>
      <c r="AS3441" t="b">
        <v>0</v>
      </c>
      <c r="AV3441" t="b">
        <v>0</v>
      </c>
      <c r="AY3441" s="3"/>
      <c r="AZ3441" s="3"/>
      <c r="BB3441" s="1"/>
      <c r="BC3441" s="3"/>
      <c r="BD3441" s="1">
        <v>44154.648611111108</v>
      </c>
      <c r="BE3441" s="1"/>
      <c r="BF3441" s="3"/>
      <c r="BG3441" s="3"/>
      <c r="BI3441" t="b">
        <v>0</v>
      </c>
      <c r="BJ3441" s="1"/>
      <c r="BK3441" s="1"/>
      <c r="BL3441" t="b">
        <v>0</v>
      </c>
      <c r="BM3441" s="3" t="s">
        <v>50</v>
      </c>
      <c r="BN3441" s="3"/>
      <c r="BO3441" s="3" t="s">
        <v>6668</v>
      </c>
      <c r="BQ3441" s="3"/>
      <c r="BR3441" s="3"/>
      <c r="BT3441" t="b">
        <v>0</v>
      </c>
      <c r="BU3441" s="3" t="s">
        <v>586</v>
      </c>
      <c r="BV3441" s="3" t="s">
        <v>6653</v>
      </c>
      <c r="BW3441" s="3" t="s">
        <v>6654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L3441">
        <v>1</v>
      </c>
      <c r="CM3441">
        <v>0</v>
      </c>
      <c r="CO3441">
        <v>1</v>
      </c>
    </row>
    <row r="3442" spans="1:93" x14ac:dyDescent="0.3">
      <c r="A3442" t="b">
        <v>0</v>
      </c>
      <c r="B3442" t="b">
        <v>0</v>
      </c>
      <c r="C3442" s="3"/>
      <c r="D3442" s="3"/>
      <c r="E3442" s="3"/>
      <c r="F3442" s="3" t="s">
        <v>10999</v>
      </c>
      <c r="H3442" t="b">
        <v>0</v>
      </c>
      <c r="I3442" s="3"/>
      <c r="J3442" s="3"/>
      <c r="K3442" s="3" t="s">
        <v>32</v>
      </c>
      <c r="L3442" t="b">
        <v>0</v>
      </c>
      <c r="M3442" t="b">
        <v>0</v>
      </c>
      <c r="N3442" s="1">
        <v>44154.650138888886</v>
      </c>
      <c r="O3442" s="3"/>
      <c r="P3442" t="b">
        <v>0</v>
      </c>
      <c r="W3442" s="3" t="s">
        <v>34</v>
      </c>
      <c r="X3442" t="b">
        <v>0</v>
      </c>
      <c r="Y3442" t="b">
        <v>0</v>
      </c>
      <c r="Z3442" s="2"/>
      <c r="AD3442" s="3" t="s">
        <v>10998</v>
      </c>
      <c r="AE3442" s="3" t="s">
        <v>7142</v>
      </c>
      <c r="AF3442" s="3"/>
      <c r="AG3442" t="b">
        <v>0</v>
      </c>
      <c r="AI3442" t="b">
        <v>1</v>
      </c>
      <c r="AJ3442" s="3" t="s">
        <v>124</v>
      </c>
      <c r="AN3442" t="b">
        <v>0</v>
      </c>
      <c r="AO3442" s="3" t="s">
        <v>6678</v>
      </c>
      <c r="AP3442" s="3"/>
      <c r="AQ3442" s="3"/>
      <c r="AR3442" s="3"/>
      <c r="AS3442" t="b">
        <v>0</v>
      </c>
      <c r="AV3442" t="b">
        <v>0</v>
      </c>
      <c r="AY3442" s="3"/>
      <c r="AZ3442" s="3"/>
      <c r="BB3442" s="1"/>
      <c r="BC3442" s="3"/>
      <c r="BD3442" s="1">
        <v>44154.648611111108</v>
      </c>
      <c r="BE3442" s="1"/>
      <c r="BF3442" s="3"/>
      <c r="BG3442" s="3"/>
      <c r="BI3442" t="b">
        <v>0</v>
      </c>
      <c r="BJ3442" s="1"/>
      <c r="BK3442" s="1"/>
      <c r="BL3442" t="b">
        <v>0</v>
      </c>
      <c r="BM3442" s="3" t="s">
        <v>50</v>
      </c>
      <c r="BN3442" s="3"/>
      <c r="BO3442" s="3" t="s">
        <v>6668</v>
      </c>
      <c r="BQ3442" s="3"/>
      <c r="BR3442" s="3"/>
      <c r="BT3442" t="b">
        <v>0</v>
      </c>
      <c r="BU3442" s="3" t="s">
        <v>70</v>
      </c>
      <c r="BV3442" s="3" t="s">
        <v>6653</v>
      </c>
      <c r="BW3442" s="3" t="s">
        <v>6654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L3442">
        <v>1</v>
      </c>
      <c r="CM3442">
        <v>0</v>
      </c>
      <c r="CO3442">
        <v>1</v>
      </c>
    </row>
    <row r="3443" spans="1:93" x14ac:dyDescent="0.3">
      <c r="A3443" t="b">
        <v>0</v>
      </c>
      <c r="B3443" t="b">
        <v>0</v>
      </c>
      <c r="C3443" s="3"/>
      <c r="D3443" s="3"/>
      <c r="E3443" s="3"/>
      <c r="F3443" s="3" t="s">
        <v>10020</v>
      </c>
      <c r="H3443" t="b">
        <v>0</v>
      </c>
      <c r="I3443" s="3"/>
      <c r="J3443" s="3"/>
      <c r="K3443" s="3" t="s">
        <v>32</v>
      </c>
      <c r="L3443" t="b">
        <v>0</v>
      </c>
      <c r="M3443" t="b">
        <v>0</v>
      </c>
      <c r="N3443" s="1">
        <v>44154.650138888886</v>
      </c>
      <c r="O3443" s="3"/>
      <c r="P3443" t="b">
        <v>0</v>
      </c>
      <c r="W3443" s="3" t="s">
        <v>34</v>
      </c>
      <c r="X3443" t="b">
        <v>0</v>
      </c>
      <c r="Y3443" t="b">
        <v>0</v>
      </c>
      <c r="Z3443" s="2"/>
      <c r="AD3443" s="3" t="s">
        <v>11000</v>
      </c>
      <c r="AE3443" s="3" t="s">
        <v>7142</v>
      </c>
      <c r="AF3443" s="3"/>
      <c r="AG3443" t="b">
        <v>0</v>
      </c>
      <c r="AI3443" t="b">
        <v>1</v>
      </c>
      <c r="AJ3443" s="3" t="s">
        <v>124</v>
      </c>
      <c r="AN3443" t="b">
        <v>0</v>
      </c>
      <c r="AO3443" s="3" t="s">
        <v>6678</v>
      </c>
      <c r="AP3443" s="3"/>
      <c r="AQ3443" s="3"/>
      <c r="AR3443" s="3"/>
      <c r="AS3443" t="b">
        <v>0</v>
      </c>
      <c r="AV3443" t="b">
        <v>0</v>
      </c>
      <c r="AY3443" s="3"/>
      <c r="AZ3443" s="3"/>
      <c r="BB3443" s="1"/>
      <c r="BC3443" s="3"/>
      <c r="BD3443" s="1">
        <v>44154.648611111108</v>
      </c>
      <c r="BE3443" s="1"/>
      <c r="BF3443" s="3"/>
      <c r="BG3443" s="3"/>
      <c r="BI3443" t="b">
        <v>0</v>
      </c>
      <c r="BJ3443" s="1"/>
      <c r="BK3443" s="1"/>
      <c r="BL3443" t="b">
        <v>0</v>
      </c>
      <c r="BM3443" s="3" t="s">
        <v>50</v>
      </c>
      <c r="BN3443" s="3"/>
      <c r="BO3443" s="3" t="s">
        <v>6668</v>
      </c>
      <c r="BQ3443" s="3"/>
      <c r="BR3443" s="3"/>
      <c r="BT3443" t="b">
        <v>0</v>
      </c>
      <c r="BU3443" s="3" t="s">
        <v>182</v>
      </c>
      <c r="BV3443" s="3" t="s">
        <v>6653</v>
      </c>
      <c r="BW3443" s="3" t="s">
        <v>6654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L3443">
        <v>1</v>
      </c>
      <c r="CM3443">
        <v>0</v>
      </c>
      <c r="CN3443">
        <v>65000</v>
      </c>
      <c r="CO3443">
        <v>1</v>
      </c>
    </row>
    <row r="3444" spans="1:93" x14ac:dyDescent="0.3">
      <c r="A3444" t="b">
        <v>0</v>
      </c>
      <c r="B3444" t="b">
        <v>0</v>
      </c>
      <c r="C3444" s="3"/>
      <c r="D3444" s="3"/>
      <c r="E3444" s="3"/>
      <c r="F3444" s="3" t="s">
        <v>11003</v>
      </c>
      <c r="H3444" t="b">
        <v>0</v>
      </c>
      <c r="I3444" s="3"/>
      <c r="J3444" s="3"/>
      <c r="K3444" s="3" t="s">
        <v>32</v>
      </c>
      <c r="L3444" t="b">
        <v>0</v>
      </c>
      <c r="M3444" t="b">
        <v>0</v>
      </c>
      <c r="N3444" s="1">
        <v>44154.650138888886</v>
      </c>
      <c r="O3444" s="3"/>
      <c r="P3444" t="b">
        <v>0</v>
      </c>
      <c r="W3444" s="3" t="s">
        <v>34</v>
      </c>
      <c r="X3444" t="b">
        <v>0</v>
      </c>
      <c r="Y3444" t="b">
        <v>0</v>
      </c>
      <c r="Z3444" s="2"/>
      <c r="AD3444" s="3" t="s">
        <v>11002</v>
      </c>
      <c r="AE3444" s="3" t="s">
        <v>7142</v>
      </c>
      <c r="AF3444" s="3"/>
      <c r="AG3444" t="b">
        <v>0</v>
      </c>
      <c r="AI3444" t="b">
        <v>1</v>
      </c>
      <c r="AJ3444" s="3" t="s">
        <v>124</v>
      </c>
      <c r="AN3444" t="b">
        <v>0</v>
      </c>
      <c r="AO3444" s="3" t="s">
        <v>6678</v>
      </c>
      <c r="AP3444" s="3"/>
      <c r="AQ3444" s="3"/>
      <c r="AR3444" s="3"/>
      <c r="AS3444" t="b">
        <v>0</v>
      </c>
      <c r="AV3444" t="b">
        <v>0</v>
      </c>
      <c r="AY3444" s="3"/>
      <c r="AZ3444" s="3"/>
      <c r="BB3444" s="1"/>
      <c r="BC3444" s="3"/>
      <c r="BD3444" s="1">
        <v>44154.648611111108</v>
      </c>
      <c r="BE3444" s="1"/>
      <c r="BF3444" s="3"/>
      <c r="BG3444" s="3"/>
      <c r="BI3444" t="b">
        <v>0</v>
      </c>
      <c r="BJ3444" s="1"/>
      <c r="BK3444" s="1"/>
      <c r="BL3444" t="b">
        <v>0</v>
      </c>
      <c r="BM3444" s="3" t="s">
        <v>50</v>
      </c>
      <c r="BN3444" s="3"/>
      <c r="BO3444" s="3" t="s">
        <v>6668</v>
      </c>
      <c r="BQ3444" s="3"/>
      <c r="BR3444" s="3"/>
      <c r="BT3444" t="b">
        <v>0</v>
      </c>
      <c r="BU3444" s="3" t="s">
        <v>93</v>
      </c>
      <c r="BV3444" s="3" t="s">
        <v>6653</v>
      </c>
      <c r="BW3444" s="3" t="s">
        <v>6654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L3444">
        <v>1</v>
      </c>
      <c r="CM3444">
        <v>0</v>
      </c>
      <c r="CO3444">
        <v>1</v>
      </c>
    </row>
    <row r="3445" spans="1:93" x14ac:dyDescent="0.3">
      <c r="A3445" t="b">
        <v>0</v>
      </c>
      <c r="B3445" t="b">
        <v>0</v>
      </c>
      <c r="C3445" s="3"/>
      <c r="D3445" s="3"/>
      <c r="E3445" s="3"/>
      <c r="F3445" s="3" t="s">
        <v>11003</v>
      </c>
      <c r="H3445" t="b">
        <v>0</v>
      </c>
      <c r="I3445" s="3"/>
      <c r="J3445" s="3"/>
      <c r="K3445" s="3" t="s">
        <v>32</v>
      </c>
      <c r="L3445" t="b">
        <v>0</v>
      </c>
      <c r="M3445" t="b">
        <v>0</v>
      </c>
      <c r="N3445" s="1">
        <v>44154.650138888886</v>
      </c>
      <c r="O3445" s="3"/>
      <c r="P3445" t="b">
        <v>0</v>
      </c>
      <c r="W3445" s="3" t="s">
        <v>34</v>
      </c>
      <c r="X3445" t="b">
        <v>0</v>
      </c>
      <c r="Y3445" t="b">
        <v>0</v>
      </c>
      <c r="Z3445" s="2"/>
      <c r="AD3445" s="3" t="s">
        <v>11004</v>
      </c>
      <c r="AE3445" s="3" t="s">
        <v>7142</v>
      </c>
      <c r="AF3445" s="3"/>
      <c r="AG3445" t="b">
        <v>0</v>
      </c>
      <c r="AI3445" t="b">
        <v>1</v>
      </c>
      <c r="AJ3445" s="3" t="s">
        <v>124</v>
      </c>
      <c r="AN3445" t="b">
        <v>0</v>
      </c>
      <c r="AO3445" s="3" t="s">
        <v>6678</v>
      </c>
      <c r="AP3445" s="3"/>
      <c r="AQ3445" s="3"/>
      <c r="AR3445" s="3"/>
      <c r="AS3445" t="b">
        <v>0</v>
      </c>
      <c r="AV3445" t="b">
        <v>0</v>
      </c>
      <c r="AY3445" s="3"/>
      <c r="AZ3445" s="3"/>
      <c r="BB3445" s="1"/>
      <c r="BC3445" s="3"/>
      <c r="BD3445" s="1">
        <v>44154.648611111108</v>
      </c>
      <c r="BE3445" s="1"/>
      <c r="BF3445" s="3"/>
      <c r="BG3445" s="3"/>
      <c r="BI3445" t="b">
        <v>0</v>
      </c>
      <c r="BJ3445" s="1"/>
      <c r="BK3445" s="1"/>
      <c r="BL3445" t="b">
        <v>0</v>
      </c>
      <c r="BM3445" s="3" t="s">
        <v>50</v>
      </c>
      <c r="BN3445" s="3"/>
      <c r="BO3445" s="3" t="s">
        <v>6668</v>
      </c>
      <c r="BQ3445" s="3"/>
      <c r="BR3445" s="3"/>
      <c r="BT3445" t="b">
        <v>0</v>
      </c>
      <c r="BU3445" s="3" t="s">
        <v>93</v>
      </c>
      <c r="BV3445" s="3" t="s">
        <v>6653</v>
      </c>
      <c r="BW3445" s="3" t="s">
        <v>6654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L3445">
        <v>1</v>
      </c>
      <c r="CM3445">
        <v>0</v>
      </c>
      <c r="CO3445">
        <v>1</v>
      </c>
    </row>
    <row r="3446" spans="1:93" x14ac:dyDescent="0.3">
      <c r="A3446" t="b">
        <v>0</v>
      </c>
      <c r="B3446" t="b">
        <v>0</v>
      </c>
      <c r="C3446" s="3"/>
      <c r="D3446" s="3"/>
      <c r="E3446" s="3"/>
      <c r="F3446" s="3" t="s">
        <v>11003</v>
      </c>
      <c r="H3446" t="b">
        <v>0</v>
      </c>
      <c r="I3446" s="3"/>
      <c r="J3446" s="3"/>
      <c r="K3446" s="3" t="s">
        <v>32</v>
      </c>
      <c r="L3446" t="b">
        <v>0</v>
      </c>
      <c r="M3446" t="b">
        <v>0</v>
      </c>
      <c r="N3446" s="1">
        <v>44154.650138888886</v>
      </c>
      <c r="O3446" s="3"/>
      <c r="P3446" t="b">
        <v>0</v>
      </c>
      <c r="W3446" s="3" t="s">
        <v>34</v>
      </c>
      <c r="X3446" t="b">
        <v>0</v>
      </c>
      <c r="Y3446" t="b">
        <v>0</v>
      </c>
      <c r="Z3446" s="2"/>
      <c r="AD3446" s="3" t="s">
        <v>11005</v>
      </c>
      <c r="AE3446" s="3" t="s">
        <v>7142</v>
      </c>
      <c r="AF3446" s="3"/>
      <c r="AG3446" t="b">
        <v>0</v>
      </c>
      <c r="AI3446" t="b">
        <v>1</v>
      </c>
      <c r="AJ3446" s="3" t="s">
        <v>124</v>
      </c>
      <c r="AN3446" t="b">
        <v>0</v>
      </c>
      <c r="AO3446" s="3" t="s">
        <v>6678</v>
      </c>
      <c r="AP3446" s="3"/>
      <c r="AQ3446" s="3"/>
      <c r="AR3446" s="3"/>
      <c r="AS3446" t="b">
        <v>0</v>
      </c>
      <c r="AV3446" t="b">
        <v>0</v>
      </c>
      <c r="AY3446" s="3"/>
      <c r="AZ3446" s="3"/>
      <c r="BB3446" s="1"/>
      <c r="BC3446" s="3"/>
      <c r="BD3446" s="1">
        <v>44154.648611111108</v>
      </c>
      <c r="BE3446" s="1"/>
      <c r="BF3446" s="3"/>
      <c r="BG3446" s="3"/>
      <c r="BI3446" t="b">
        <v>0</v>
      </c>
      <c r="BJ3446" s="1"/>
      <c r="BK3446" s="1">
        <v>44354.631458333337</v>
      </c>
      <c r="BL3446" t="b">
        <v>0</v>
      </c>
      <c r="BM3446" s="3" t="s">
        <v>50</v>
      </c>
      <c r="BN3446" s="3"/>
      <c r="BO3446" s="3" t="s">
        <v>6668</v>
      </c>
      <c r="BQ3446" s="3"/>
      <c r="BR3446" s="3"/>
      <c r="BT3446" t="b">
        <v>0</v>
      </c>
      <c r="BU3446" s="3" t="s">
        <v>93</v>
      </c>
      <c r="BV3446" s="3" t="s">
        <v>6653</v>
      </c>
      <c r="BW3446" s="3" t="s">
        <v>6654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L3446">
        <v>1</v>
      </c>
      <c r="CM3446">
        <v>2</v>
      </c>
      <c r="CO3446">
        <v>1</v>
      </c>
    </row>
    <row r="3447" spans="1:93" x14ac:dyDescent="0.3">
      <c r="A3447" t="b">
        <v>0</v>
      </c>
      <c r="B3447" t="b">
        <v>0</v>
      </c>
      <c r="C3447" s="3"/>
      <c r="D3447" s="3"/>
      <c r="E3447" s="3"/>
      <c r="F3447" s="3" t="s">
        <v>11007</v>
      </c>
      <c r="H3447" t="b">
        <v>0</v>
      </c>
      <c r="I3447" s="3"/>
      <c r="J3447" s="3"/>
      <c r="K3447" s="3" t="s">
        <v>32</v>
      </c>
      <c r="L3447" t="b">
        <v>0</v>
      </c>
      <c r="M3447" t="b">
        <v>0</v>
      </c>
      <c r="N3447" s="1">
        <v>44154.650138888886</v>
      </c>
      <c r="O3447" s="3"/>
      <c r="P3447" t="b">
        <v>0</v>
      </c>
      <c r="W3447" s="3" t="s">
        <v>34</v>
      </c>
      <c r="X3447" t="b">
        <v>0</v>
      </c>
      <c r="Y3447" t="b">
        <v>0</v>
      </c>
      <c r="Z3447" s="2"/>
      <c r="AD3447" s="3" t="s">
        <v>11006</v>
      </c>
      <c r="AE3447" s="3" t="s">
        <v>7142</v>
      </c>
      <c r="AF3447" s="3"/>
      <c r="AG3447" t="b">
        <v>0</v>
      </c>
      <c r="AI3447" t="b">
        <v>1</v>
      </c>
      <c r="AJ3447" s="3" t="s">
        <v>124</v>
      </c>
      <c r="AN3447" t="b">
        <v>0</v>
      </c>
      <c r="AO3447" s="3" t="s">
        <v>6678</v>
      </c>
      <c r="AP3447" s="3"/>
      <c r="AQ3447" s="3"/>
      <c r="AR3447" s="3"/>
      <c r="AS3447" t="b">
        <v>0</v>
      </c>
      <c r="AV3447" t="b">
        <v>0</v>
      </c>
      <c r="AY3447" s="3"/>
      <c r="AZ3447" s="3"/>
      <c r="BB3447" s="1"/>
      <c r="BC3447" s="3"/>
      <c r="BD3447" s="1">
        <v>44154.648611111108</v>
      </c>
      <c r="BE3447" s="1"/>
      <c r="BF3447" s="3"/>
      <c r="BG3447" s="3"/>
      <c r="BI3447" t="b">
        <v>0</v>
      </c>
      <c r="BJ3447" s="1"/>
      <c r="BK3447" s="1">
        <v>44354.735983796294</v>
      </c>
      <c r="BL3447" t="b">
        <v>0</v>
      </c>
      <c r="BM3447" s="3" t="s">
        <v>50</v>
      </c>
      <c r="BN3447" s="3"/>
      <c r="BO3447" s="3" t="s">
        <v>6668</v>
      </c>
      <c r="BQ3447" s="3"/>
      <c r="BR3447" s="3"/>
      <c r="BT3447" t="b">
        <v>0</v>
      </c>
      <c r="BU3447" s="3" t="s">
        <v>47</v>
      </c>
      <c r="BV3447" s="3" t="s">
        <v>6653</v>
      </c>
      <c r="BW3447" s="3" t="s">
        <v>6654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L3447">
        <v>1</v>
      </c>
      <c r="CM3447">
        <v>2</v>
      </c>
      <c r="CO3447">
        <v>1</v>
      </c>
    </row>
    <row r="3448" spans="1:93" x14ac:dyDescent="0.3">
      <c r="A3448" t="b">
        <v>0</v>
      </c>
      <c r="B3448" t="b">
        <v>0</v>
      </c>
      <c r="C3448" s="3"/>
      <c r="D3448" s="3"/>
      <c r="E3448" s="3"/>
      <c r="F3448" s="3" t="s">
        <v>11009</v>
      </c>
      <c r="H3448" t="b">
        <v>0</v>
      </c>
      <c r="I3448" s="3"/>
      <c r="J3448" s="3"/>
      <c r="K3448" s="3" t="s">
        <v>32</v>
      </c>
      <c r="L3448" t="b">
        <v>0</v>
      </c>
      <c r="M3448" t="b">
        <v>0</v>
      </c>
      <c r="N3448" s="1">
        <v>44154.650138888886</v>
      </c>
      <c r="O3448" s="3"/>
      <c r="P3448" t="b">
        <v>0</v>
      </c>
      <c r="W3448" s="3" t="s">
        <v>34</v>
      </c>
      <c r="X3448" t="b">
        <v>0</v>
      </c>
      <c r="Y3448" t="b">
        <v>0</v>
      </c>
      <c r="Z3448" s="2"/>
      <c r="AD3448" s="3" t="s">
        <v>11008</v>
      </c>
      <c r="AE3448" s="3" t="s">
        <v>7142</v>
      </c>
      <c r="AF3448" s="3"/>
      <c r="AG3448" t="b">
        <v>0</v>
      </c>
      <c r="AI3448" t="b">
        <v>1</v>
      </c>
      <c r="AJ3448" s="3" t="s">
        <v>124</v>
      </c>
      <c r="AN3448" t="b">
        <v>0</v>
      </c>
      <c r="AO3448" s="3" t="s">
        <v>6678</v>
      </c>
      <c r="AP3448" s="3"/>
      <c r="AQ3448" s="3"/>
      <c r="AR3448" s="3"/>
      <c r="AS3448" t="b">
        <v>0</v>
      </c>
      <c r="AV3448" t="b">
        <v>0</v>
      </c>
      <c r="AY3448" s="3"/>
      <c r="AZ3448" s="3"/>
      <c r="BB3448" s="1"/>
      <c r="BC3448" s="3"/>
      <c r="BD3448" s="1">
        <v>44154.648611111108</v>
      </c>
      <c r="BE3448" s="1"/>
      <c r="BF3448" s="3"/>
      <c r="BG3448" s="3"/>
      <c r="BI3448" t="b">
        <v>0</v>
      </c>
      <c r="BJ3448" s="1"/>
      <c r="BK3448" s="1"/>
      <c r="BL3448" t="b">
        <v>0</v>
      </c>
      <c r="BM3448" s="3" t="s">
        <v>50</v>
      </c>
      <c r="BN3448" s="3"/>
      <c r="BO3448" s="3" t="s">
        <v>6668</v>
      </c>
      <c r="BQ3448" s="3"/>
      <c r="BR3448" s="3"/>
      <c r="BT3448" t="b">
        <v>0</v>
      </c>
      <c r="BU3448" s="3" t="s">
        <v>188</v>
      </c>
      <c r="BV3448" s="3" t="s">
        <v>6653</v>
      </c>
      <c r="BW3448" s="3" t="s">
        <v>6654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L3448">
        <v>1</v>
      </c>
      <c r="CM3448">
        <v>0</v>
      </c>
      <c r="CO3448">
        <v>1</v>
      </c>
    </row>
    <row r="3449" spans="1:93" x14ac:dyDescent="0.3">
      <c r="A3449" t="b">
        <v>0</v>
      </c>
      <c r="B3449" t="b">
        <v>0</v>
      </c>
      <c r="C3449" s="3"/>
      <c r="D3449" s="3"/>
      <c r="E3449" s="3"/>
      <c r="F3449" s="3" t="s">
        <v>864</v>
      </c>
      <c r="H3449" t="b">
        <v>0</v>
      </c>
      <c r="I3449" s="3"/>
      <c r="J3449" s="3"/>
      <c r="K3449" s="3" t="s">
        <v>32</v>
      </c>
      <c r="L3449" t="b">
        <v>0</v>
      </c>
      <c r="M3449" t="b">
        <v>0</v>
      </c>
      <c r="N3449" s="1">
        <v>44154.650138888886</v>
      </c>
      <c r="O3449" s="3"/>
      <c r="P3449" t="b">
        <v>0</v>
      </c>
      <c r="W3449" s="3" t="s">
        <v>34</v>
      </c>
      <c r="X3449" t="b">
        <v>0</v>
      </c>
      <c r="Y3449" t="b">
        <v>0</v>
      </c>
      <c r="Z3449" s="2"/>
      <c r="AD3449" s="3" t="s">
        <v>11010</v>
      </c>
      <c r="AE3449" s="3" t="s">
        <v>7142</v>
      </c>
      <c r="AF3449" s="3"/>
      <c r="AG3449" t="b">
        <v>0</v>
      </c>
      <c r="AI3449" t="b">
        <v>1</v>
      </c>
      <c r="AJ3449" s="3" t="s">
        <v>124</v>
      </c>
      <c r="AN3449" t="b">
        <v>0</v>
      </c>
      <c r="AO3449" s="3" t="s">
        <v>6678</v>
      </c>
      <c r="AP3449" s="3"/>
      <c r="AQ3449" s="3"/>
      <c r="AR3449" s="3"/>
      <c r="AS3449" t="b">
        <v>0</v>
      </c>
      <c r="AV3449" t="b">
        <v>0</v>
      </c>
      <c r="AY3449" s="3"/>
      <c r="AZ3449" s="3"/>
      <c r="BB3449" s="1"/>
      <c r="BC3449" s="3"/>
      <c r="BD3449" s="1">
        <v>44154.648611111108</v>
      </c>
      <c r="BE3449" s="1"/>
      <c r="BF3449" s="3"/>
      <c r="BG3449" s="3"/>
      <c r="BI3449" t="b">
        <v>0</v>
      </c>
      <c r="BJ3449" s="1"/>
      <c r="BK3449" s="1">
        <v>44354.738622685189</v>
      </c>
      <c r="BL3449" t="b">
        <v>0</v>
      </c>
      <c r="BM3449" s="3" t="s">
        <v>50</v>
      </c>
      <c r="BN3449" s="3"/>
      <c r="BO3449" s="3" t="s">
        <v>6668</v>
      </c>
      <c r="BQ3449" s="3"/>
      <c r="BR3449" s="3"/>
      <c r="BT3449" t="b">
        <v>0</v>
      </c>
      <c r="BU3449" s="3" t="s">
        <v>52</v>
      </c>
      <c r="BV3449" s="3" t="s">
        <v>6653</v>
      </c>
      <c r="BW3449" s="3" t="s">
        <v>6654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L3449">
        <v>1</v>
      </c>
      <c r="CM3449">
        <v>3</v>
      </c>
      <c r="CO3449">
        <v>1</v>
      </c>
    </row>
    <row r="3450" spans="1:93" x14ac:dyDescent="0.3">
      <c r="A3450" t="b">
        <v>0</v>
      </c>
      <c r="B3450" t="b">
        <v>0</v>
      </c>
      <c r="C3450" s="3"/>
      <c r="D3450" s="3"/>
      <c r="E3450" s="3"/>
      <c r="F3450" s="3" t="s">
        <v>11012</v>
      </c>
      <c r="H3450" t="b">
        <v>0</v>
      </c>
      <c r="I3450" s="3"/>
      <c r="J3450" s="3"/>
      <c r="K3450" s="3" t="s">
        <v>32</v>
      </c>
      <c r="L3450" t="b">
        <v>0</v>
      </c>
      <c r="M3450" t="b">
        <v>0</v>
      </c>
      <c r="N3450" s="1">
        <v>44154.650138888886</v>
      </c>
      <c r="O3450" s="3"/>
      <c r="P3450" t="b">
        <v>0</v>
      </c>
      <c r="W3450" s="3" t="s">
        <v>34</v>
      </c>
      <c r="X3450" t="b">
        <v>0</v>
      </c>
      <c r="Y3450" t="b">
        <v>0</v>
      </c>
      <c r="Z3450" s="2"/>
      <c r="AD3450" s="3" t="s">
        <v>11011</v>
      </c>
      <c r="AE3450" s="3" t="s">
        <v>7142</v>
      </c>
      <c r="AF3450" s="3"/>
      <c r="AG3450" t="b">
        <v>0</v>
      </c>
      <c r="AI3450" t="b">
        <v>1</v>
      </c>
      <c r="AJ3450" s="3" t="s">
        <v>124</v>
      </c>
      <c r="AN3450" t="b">
        <v>0</v>
      </c>
      <c r="AO3450" s="3" t="s">
        <v>6678</v>
      </c>
      <c r="AP3450" s="3"/>
      <c r="AQ3450" s="3"/>
      <c r="AR3450" s="3"/>
      <c r="AS3450" t="b">
        <v>0</v>
      </c>
      <c r="AV3450" t="b">
        <v>0</v>
      </c>
      <c r="AY3450" s="3"/>
      <c r="AZ3450" s="3"/>
      <c r="BB3450" s="1"/>
      <c r="BC3450" s="3"/>
      <c r="BD3450" s="1">
        <v>44154.648611111108</v>
      </c>
      <c r="BE3450" s="1"/>
      <c r="BF3450" s="3"/>
      <c r="BG3450" s="3"/>
      <c r="BI3450" t="b">
        <v>0</v>
      </c>
      <c r="BJ3450" s="1"/>
      <c r="BK3450" s="1"/>
      <c r="BL3450" t="b">
        <v>0</v>
      </c>
      <c r="BM3450" s="3" t="s">
        <v>50</v>
      </c>
      <c r="BN3450" s="3"/>
      <c r="BO3450" s="3" t="s">
        <v>6668</v>
      </c>
      <c r="BQ3450" s="3"/>
      <c r="BR3450" s="3"/>
      <c r="BT3450" t="b">
        <v>0</v>
      </c>
      <c r="BU3450" s="3" t="s">
        <v>47</v>
      </c>
      <c r="BV3450" s="3" t="s">
        <v>6653</v>
      </c>
      <c r="BW3450" s="3" t="s">
        <v>6654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L3450">
        <v>1</v>
      </c>
      <c r="CM3450">
        <v>0</v>
      </c>
      <c r="CO3450">
        <v>1</v>
      </c>
    </row>
    <row r="3451" spans="1:93" x14ac:dyDescent="0.3">
      <c r="A3451" t="b">
        <v>0</v>
      </c>
      <c r="B3451" t="b">
        <v>0</v>
      </c>
      <c r="C3451" s="3"/>
      <c r="D3451" s="3"/>
      <c r="E3451" s="3"/>
      <c r="F3451" s="3" t="s">
        <v>11012</v>
      </c>
      <c r="H3451" t="b">
        <v>0</v>
      </c>
      <c r="I3451" s="3"/>
      <c r="J3451" s="3"/>
      <c r="K3451" s="3" t="s">
        <v>32</v>
      </c>
      <c r="L3451" t="b">
        <v>0</v>
      </c>
      <c r="M3451" t="b">
        <v>0</v>
      </c>
      <c r="N3451" s="1">
        <v>44154.650138888886</v>
      </c>
      <c r="O3451" s="3"/>
      <c r="P3451" t="b">
        <v>0</v>
      </c>
      <c r="W3451" s="3" t="s">
        <v>34</v>
      </c>
      <c r="X3451" t="b">
        <v>0</v>
      </c>
      <c r="Y3451" t="b">
        <v>0</v>
      </c>
      <c r="Z3451" s="2"/>
      <c r="AD3451" s="3" t="s">
        <v>11013</v>
      </c>
      <c r="AE3451" s="3" t="s">
        <v>7142</v>
      </c>
      <c r="AF3451" s="3"/>
      <c r="AG3451" t="b">
        <v>0</v>
      </c>
      <c r="AI3451" t="b">
        <v>1</v>
      </c>
      <c r="AJ3451" s="3" t="s">
        <v>124</v>
      </c>
      <c r="AN3451" t="b">
        <v>0</v>
      </c>
      <c r="AO3451" s="3" t="s">
        <v>6678</v>
      </c>
      <c r="AP3451" s="3"/>
      <c r="AQ3451" s="3"/>
      <c r="AR3451" s="3"/>
      <c r="AS3451" t="b">
        <v>0</v>
      </c>
      <c r="AV3451" t="b">
        <v>0</v>
      </c>
      <c r="AY3451" s="3"/>
      <c r="AZ3451" s="3"/>
      <c r="BB3451" s="1"/>
      <c r="BC3451" s="3"/>
      <c r="BD3451" s="1">
        <v>44154.648611111108</v>
      </c>
      <c r="BE3451" s="1"/>
      <c r="BF3451" s="3"/>
      <c r="BG3451" s="3"/>
      <c r="BI3451" t="b">
        <v>0</v>
      </c>
      <c r="BJ3451" s="1"/>
      <c r="BK3451" s="1"/>
      <c r="BL3451" t="b">
        <v>0</v>
      </c>
      <c r="BM3451" s="3" t="s">
        <v>50</v>
      </c>
      <c r="BN3451" s="3"/>
      <c r="BO3451" s="3" t="s">
        <v>6668</v>
      </c>
      <c r="BQ3451" s="3"/>
      <c r="BR3451" s="3"/>
      <c r="BT3451" t="b">
        <v>0</v>
      </c>
      <c r="BU3451" s="3" t="s">
        <v>47</v>
      </c>
      <c r="BV3451" s="3" t="s">
        <v>6653</v>
      </c>
      <c r="BW3451" s="3" t="s">
        <v>6654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L3451">
        <v>1</v>
      </c>
      <c r="CM3451">
        <v>0</v>
      </c>
      <c r="CO3451">
        <v>1</v>
      </c>
    </row>
    <row r="3452" spans="1:93" x14ac:dyDescent="0.3">
      <c r="A3452" t="b">
        <v>0</v>
      </c>
      <c r="B3452" t="b">
        <v>0</v>
      </c>
      <c r="C3452" s="3"/>
      <c r="D3452" s="3"/>
      <c r="E3452" s="3"/>
      <c r="F3452" s="3" t="s">
        <v>11012</v>
      </c>
      <c r="H3452" t="b">
        <v>0</v>
      </c>
      <c r="I3452" s="3"/>
      <c r="J3452" s="3"/>
      <c r="K3452" s="3" t="s">
        <v>32</v>
      </c>
      <c r="L3452" t="b">
        <v>0</v>
      </c>
      <c r="M3452" t="b">
        <v>0</v>
      </c>
      <c r="N3452" s="1">
        <v>44154.650138888886</v>
      </c>
      <c r="O3452" s="3"/>
      <c r="P3452" t="b">
        <v>0</v>
      </c>
      <c r="W3452" s="3" t="s">
        <v>34</v>
      </c>
      <c r="X3452" t="b">
        <v>0</v>
      </c>
      <c r="Y3452" t="b">
        <v>0</v>
      </c>
      <c r="Z3452" s="2"/>
      <c r="AD3452" s="3" t="s">
        <v>11014</v>
      </c>
      <c r="AE3452" s="3" t="s">
        <v>7142</v>
      </c>
      <c r="AF3452" s="3"/>
      <c r="AG3452" t="b">
        <v>0</v>
      </c>
      <c r="AI3452" t="b">
        <v>1</v>
      </c>
      <c r="AJ3452" s="3" t="s">
        <v>124</v>
      </c>
      <c r="AN3452" t="b">
        <v>0</v>
      </c>
      <c r="AO3452" s="3" t="s">
        <v>6678</v>
      </c>
      <c r="AP3452" s="3"/>
      <c r="AQ3452" s="3"/>
      <c r="AR3452" s="3"/>
      <c r="AS3452" t="b">
        <v>0</v>
      </c>
      <c r="AV3452" t="b">
        <v>0</v>
      </c>
      <c r="AY3452" s="3"/>
      <c r="AZ3452" s="3"/>
      <c r="BB3452" s="1"/>
      <c r="BC3452" s="3"/>
      <c r="BD3452" s="1">
        <v>44154.648611111108</v>
      </c>
      <c r="BE3452" s="1"/>
      <c r="BF3452" s="3"/>
      <c r="BG3452" s="3"/>
      <c r="BI3452" t="b">
        <v>0</v>
      </c>
      <c r="BJ3452" s="1"/>
      <c r="BK3452" s="1"/>
      <c r="BL3452" t="b">
        <v>0</v>
      </c>
      <c r="BM3452" s="3" t="s">
        <v>50</v>
      </c>
      <c r="BN3452" s="3"/>
      <c r="BO3452" s="3" t="s">
        <v>6668</v>
      </c>
      <c r="BQ3452" s="3"/>
      <c r="BR3452" s="3"/>
      <c r="BT3452" t="b">
        <v>0</v>
      </c>
      <c r="BU3452" s="3" t="s">
        <v>47</v>
      </c>
      <c r="BV3452" s="3" t="s">
        <v>6653</v>
      </c>
      <c r="BW3452" s="3" t="s">
        <v>6654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L3452">
        <v>1</v>
      </c>
      <c r="CM3452">
        <v>0</v>
      </c>
      <c r="CO3452">
        <v>1</v>
      </c>
    </row>
    <row r="3453" spans="1:93" x14ac:dyDescent="0.3">
      <c r="A3453" t="b">
        <v>0</v>
      </c>
      <c r="B3453" t="b">
        <v>0</v>
      </c>
      <c r="C3453" s="3"/>
      <c r="D3453" s="3"/>
      <c r="E3453" s="3"/>
      <c r="F3453" s="3" t="s">
        <v>1198</v>
      </c>
      <c r="H3453" t="b">
        <v>0</v>
      </c>
      <c r="I3453" s="3"/>
      <c r="J3453" s="3"/>
      <c r="K3453" s="3" t="s">
        <v>32</v>
      </c>
      <c r="L3453" t="b">
        <v>0</v>
      </c>
      <c r="M3453" t="b">
        <v>0</v>
      </c>
      <c r="N3453" s="1">
        <v>44154.650138888886</v>
      </c>
      <c r="O3453" s="3"/>
      <c r="P3453" t="b">
        <v>0</v>
      </c>
      <c r="W3453" s="3" t="s">
        <v>34</v>
      </c>
      <c r="X3453" t="b">
        <v>0</v>
      </c>
      <c r="Y3453" t="b">
        <v>0</v>
      </c>
      <c r="Z3453" s="2"/>
      <c r="AD3453" s="3" t="s">
        <v>11015</v>
      </c>
      <c r="AE3453" s="3" t="s">
        <v>7142</v>
      </c>
      <c r="AF3453" s="3"/>
      <c r="AG3453" t="b">
        <v>0</v>
      </c>
      <c r="AI3453" t="b">
        <v>1</v>
      </c>
      <c r="AJ3453" s="3" t="s">
        <v>124</v>
      </c>
      <c r="AN3453" t="b">
        <v>0</v>
      </c>
      <c r="AO3453" s="3" t="s">
        <v>6678</v>
      </c>
      <c r="AP3453" s="3"/>
      <c r="AQ3453" s="3"/>
      <c r="AR3453" s="3"/>
      <c r="AS3453" t="b">
        <v>0</v>
      </c>
      <c r="AV3453" t="b">
        <v>0</v>
      </c>
      <c r="AY3453" s="3"/>
      <c r="AZ3453" s="3"/>
      <c r="BB3453" s="1"/>
      <c r="BC3453" s="3"/>
      <c r="BD3453" s="1">
        <v>44154.648611111108</v>
      </c>
      <c r="BE3453" s="1"/>
      <c r="BF3453" s="3"/>
      <c r="BG3453" s="3"/>
      <c r="BI3453" t="b">
        <v>0</v>
      </c>
      <c r="BJ3453" s="1"/>
      <c r="BK3453" s="1"/>
      <c r="BL3453" t="b">
        <v>0</v>
      </c>
      <c r="BM3453" s="3" t="s">
        <v>50</v>
      </c>
      <c r="BN3453" s="3"/>
      <c r="BO3453" s="3" t="s">
        <v>6668</v>
      </c>
      <c r="BQ3453" s="3"/>
      <c r="BR3453" s="3"/>
      <c r="BT3453" t="b">
        <v>0</v>
      </c>
      <c r="BU3453" s="3" t="s">
        <v>111</v>
      </c>
      <c r="BV3453" s="3" t="s">
        <v>6653</v>
      </c>
      <c r="BW3453" s="3" t="s">
        <v>6654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L3453">
        <v>1</v>
      </c>
      <c r="CM3453">
        <v>0</v>
      </c>
      <c r="CO3453">
        <v>1</v>
      </c>
    </row>
    <row r="3454" spans="1:93" x14ac:dyDescent="0.3">
      <c r="A3454" t="b">
        <v>0</v>
      </c>
      <c r="B3454" t="b">
        <v>0</v>
      </c>
      <c r="C3454" s="3"/>
      <c r="D3454" s="3"/>
      <c r="E3454" s="3"/>
      <c r="F3454" s="3" t="s">
        <v>1198</v>
      </c>
      <c r="H3454" t="b">
        <v>0</v>
      </c>
      <c r="I3454" s="3"/>
      <c r="J3454" s="3"/>
      <c r="K3454" s="3" t="s">
        <v>32</v>
      </c>
      <c r="L3454" t="b">
        <v>0</v>
      </c>
      <c r="M3454" t="b">
        <v>0</v>
      </c>
      <c r="N3454" s="1">
        <v>44154.650138888886</v>
      </c>
      <c r="O3454" s="3"/>
      <c r="P3454" t="b">
        <v>0</v>
      </c>
      <c r="W3454" s="3" t="s">
        <v>34</v>
      </c>
      <c r="X3454" t="b">
        <v>0</v>
      </c>
      <c r="Y3454" t="b">
        <v>0</v>
      </c>
      <c r="Z3454" s="2"/>
      <c r="AD3454" s="3" t="s">
        <v>11016</v>
      </c>
      <c r="AE3454" s="3" t="s">
        <v>7142</v>
      </c>
      <c r="AF3454" s="3"/>
      <c r="AG3454" t="b">
        <v>0</v>
      </c>
      <c r="AI3454" t="b">
        <v>1</v>
      </c>
      <c r="AJ3454" s="3" t="s">
        <v>124</v>
      </c>
      <c r="AN3454" t="b">
        <v>0</v>
      </c>
      <c r="AO3454" s="3" t="s">
        <v>6678</v>
      </c>
      <c r="AP3454" s="3"/>
      <c r="AQ3454" s="3"/>
      <c r="AR3454" s="3"/>
      <c r="AS3454" t="b">
        <v>0</v>
      </c>
      <c r="AV3454" t="b">
        <v>0</v>
      </c>
      <c r="AY3454" s="3"/>
      <c r="AZ3454" s="3"/>
      <c r="BB3454" s="1"/>
      <c r="BC3454" s="3"/>
      <c r="BD3454" s="1">
        <v>44154.648611111108</v>
      </c>
      <c r="BE3454" s="1"/>
      <c r="BF3454" s="3"/>
      <c r="BG3454" s="3"/>
      <c r="BI3454" t="b">
        <v>0</v>
      </c>
      <c r="BJ3454" s="1"/>
      <c r="BK3454" s="1"/>
      <c r="BL3454" t="b">
        <v>0</v>
      </c>
      <c r="BM3454" s="3" t="s">
        <v>50</v>
      </c>
      <c r="BN3454" s="3"/>
      <c r="BO3454" s="3" t="s">
        <v>6668</v>
      </c>
      <c r="BQ3454" s="3"/>
      <c r="BR3454" s="3"/>
      <c r="BT3454" t="b">
        <v>0</v>
      </c>
      <c r="BU3454" s="3" t="s">
        <v>111</v>
      </c>
      <c r="BV3454" s="3" t="s">
        <v>6653</v>
      </c>
      <c r="BW3454" s="3" t="s">
        <v>6654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L3454">
        <v>1</v>
      </c>
      <c r="CM3454">
        <v>0</v>
      </c>
      <c r="CO3454">
        <v>1</v>
      </c>
    </row>
    <row r="3455" spans="1:93" x14ac:dyDescent="0.3">
      <c r="A3455" t="b">
        <v>0</v>
      </c>
      <c r="B3455" t="b">
        <v>0</v>
      </c>
      <c r="C3455" s="3"/>
      <c r="D3455" s="3"/>
      <c r="E3455" s="3"/>
      <c r="F3455" s="3" t="s">
        <v>1198</v>
      </c>
      <c r="H3455" t="b">
        <v>0</v>
      </c>
      <c r="I3455" s="3"/>
      <c r="J3455" s="3"/>
      <c r="K3455" s="3" t="s">
        <v>32</v>
      </c>
      <c r="L3455" t="b">
        <v>0</v>
      </c>
      <c r="M3455" t="b">
        <v>0</v>
      </c>
      <c r="N3455" s="1">
        <v>44154.650138888886</v>
      </c>
      <c r="O3455" s="3"/>
      <c r="P3455" t="b">
        <v>0</v>
      </c>
      <c r="W3455" s="3" t="s">
        <v>34</v>
      </c>
      <c r="X3455" t="b">
        <v>0</v>
      </c>
      <c r="Y3455" t="b">
        <v>0</v>
      </c>
      <c r="Z3455" s="2"/>
      <c r="AD3455" s="3" t="s">
        <v>11017</v>
      </c>
      <c r="AE3455" s="3" t="s">
        <v>7142</v>
      </c>
      <c r="AF3455" s="3"/>
      <c r="AG3455" t="b">
        <v>0</v>
      </c>
      <c r="AI3455" t="b">
        <v>1</v>
      </c>
      <c r="AJ3455" s="3" t="s">
        <v>124</v>
      </c>
      <c r="AN3455" t="b">
        <v>0</v>
      </c>
      <c r="AO3455" s="3" t="s">
        <v>6678</v>
      </c>
      <c r="AP3455" s="3"/>
      <c r="AQ3455" s="3"/>
      <c r="AR3455" s="3"/>
      <c r="AS3455" t="b">
        <v>0</v>
      </c>
      <c r="AV3455" t="b">
        <v>0</v>
      </c>
      <c r="AY3455" s="3"/>
      <c r="AZ3455" s="3"/>
      <c r="BB3455" s="1"/>
      <c r="BC3455" s="3"/>
      <c r="BD3455" s="1">
        <v>44154.648611111108</v>
      </c>
      <c r="BE3455" s="1"/>
      <c r="BF3455" s="3"/>
      <c r="BG3455" s="3"/>
      <c r="BI3455" t="b">
        <v>0</v>
      </c>
      <c r="BJ3455" s="1"/>
      <c r="BK3455" s="1"/>
      <c r="BL3455" t="b">
        <v>0</v>
      </c>
      <c r="BM3455" s="3" t="s">
        <v>50</v>
      </c>
      <c r="BN3455" s="3"/>
      <c r="BO3455" s="3" t="s">
        <v>6668</v>
      </c>
      <c r="BQ3455" s="3"/>
      <c r="BR3455" s="3"/>
      <c r="BT3455" t="b">
        <v>0</v>
      </c>
      <c r="BU3455" s="3" t="s">
        <v>111</v>
      </c>
      <c r="BV3455" s="3" t="s">
        <v>6653</v>
      </c>
      <c r="BW3455" s="3" t="s">
        <v>6654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L3455">
        <v>1</v>
      </c>
      <c r="CM3455">
        <v>0</v>
      </c>
      <c r="CO3455">
        <v>1</v>
      </c>
    </row>
    <row r="3456" spans="1:93" x14ac:dyDescent="0.3">
      <c r="A3456" t="b">
        <v>0</v>
      </c>
      <c r="B3456" t="b">
        <v>0</v>
      </c>
      <c r="C3456" s="3"/>
      <c r="D3456" s="3"/>
      <c r="E3456" s="3"/>
      <c r="F3456" s="3" t="s">
        <v>113</v>
      </c>
      <c r="H3456" t="b">
        <v>0</v>
      </c>
      <c r="I3456" s="3"/>
      <c r="J3456" s="3"/>
      <c r="K3456" s="3" t="s">
        <v>32</v>
      </c>
      <c r="L3456" t="b">
        <v>0</v>
      </c>
      <c r="M3456" t="b">
        <v>0</v>
      </c>
      <c r="N3456" s="1">
        <v>44154.650138888886</v>
      </c>
      <c r="O3456" s="3"/>
      <c r="P3456" t="b">
        <v>0</v>
      </c>
      <c r="W3456" s="3" t="s">
        <v>34</v>
      </c>
      <c r="X3456" t="b">
        <v>0</v>
      </c>
      <c r="Y3456" t="b">
        <v>0</v>
      </c>
      <c r="Z3456" s="2"/>
      <c r="AD3456" s="3" t="s">
        <v>11018</v>
      </c>
      <c r="AE3456" s="3" t="s">
        <v>7142</v>
      </c>
      <c r="AF3456" s="3"/>
      <c r="AG3456" t="b">
        <v>0</v>
      </c>
      <c r="AI3456" t="b">
        <v>1</v>
      </c>
      <c r="AJ3456" s="3" t="s">
        <v>124</v>
      </c>
      <c r="AN3456" t="b">
        <v>0</v>
      </c>
      <c r="AO3456" s="3" t="s">
        <v>6678</v>
      </c>
      <c r="AP3456" s="3"/>
      <c r="AQ3456" s="3"/>
      <c r="AR3456" s="3"/>
      <c r="AS3456" t="b">
        <v>0</v>
      </c>
      <c r="AV3456" t="b">
        <v>0</v>
      </c>
      <c r="AY3456" s="3"/>
      <c r="AZ3456" s="3"/>
      <c r="BB3456" s="1"/>
      <c r="BC3456" s="3"/>
      <c r="BD3456" s="1">
        <v>44154.648611111108</v>
      </c>
      <c r="BE3456" s="1"/>
      <c r="BF3456" s="3"/>
      <c r="BG3456" s="3"/>
      <c r="BI3456" t="b">
        <v>0</v>
      </c>
      <c r="BJ3456" s="1"/>
      <c r="BK3456" s="1"/>
      <c r="BL3456" t="b">
        <v>0</v>
      </c>
      <c r="BM3456" s="3" t="s">
        <v>50</v>
      </c>
      <c r="BN3456" s="3"/>
      <c r="BO3456" s="3" t="s">
        <v>6668</v>
      </c>
      <c r="BQ3456" s="3"/>
      <c r="BR3456" s="3"/>
      <c r="BT3456" t="b">
        <v>0</v>
      </c>
      <c r="BU3456" s="3" t="s">
        <v>114</v>
      </c>
      <c r="BV3456" s="3" t="s">
        <v>6653</v>
      </c>
      <c r="BW3456" s="3" t="s">
        <v>6654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L3456">
        <v>1</v>
      </c>
      <c r="CM3456">
        <v>0</v>
      </c>
      <c r="CO3456">
        <v>1</v>
      </c>
    </row>
    <row r="3457" spans="1:93" x14ac:dyDescent="0.3">
      <c r="A3457" t="b">
        <v>0</v>
      </c>
      <c r="B3457" t="b">
        <v>0</v>
      </c>
      <c r="C3457" s="3"/>
      <c r="D3457" s="3"/>
      <c r="E3457" s="3"/>
      <c r="F3457" s="3" t="s">
        <v>2295</v>
      </c>
      <c r="H3457" t="b">
        <v>0</v>
      </c>
      <c r="I3457" s="3"/>
      <c r="J3457" s="3"/>
      <c r="K3457" s="3" t="s">
        <v>32</v>
      </c>
      <c r="L3457" t="b">
        <v>0</v>
      </c>
      <c r="M3457" t="b">
        <v>0</v>
      </c>
      <c r="N3457" s="1">
        <v>44154.650138888886</v>
      </c>
      <c r="O3457" s="3"/>
      <c r="P3457" t="b">
        <v>0</v>
      </c>
      <c r="W3457" s="3" t="s">
        <v>34</v>
      </c>
      <c r="X3457" t="b">
        <v>0</v>
      </c>
      <c r="Y3457" t="b">
        <v>0</v>
      </c>
      <c r="Z3457" s="2"/>
      <c r="AD3457" s="3" t="s">
        <v>11019</v>
      </c>
      <c r="AE3457" s="3" t="s">
        <v>7142</v>
      </c>
      <c r="AF3457" s="3"/>
      <c r="AG3457" t="b">
        <v>0</v>
      </c>
      <c r="AI3457" t="b">
        <v>1</v>
      </c>
      <c r="AJ3457" s="3" t="s">
        <v>124</v>
      </c>
      <c r="AN3457" t="b">
        <v>0</v>
      </c>
      <c r="AO3457" s="3" t="s">
        <v>6678</v>
      </c>
      <c r="AP3457" s="3"/>
      <c r="AQ3457" s="3"/>
      <c r="AR3457" s="3"/>
      <c r="AS3457" t="b">
        <v>0</v>
      </c>
      <c r="AV3457" t="b">
        <v>0</v>
      </c>
      <c r="AY3457" s="3"/>
      <c r="AZ3457" s="3"/>
      <c r="BB3457" s="1"/>
      <c r="BC3457" s="3"/>
      <c r="BD3457" s="1">
        <v>44154.648611111108</v>
      </c>
      <c r="BE3457" s="1"/>
      <c r="BF3457" s="3"/>
      <c r="BG3457" s="3"/>
      <c r="BI3457" t="b">
        <v>0</v>
      </c>
      <c r="BJ3457" s="1"/>
      <c r="BK3457" s="1">
        <v>44354.649386574078</v>
      </c>
      <c r="BL3457" t="b">
        <v>0</v>
      </c>
      <c r="BM3457" s="3" t="s">
        <v>50</v>
      </c>
      <c r="BN3457" s="3"/>
      <c r="BO3457" s="3" t="s">
        <v>6668</v>
      </c>
      <c r="BQ3457" s="3"/>
      <c r="BR3457" s="3"/>
      <c r="BT3457" t="b">
        <v>0</v>
      </c>
      <c r="BU3457" s="3" t="s">
        <v>52</v>
      </c>
      <c r="BV3457" s="3" t="s">
        <v>6653</v>
      </c>
      <c r="BW3457" s="3" t="s">
        <v>6654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L3457">
        <v>1</v>
      </c>
      <c r="CM3457">
        <v>2</v>
      </c>
      <c r="CO3457">
        <v>1</v>
      </c>
    </row>
    <row r="3458" spans="1:93" x14ac:dyDescent="0.3">
      <c r="A3458" t="b">
        <v>0</v>
      </c>
      <c r="B3458" t="b">
        <v>0</v>
      </c>
      <c r="C3458" s="3"/>
      <c r="D3458" s="3"/>
      <c r="E3458" s="3"/>
      <c r="F3458" s="3" t="s">
        <v>4994</v>
      </c>
      <c r="H3458" t="b">
        <v>0</v>
      </c>
      <c r="I3458" s="3"/>
      <c r="J3458" s="3"/>
      <c r="K3458" s="3" t="s">
        <v>32</v>
      </c>
      <c r="L3458" t="b">
        <v>0</v>
      </c>
      <c r="M3458" t="b">
        <v>0</v>
      </c>
      <c r="N3458" s="1">
        <v>44154.650138888886</v>
      </c>
      <c r="O3458" s="3"/>
      <c r="P3458" t="b">
        <v>0</v>
      </c>
      <c r="W3458" s="3" t="s">
        <v>34</v>
      </c>
      <c r="X3458" t="b">
        <v>0</v>
      </c>
      <c r="Y3458" t="b">
        <v>0</v>
      </c>
      <c r="Z3458" s="2"/>
      <c r="AD3458" s="3" t="s">
        <v>11020</v>
      </c>
      <c r="AE3458" s="3" t="s">
        <v>7142</v>
      </c>
      <c r="AF3458" s="3"/>
      <c r="AG3458" t="b">
        <v>0</v>
      </c>
      <c r="AI3458" t="b">
        <v>1</v>
      </c>
      <c r="AJ3458" s="3" t="s">
        <v>124</v>
      </c>
      <c r="AN3458" t="b">
        <v>0</v>
      </c>
      <c r="AO3458" s="3" t="s">
        <v>6678</v>
      </c>
      <c r="AP3458" s="3"/>
      <c r="AQ3458" s="3"/>
      <c r="AR3458" s="3"/>
      <c r="AS3458" t="b">
        <v>0</v>
      </c>
      <c r="AV3458" t="b">
        <v>0</v>
      </c>
      <c r="AY3458" s="3"/>
      <c r="AZ3458" s="3"/>
      <c r="BB3458" s="1"/>
      <c r="BC3458" s="3"/>
      <c r="BD3458" s="1">
        <v>44154.648611111108</v>
      </c>
      <c r="BE3458" s="1"/>
      <c r="BF3458" s="3"/>
      <c r="BG3458" s="3"/>
      <c r="BI3458" t="b">
        <v>0</v>
      </c>
      <c r="BJ3458" s="1"/>
      <c r="BK3458" s="1">
        <v>44354.716793981483</v>
      </c>
      <c r="BL3458" t="b">
        <v>0</v>
      </c>
      <c r="BM3458" s="3" t="s">
        <v>50</v>
      </c>
      <c r="BN3458" s="3"/>
      <c r="BO3458" s="3" t="s">
        <v>6668</v>
      </c>
      <c r="BQ3458" s="3"/>
      <c r="BR3458" s="3"/>
      <c r="BT3458" t="b">
        <v>0</v>
      </c>
      <c r="BU3458" s="3" t="s">
        <v>62</v>
      </c>
      <c r="BV3458" s="3" t="s">
        <v>6653</v>
      </c>
      <c r="BW3458" s="3" t="s">
        <v>6654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L3458">
        <v>1</v>
      </c>
      <c r="CM3458">
        <v>2</v>
      </c>
      <c r="CO3458">
        <v>1</v>
      </c>
    </row>
    <row r="3459" spans="1:93" x14ac:dyDescent="0.3">
      <c r="A3459" t="b">
        <v>0</v>
      </c>
      <c r="B3459" t="b">
        <v>0</v>
      </c>
      <c r="C3459" s="3"/>
      <c r="D3459" s="3"/>
      <c r="E3459" s="3"/>
      <c r="F3459" s="3" t="s">
        <v>11022</v>
      </c>
      <c r="H3459" t="b">
        <v>0</v>
      </c>
      <c r="I3459" s="3"/>
      <c r="J3459" s="3"/>
      <c r="K3459" s="3" t="s">
        <v>32</v>
      </c>
      <c r="L3459" t="b">
        <v>0</v>
      </c>
      <c r="M3459" t="b">
        <v>0</v>
      </c>
      <c r="N3459" s="1">
        <v>44154.650138888886</v>
      </c>
      <c r="O3459" s="3"/>
      <c r="P3459" t="b">
        <v>0</v>
      </c>
      <c r="W3459" s="3" t="s">
        <v>34</v>
      </c>
      <c r="X3459" t="b">
        <v>0</v>
      </c>
      <c r="Y3459" t="b">
        <v>0</v>
      </c>
      <c r="Z3459" s="2"/>
      <c r="AD3459" s="3" t="s">
        <v>11021</v>
      </c>
      <c r="AE3459" s="3" t="s">
        <v>7142</v>
      </c>
      <c r="AF3459" s="3"/>
      <c r="AG3459" t="b">
        <v>0</v>
      </c>
      <c r="AI3459" t="b">
        <v>1</v>
      </c>
      <c r="AJ3459" s="3" t="s">
        <v>124</v>
      </c>
      <c r="AN3459" t="b">
        <v>0</v>
      </c>
      <c r="AO3459" s="3" t="s">
        <v>6678</v>
      </c>
      <c r="AP3459" s="3"/>
      <c r="AQ3459" s="3"/>
      <c r="AR3459" s="3"/>
      <c r="AS3459" t="b">
        <v>0</v>
      </c>
      <c r="AV3459" t="b">
        <v>0</v>
      </c>
      <c r="AY3459" s="3"/>
      <c r="AZ3459" s="3"/>
      <c r="BB3459" s="1"/>
      <c r="BC3459" s="3"/>
      <c r="BD3459" s="1">
        <v>44154.648611111108</v>
      </c>
      <c r="BE3459" s="1"/>
      <c r="BF3459" s="3"/>
      <c r="BG3459" s="3"/>
      <c r="BI3459" t="b">
        <v>0</v>
      </c>
      <c r="BJ3459" s="1"/>
      <c r="BK3459" s="1"/>
      <c r="BL3459" t="b">
        <v>0</v>
      </c>
      <c r="BM3459" s="3" t="s">
        <v>50</v>
      </c>
      <c r="BN3459" s="3"/>
      <c r="BO3459" s="3" t="s">
        <v>6668</v>
      </c>
      <c r="BQ3459" s="3"/>
      <c r="BR3459" s="3"/>
      <c r="BT3459" t="b">
        <v>0</v>
      </c>
      <c r="BU3459" s="3" t="s">
        <v>47</v>
      </c>
      <c r="BV3459" s="3" t="s">
        <v>6653</v>
      </c>
      <c r="BW3459" s="3" t="s">
        <v>6654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L3459">
        <v>1</v>
      </c>
      <c r="CM3459">
        <v>0</v>
      </c>
      <c r="CO3459">
        <v>1</v>
      </c>
    </row>
    <row r="3460" spans="1:93" x14ac:dyDescent="0.3">
      <c r="A3460" t="b">
        <v>0</v>
      </c>
      <c r="B3460" t="b">
        <v>0</v>
      </c>
      <c r="C3460" s="3"/>
      <c r="D3460" s="3"/>
      <c r="E3460" s="3"/>
      <c r="F3460" s="3" t="s">
        <v>314</v>
      </c>
      <c r="H3460" t="b">
        <v>0</v>
      </c>
      <c r="I3460" s="3"/>
      <c r="J3460" s="3"/>
      <c r="K3460" s="3" t="s">
        <v>32</v>
      </c>
      <c r="L3460" t="b">
        <v>0</v>
      </c>
      <c r="M3460" t="b">
        <v>0</v>
      </c>
      <c r="N3460" s="1">
        <v>44154.650138888886</v>
      </c>
      <c r="O3460" s="3"/>
      <c r="P3460" t="b">
        <v>0</v>
      </c>
      <c r="W3460" s="3" t="s">
        <v>34</v>
      </c>
      <c r="X3460" t="b">
        <v>0</v>
      </c>
      <c r="Y3460" t="b">
        <v>0</v>
      </c>
      <c r="Z3460" s="2"/>
      <c r="AD3460" s="3" t="s">
        <v>11023</v>
      </c>
      <c r="AE3460" s="3" t="s">
        <v>7142</v>
      </c>
      <c r="AF3460" s="3"/>
      <c r="AG3460" t="b">
        <v>0</v>
      </c>
      <c r="AI3460" t="b">
        <v>1</v>
      </c>
      <c r="AJ3460" s="3" t="s">
        <v>124</v>
      </c>
      <c r="AN3460" t="b">
        <v>0</v>
      </c>
      <c r="AO3460" s="3" t="s">
        <v>6678</v>
      </c>
      <c r="AP3460" s="3"/>
      <c r="AQ3460" s="3"/>
      <c r="AR3460" s="3"/>
      <c r="AS3460" t="b">
        <v>0</v>
      </c>
      <c r="AV3460" t="b">
        <v>0</v>
      </c>
      <c r="AY3460" s="3"/>
      <c r="AZ3460" s="3"/>
      <c r="BB3460" s="1"/>
      <c r="BC3460" s="3"/>
      <c r="BD3460" s="1">
        <v>44154.648611111108</v>
      </c>
      <c r="BE3460" s="1"/>
      <c r="BF3460" s="3"/>
      <c r="BG3460" s="3"/>
      <c r="BI3460" t="b">
        <v>0</v>
      </c>
      <c r="BJ3460" s="1"/>
      <c r="BK3460" s="1">
        <v>44355.007002314815</v>
      </c>
      <c r="BL3460" t="b">
        <v>0</v>
      </c>
      <c r="BM3460" s="3" t="s">
        <v>50</v>
      </c>
      <c r="BN3460" s="3"/>
      <c r="BO3460" s="3" t="s">
        <v>6668</v>
      </c>
      <c r="BQ3460" s="3"/>
      <c r="BR3460" s="3"/>
      <c r="BT3460" t="b">
        <v>0</v>
      </c>
      <c r="BU3460" s="3" t="s">
        <v>296</v>
      </c>
      <c r="BV3460" s="3" t="s">
        <v>6653</v>
      </c>
      <c r="BW3460" s="3" t="s">
        <v>6654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L3460">
        <v>1</v>
      </c>
      <c r="CM3460">
        <v>4</v>
      </c>
      <c r="CO3460">
        <v>1</v>
      </c>
    </row>
    <row r="3461" spans="1:93" x14ac:dyDescent="0.3">
      <c r="A3461" t="b">
        <v>0</v>
      </c>
      <c r="B3461" t="b">
        <v>0</v>
      </c>
      <c r="C3461" s="3"/>
      <c r="D3461" s="3"/>
      <c r="E3461" s="3"/>
      <c r="F3461" s="3" t="s">
        <v>11025</v>
      </c>
      <c r="H3461" t="b">
        <v>0</v>
      </c>
      <c r="I3461" s="3"/>
      <c r="J3461" s="3"/>
      <c r="K3461" s="3" t="s">
        <v>32</v>
      </c>
      <c r="L3461" t="b">
        <v>0</v>
      </c>
      <c r="M3461" t="b">
        <v>0</v>
      </c>
      <c r="N3461" s="1">
        <v>44154.650138888886</v>
      </c>
      <c r="O3461" s="3"/>
      <c r="P3461" t="b">
        <v>0</v>
      </c>
      <c r="W3461" s="3" t="s">
        <v>34</v>
      </c>
      <c r="X3461" t="b">
        <v>0</v>
      </c>
      <c r="Y3461" t="b">
        <v>0</v>
      </c>
      <c r="Z3461" s="2"/>
      <c r="AD3461" s="3" t="s">
        <v>11024</v>
      </c>
      <c r="AE3461" s="3" t="s">
        <v>7142</v>
      </c>
      <c r="AF3461" s="3"/>
      <c r="AG3461" t="b">
        <v>0</v>
      </c>
      <c r="AI3461" t="b">
        <v>1</v>
      </c>
      <c r="AJ3461" s="3" t="s">
        <v>124</v>
      </c>
      <c r="AN3461" t="b">
        <v>0</v>
      </c>
      <c r="AO3461" s="3" t="s">
        <v>6678</v>
      </c>
      <c r="AP3461" s="3"/>
      <c r="AQ3461" s="3"/>
      <c r="AR3461" s="3"/>
      <c r="AS3461" t="b">
        <v>0</v>
      </c>
      <c r="AV3461" t="b">
        <v>0</v>
      </c>
      <c r="AY3461" s="3"/>
      <c r="AZ3461" s="3"/>
      <c r="BB3461" s="1"/>
      <c r="BC3461" s="3"/>
      <c r="BD3461" s="1">
        <v>44154.648611111108</v>
      </c>
      <c r="BE3461" s="1"/>
      <c r="BF3461" s="3"/>
      <c r="BG3461" s="3"/>
      <c r="BI3461" t="b">
        <v>0</v>
      </c>
      <c r="BJ3461" s="1"/>
      <c r="BK3461" s="1"/>
      <c r="BL3461" t="b">
        <v>0</v>
      </c>
      <c r="BM3461" s="3" t="s">
        <v>50</v>
      </c>
      <c r="BN3461" s="3"/>
      <c r="BO3461" s="3" t="s">
        <v>6668</v>
      </c>
      <c r="BQ3461" s="3"/>
      <c r="BR3461" s="3"/>
      <c r="BT3461" t="b">
        <v>0</v>
      </c>
      <c r="BU3461" s="3" t="s">
        <v>47</v>
      </c>
      <c r="BV3461" s="3" t="s">
        <v>6653</v>
      </c>
      <c r="BW3461" s="3" t="s">
        <v>6654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L3461">
        <v>1</v>
      </c>
      <c r="CM3461">
        <v>0</v>
      </c>
      <c r="CO3461">
        <v>1</v>
      </c>
    </row>
    <row r="3462" spans="1:93" x14ac:dyDescent="0.3">
      <c r="A3462" t="b">
        <v>0</v>
      </c>
      <c r="B3462" t="b">
        <v>0</v>
      </c>
      <c r="C3462" s="3"/>
      <c r="D3462" s="3"/>
      <c r="E3462" s="3"/>
      <c r="F3462" s="3" t="s">
        <v>11027</v>
      </c>
      <c r="H3462" t="b">
        <v>0</v>
      </c>
      <c r="I3462" s="3"/>
      <c r="J3462" s="3"/>
      <c r="K3462" s="3" t="s">
        <v>32</v>
      </c>
      <c r="L3462" t="b">
        <v>0</v>
      </c>
      <c r="M3462" t="b">
        <v>0</v>
      </c>
      <c r="N3462" s="1">
        <v>44154.650138888886</v>
      </c>
      <c r="O3462" s="3"/>
      <c r="P3462" t="b">
        <v>0</v>
      </c>
      <c r="W3462" s="3" t="s">
        <v>34</v>
      </c>
      <c r="X3462" t="b">
        <v>0</v>
      </c>
      <c r="Y3462" t="b">
        <v>0</v>
      </c>
      <c r="Z3462" s="2"/>
      <c r="AD3462" s="3" t="s">
        <v>11026</v>
      </c>
      <c r="AE3462" s="3" t="s">
        <v>7142</v>
      </c>
      <c r="AF3462" s="3"/>
      <c r="AG3462" t="b">
        <v>0</v>
      </c>
      <c r="AI3462" t="b">
        <v>1</v>
      </c>
      <c r="AJ3462" s="3" t="s">
        <v>124</v>
      </c>
      <c r="AN3462" t="b">
        <v>0</v>
      </c>
      <c r="AO3462" s="3" t="s">
        <v>6678</v>
      </c>
      <c r="AP3462" s="3"/>
      <c r="AQ3462" s="3"/>
      <c r="AR3462" s="3"/>
      <c r="AS3462" t="b">
        <v>0</v>
      </c>
      <c r="AV3462" t="b">
        <v>0</v>
      </c>
      <c r="AY3462" s="3"/>
      <c r="AZ3462" s="3"/>
      <c r="BB3462" s="1"/>
      <c r="BC3462" s="3"/>
      <c r="BD3462" s="1">
        <v>44154.648611111108</v>
      </c>
      <c r="BE3462" s="1"/>
      <c r="BF3462" s="3"/>
      <c r="BG3462" s="3"/>
      <c r="BI3462" t="b">
        <v>0</v>
      </c>
      <c r="BJ3462" s="1"/>
      <c r="BK3462" s="1"/>
      <c r="BL3462" t="b">
        <v>0</v>
      </c>
      <c r="BM3462" s="3" t="s">
        <v>50</v>
      </c>
      <c r="BN3462" s="3"/>
      <c r="BO3462" s="3" t="s">
        <v>6668</v>
      </c>
      <c r="BQ3462" s="3"/>
      <c r="BR3462" s="3"/>
      <c r="BT3462" t="b">
        <v>0</v>
      </c>
      <c r="BU3462" s="3" t="s">
        <v>351</v>
      </c>
      <c r="BV3462" s="3" t="s">
        <v>6653</v>
      </c>
      <c r="BW3462" s="3" t="s">
        <v>6654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L3462">
        <v>1</v>
      </c>
      <c r="CM3462">
        <v>0</v>
      </c>
      <c r="CO3462">
        <v>1</v>
      </c>
    </row>
    <row r="3463" spans="1:93" x14ac:dyDescent="0.3">
      <c r="A3463" t="b">
        <v>0</v>
      </c>
      <c r="B3463" t="b">
        <v>0</v>
      </c>
      <c r="C3463" s="3"/>
      <c r="D3463" s="3"/>
      <c r="E3463" s="3"/>
      <c r="F3463" s="3" t="s">
        <v>11029</v>
      </c>
      <c r="H3463" t="b">
        <v>0</v>
      </c>
      <c r="I3463" s="3"/>
      <c r="J3463" s="3"/>
      <c r="K3463" s="3" t="s">
        <v>32</v>
      </c>
      <c r="L3463" t="b">
        <v>0</v>
      </c>
      <c r="M3463" t="b">
        <v>0</v>
      </c>
      <c r="N3463" s="1">
        <v>44154.650138888886</v>
      </c>
      <c r="O3463" s="3"/>
      <c r="P3463" t="b">
        <v>0</v>
      </c>
      <c r="W3463" s="3" t="s">
        <v>34</v>
      </c>
      <c r="X3463" t="b">
        <v>0</v>
      </c>
      <c r="Y3463" t="b">
        <v>0</v>
      </c>
      <c r="Z3463" s="2"/>
      <c r="AD3463" s="3" t="s">
        <v>11028</v>
      </c>
      <c r="AE3463" s="3" t="s">
        <v>7142</v>
      </c>
      <c r="AF3463" s="3"/>
      <c r="AG3463" t="b">
        <v>0</v>
      </c>
      <c r="AI3463" t="b">
        <v>1</v>
      </c>
      <c r="AJ3463" s="3" t="s">
        <v>124</v>
      </c>
      <c r="AN3463" t="b">
        <v>0</v>
      </c>
      <c r="AO3463" s="3" t="s">
        <v>6678</v>
      </c>
      <c r="AP3463" s="3"/>
      <c r="AQ3463" s="3"/>
      <c r="AR3463" s="3"/>
      <c r="AS3463" t="b">
        <v>0</v>
      </c>
      <c r="AV3463" t="b">
        <v>0</v>
      </c>
      <c r="AY3463" s="3"/>
      <c r="AZ3463" s="3"/>
      <c r="BB3463" s="1"/>
      <c r="BC3463" s="3"/>
      <c r="BD3463" s="1">
        <v>44154.648611111108</v>
      </c>
      <c r="BE3463" s="1"/>
      <c r="BF3463" s="3"/>
      <c r="BG3463" s="3"/>
      <c r="BI3463" t="b">
        <v>0</v>
      </c>
      <c r="BJ3463" s="1"/>
      <c r="BK3463" s="1"/>
      <c r="BL3463" t="b">
        <v>0</v>
      </c>
      <c r="BM3463" s="3" t="s">
        <v>50</v>
      </c>
      <c r="BN3463" s="3"/>
      <c r="BO3463" s="3" t="s">
        <v>6668</v>
      </c>
      <c r="BQ3463" s="3"/>
      <c r="BR3463" s="3"/>
      <c r="BT3463" t="b">
        <v>0</v>
      </c>
      <c r="BU3463" s="3" t="s">
        <v>392</v>
      </c>
      <c r="BV3463" s="3" t="s">
        <v>6653</v>
      </c>
      <c r="BW3463" s="3" t="s">
        <v>6654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L3463">
        <v>1</v>
      </c>
      <c r="CM3463">
        <v>0</v>
      </c>
      <c r="CN3463">
        <v>70500</v>
      </c>
      <c r="CO3463">
        <v>1</v>
      </c>
    </row>
    <row r="3464" spans="1:93" x14ac:dyDescent="0.3">
      <c r="A3464" t="b">
        <v>0</v>
      </c>
      <c r="B3464" t="b">
        <v>0</v>
      </c>
      <c r="C3464" s="3"/>
      <c r="D3464" s="3"/>
      <c r="E3464" s="3"/>
      <c r="F3464" s="3" t="s">
        <v>10885</v>
      </c>
      <c r="H3464" t="b">
        <v>0</v>
      </c>
      <c r="I3464" s="3"/>
      <c r="J3464" s="3"/>
      <c r="K3464" s="3" t="s">
        <v>32</v>
      </c>
      <c r="L3464" t="b">
        <v>0</v>
      </c>
      <c r="M3464" t="b">
        <v>0</v>
      </c>
      <c r="N3464" s="1">
        <v>44154.650138888886</v>
      </c>
      <c r="O3464" s="3"/>
      <c r="P3464" t="b">
        <v>0</v>
      </c>
      <c r="W3464" s="3" t="s">
        <v>34</v>
      </c>
      <c r="X3464" t="b">
        <v>0</v>
      </c>
      <c r="Y3464" t="b">
        <v>0</v>
      </c>
      <c r="Z3464" s="2"/>
      <c r="AD3464" s="3" t="s">
        <v>11031</v>
      </c>
      <c r="AE3464" s="3" t="s">
        <v>7142</v>
      </c>
      <c r="AF3464" s="3"/>
      <c r="AG3464" t="b">
        <v>0</v>
      </c>
      <c r="AI3464" t="b">
        <v>1</v>
      </c>
      <c r="AJ3464" s="3" t="s">
        <v>124</v>
      </c>
      <c r="AN3464" t="b">
        <v>0</v>
      </c>
      <c r="AO3464" s="3" t="s">
        <v>6678</v>
      </c>
      <c r="AP3464" s="3"/>
      <c r="AQ3464" s="3"/>
      <c r="AR3464" s="3"/>
      <c r="AS3464" t="b">
        <v>0</v>
      </c>
      <c r="AV3464" t="b">
        <v>0</v>
      </c>
      <c r="AY3464" s="3"/>
      <c r="AZ3464" s="3"/>
      <c r="BB3464" s="1"/>
      <c r="BC3464" s="3"/>
      <c r="BD3464" s="1">
        <v>44154.648611111108</v>
      </c>
      <c r="BE3464" s="1"/>
      <c r="BF3464" s="3"/>
      <c r="BG3464" s="3"/>
      <c r="BI3464" t="b">
        <v>0</v>
      </c>
      <c r="BJ3464" s="1"/>
      <c r="BK3464" s="1">
        <v>44361.606261574074</v>
      </c>
      <c r="BL3464" t="b">
        <v>0</v>
      </c>
      <c r="BM3464" s="3" t="s">
        <v>50</v>
      </c>
      <c r="BN3464" s="3"/>
      <c r="BO3464" s="3" t="s">
        <v>6668</v>
      </c>
      <c r="BQ3464" s="3"/>
      <c r="BR3464" s="3"/>
      <c r="BT3464" t="b">
        <v>0</v>
      </c>
      <c r="BU3464" s="3" t="s">
        <v>239</v>
      </c>
      <c r="BV3464" s="3" t="s">
        <v>6653</v>
      </c>
      <c r="BW3464" s="3" t="s">
        <v>6654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L3464">
        <v>1</v>
      </c>
      <c r="CM3464">
        <v>1</v>
      </c>
      <c r="CO3464">
        <v>1</v>
      </c>
    </row>
    <row r="3465" spans="1:93" x14ac:dyDescent="0.3">
      <c r="A3465" t="b">
        <v>0</v>
      </c>
      <c r="B3465" t="b">
        <v>0</v>
      </c>
      <c r="C3465" s="3"/>
      <c r="D3465" s="3"/>
      <c r="E3465" s="3"/>
      <c r="F3465" s="3" t="s">
        <v>3846</v>
      </c>
      <c r="H3465" t="b">
        <v>0</v>
      </c>
      <c r="I3465" s="3"/>
      <c r="J3465" s="3"/>
      <c r="K3465" s="3" t="s">
        <v>32</v>
      </c>
      <c r="L3465" t="b">
        <v>0</v>
      </c>
      <c r="M3465" t="b">
        <v>0</v>
      </c>
      <c r="N3465" s="1">
        <v>44154.65016203704</v>
      </c>
      <c r="O3465" s="3"/>
      <c r="P3465" t="b">
        <v>0</v>
      </c>
      <c r="W3465" s="3" t="s">
        <v>34</v>
      </c>
      <c r="X3465" t="b">
        <v>0</v>
      </c>
      <c r="Y3465" t="b">
        <v>0</v>
      </c>
      <c r="Z3465" s="2"/>
      <c r="AD3465" s="3" t="s">
        <v>11032</v>
      </c>
      <c r="AE3465" s="3" t="s">
        <v>7142</v>
      </c>
      <c r="AF3465" s="3"/>
      <c r="AG3465" t="b">
        <v>0</v>
      </c>
      <c r="AI3465" t="b">
        <v>1</v>
      </c>
      <c r="AJ3465" s="3" t="s">
        <v>124</v>
      </c>
      <c r="AN3465" t="b">
        <v>0</v>
      </c>
      <c r="AO3465" s="3" t="s">
        <v>6678</v>
      </c>
      <c r="AP3465" s="3"/>
      <c r="AQ3465" s="3"/>
      <c r="AR3465" s="3"/>
      <c r="AS3465" t="b">
        <v>0</v>
      </c>
      <c r="AV3465" t="b">
        <v>0</v>
      </c>
      <c r="AY3465" s="3"/>
      <c r="AZ3465" s="3"/>
      <c r="BB3465" s="1"/>
      <c r="BC3465" s="3"/>
      <c r="BD3465" s="1">
        <v>44154.648495370369</v>
      </c>
      <c r="BE3465" s="1"/>
      <c r="BF3465" s="3"/>
      <c r="BG3465" s="3"/>
      <c r="BI3465" t="b">
        <v>0</v>
      </c>
      <c r="BJ3465" s="1"/>
      <c r="BK3465" s="1"/>
      <c r="BL3465" t="b">
        <v>0</v>
      </c>
      <c r="BM3465" s="3" t="s">
        <v>50</v>
      </c>
      <c r="BN3465" s="3"/>
      <c r="BO3465" s="3" t="s">
        <v>6668</v>
      </c>
      <c r="BQ3465" s="3"/>
      <c r="BR3465" s="3"/>
      <c r="BT3465" t="b">
        <v>0</v>
      </c>
      <c r="BU3465" s="3" t="s">
        <v>274</v>
      </c>
      <c r="BV3465" s="3" t="s">
        <v>6653</v>
      </c>
      <c r="BW3465" s="3" t="s">
        <v>6654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L3465">
        <v>1</v>
      </c>
      <c r="CM3465">
        <v>0</v>
      </c>
      <c r="CO3465">
        <v>1</v>
      </c>
    </row>
    <row r="3466" spans="1:93" x14ac:dyDescent="0.3">
      <c r="A3466" t="b">
        <v>0</v>
      </c>
      <c r="B3466" t="b">
        <v>0</v>
      </c>
      <c r="C3466" s="3"/>
      <c r="D3466" s="3"/>
      <c r="E3466" s="3"/>
      <c r="F3466" s="3" t="s">
        <v>585</v>
      </c>
      <c r="H3466" t="b">
        <v>0</v>
      </c>
      <c r="I3466" s="3"/>
      <c r="J3466" s="3"/>
      <c r="K3466" s="3" t="s">
        <v>32</v>
      </c>
      <c r="L3466" t="b">
        <v>0</v>
      </c>
      <c r="M3466" t="b">
        <v>0</v>
      </c>
      <c r="N3466" s="1">
        <v>44154.65016203704</v>
      </c>
      <c r="O3466" s="3"/>
      <c r="P3466" t="b">
        <v>0</v>
      </c>
      <c r="W3466" s="3" t="s">
        <v>34</v>
      </c>
      <c r="X3466" t="b">
        <v>0</v>
      </c>
      <c r="Y3466" t="b">
        <v>0</v>
      </c>
      <c r="Z3466" s="2"/>
      <c r="AD3466" s="3" t="s">
        <v>11033</v>
      </c>
      <c r="AE3466" s="3" t="s">
        <v>7142</v>
      </c>
      <c r="AF3466" s="3"/>
      <c r="AG3466" t="b">
        <v>0</v>
      </c>
      <c r="AI3466" t="b">
        <v>1</v>
      </c>
      <c r="AJ3466" s="3" t="s">
        <v>124</v>
      </c>
      <c r="AN3466" t="b">
        <v>0</v>
      </c>
      <c r="AO3466" s="3" t="s">
        <v>6678</v>
      </c>
      <c r="AP3466" s="3"/>
      <c r="AQ3466" s="3"/>
      <c r="AR3466" s="3"/>
      <c r="AS3466" t="b">
        <v>0</v>
      </c>
      <c r="AV3466" t="b">
        <v>0</v>
      </c>
      <c r="AY3466" s="3"/>
      <c r="AZ3466" s="3"/>
      <c r="BB3466" s="1"/>
      <c r="BC3466" s="3"/>
      <c r="BD3466" s="1">
        <v>44154.648495370369</v>
      </c>
      <c r="BE3466" s="1"/>
      <c r="BF3466" s="3"/>
      <c r="BG3466" s="3"/>
      <c r="BI3466" t="b">
        <v>0</v>
      </c>
      <c r="BJ3466" s="1"/>
      <c r="BK3466" s="1"/>
      <c r="BL3466" t="b">
        <v>0</v>
      </c>
      <c r="BM3466" s="3" t="s">
        <v>50</v>
      </c>
      <c r="BN3466" s="3"/>
      <c r="BO3466" s="3" t="s">
        <v>6668</v>
      </c>
      <c r="BQ3466" s="3"/>
      <c r="BR3466" s="3"/>
      <c r="BT3466" t="b">
        <v>0</v>
      </c>
      <c r="BU3466" s="3" t="s">
        <v>586</v>
      </c>
      <c r="BV3466" s="3" t="s">
        <v>6653</v>
      </c>
      <c r="BW3466" s="3" t="s">
        <v>6654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L3466">
        <v>1</v>
      </c>
      <c r="CM3466">
        <v>0</v>
      </c>
      <c r="CO3466">
        <v>1</v>
      </c>
    </row>
    <row r="3467" spans="1:93" x14ac:dyDescent="0.3">
      <c r="A3467" t="b">
        <v>0</v>
      </c>
      <c r="B3467" t="b">
        <v>0</v>
      </c>
      <c r="C3467" s="3"/>
      <c r="D3467" s="3"/>
      <c r="E3467" s="3"/>
      <c r="F3467" s="3" t="s">
        <v>11035</v>
      </c>
      <c r="H3467" t="b">
        <v>0</v>
      </c>
      <c r="I3467" s="3"/>
      <c r="J3467" s="3"/>
      <c r="K3467" s="3" t="s">
        <v>32</v>
      </c>
      <c r="L3467" t="b">
        <v>0</v>
      </c>
      <c r="M3467" t="b">
        <v>0</v>
      </c>
      <c r="N3467" s="1">
        <v>44154.65016203704</v>
      </c>
      <c r="O3467" s="3"/>
      <c r="P3467" t="b">
        <v>0</v>
      </c>
      <c r="W3467" s="3" t="s">
        <v>34</v>
      </c>
      <c r="X3467" t="b">
        <v>0</v>
      </c>
      <c r="Y3467" t="b">
        <v>0</v>
      </c>
      <c r="Z3467" s="2"/>
      <c r="AD3467" s="3" t="s">
        <v>11034</v>
      </c>
      <c r="AE3467" s="3" t="s">
        <v>7142</v>
      </c>
      <c r="AF3467" s="3"/>
      <c r="AG3467" t="b">
        <v>0</v>
      </c>
      <c r="AI3467" t="b">
        <v>1</v>
      </c>
      <c r="AJ3467" s="3" t="s">
        <v>124</v>
      </c>
      <c r="AN3467" t="b">
        <v>0</v>
      </c>
      <c r="AO3467" s="3" t="s">
        <v>6678</v>
      </c>
      <c r="AP3467" s="3"/>
      <c r="AQ3467" s="3"/>
      <c r="AR3467" s="3"/>
      <c r="AS3467" t="b">
        <v>0</v>
      </c>
      <c r="AV3467" t="b">
        <v>0</v>
      </c>
      <c r="AY3467" s="3"/>
      <c r="AZ3467" s="3"/>
      <c r="BB3467" s="1"/>
      <c r="BC3467" s="3"/>
      <c r="BD3467" s="1">
        <v>44154.648495370369</v>
      </c>
      <c r="BE3467" s="1"/>
      <c r="BF3467" s="3"/>
      <c r="BG3467" s="3"/>
      <c r="BI3467" t="b">
        <v>0</v>
      </c>
      <c r="BJ3467" s="1"/>
      <c r="BK3467" s="1"/>
      <c r="BL3467" t="b">
        <v>0</v>
      </c>
      <c r="BM3467" s="3" t="s">
        <v>50</v>
      </c>
      <c r="BN3467" s="3"/>
      <c r="BO3467" s="3" t="s">
        <v>6668</v>
      </c>
      <c r="BQ3467" s="3"/>
      <c r="BR3467" s="3"/>
      <c r="BT3467" t="b">
        <v>0</v>
      </c>
      <c r="BU3467" s="3" t="s">
        <v>114</v>
      </c>
      <c r="BV3467" s="3" t="s">
        <v>6653</v>
      </c>
      <c r="BW3467" s="3" t="s">
        <v>6654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L3467">
        <v>1</v>
      </c>
      <c r="CM3467">
        <v>0</v>
      </c>
      <c r="CO3467">
        <v>1</v>
      </c>
    </row>
    <row r="3468" spans="1:93" x14ac:dyDescent="0.3">
      <c r="A3468" t="b">
        <v>0</v>
      </c>
      <c r="B3468" t="b">
        <v>0</v>
      </c>
      <c r="C3468" s="3"/>
      <c r="D3468" s="3"/>
      <c r="E3468" s="3"/>
      <c r="F3468" s="3" t="s">
        <v>387</v>
      </c>
      <c r="H3468" t="b">
        <v>0</v>
      </c>
      <c r="I3468" s="3"/>
      <c r="J3468" s="3"/>
      <c r="K3468" s="3" t="s">
        <v>32</v>
      </c>
      <c r="L3468" t="b">
        <v>0</v>
      </c>
      <c r="M3468" t="b">
        <v>0</v>
      </c>
      <c r="N3468" s="1">
        <v>44154.65016203704</v>
      </c>
      <c r="O3468" s="3"/>
      <c r="P3468" t="b">
        <v>0</v>
      </c>
      <c r="W3468" s="3" t="s">
        <v>34</v>
      </c>
      <c r="X3468" t="b">
        <v>0</v>
      </c>
      <c r="Y3468" t="b">
        <v>0</v>
      </c>
      <c r="Z3468" s="2"/>
      <c r="AD3468" s="3" t="s">
        <v>11036</v>
      </c>
      <c r="AE3468" s="3" t="s">
        <v>7142</v>
      </c>
      <c r="AF3468" s="3"/>
      <c r="AG3468" t="b">
        <v>0</v>
      </c>
      <c r="AI3468" t="b">
        <v>1</v>
      </c>
      <c r="AJ3468" s="3" t="s">
        <v>124</v>
      </c>
      <c r="AN3468" t="b">
        <v>0</v>
      </c>
      <c r="AO3468" s="3" t="s">
        <v>6678</v>
      </c>
      <c r="AP3468" s="3"/>
      <c r="AQ3468" s="3"/>
      <c r="AR3468" s="3"/>
      <c r="AS3468" t="b">
        <v>0</v>
      </c>
      <c r="AV3468" t="b">
        <v>0</v>
      </c>
      <c r="AY3468" s="3"/>
      <c r="AZ3468" s="3"/>
      <c r="BB3468" s="1"/>
      <c r="BC3468" s="3"/>
      <c r="BD3468" s="1">
        <v>44154.648495370369</v>
      </c>
      <c r="BE3468" s="1"/>
      <c r="BF3468" s="3"/>
      <c r="BG3468" s="3"/>
      <c r="BI3468" t="b">
        <v>0</v>
      </c>
      <c r="BJ3468" s="1"/>
      <c r="BK3468" s="1"/>
      <c r="BL3468" t="b">
        <v>0</v>
      </c>
      <c r="BM3468" s="3" t="s">
        <v>50</v>
      </c>
      <c r="BN3468" s="3"/>
      <c r="BO3468" s="3" t="s">
        <v>6668</v>
      </c>
      <c r="BQ3468" s="3"/>
      <c r="BR3468" s="3"/>
      <c r="BT3468" t="b">
        <v>0</v>
      </c>
      <c r="BU3468" s="3" t="s">
        <v>42</v>
      </c>
      <c r="BV3468" s="3" t="s">
        <v>6653</v>
      </c>
      <c r="BW3468" s="3" t="s">
        <v>6654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L3468">
        <v>1</v>
      </c>
      <c r="CM3468">
        <v>0</v>
      </c>
      <c r="CO3468">
        <v>1</v>
      </c>
    </row>
    <row r="3469" spans="1:93" x14ac:dyDescent="0.3">
      <c r="A3469" t="b">
        <v>0</v>
      </c>
      <c r="B3469" t="b">
        <v>0</v>
      </c>
      <c r="C3469" s="3"/>
      <c r="D3469" s="3"/>
      <c r="E3469" s="3"/>
      <c r="F3469" s="3" t="s">
        <v>11038</v>
      </c>
      <c r="H3469" t="b">
        <v>0</v>
      </c>
      <c r="I3469" s="3"/>
      <c r="J3469" s="3"/>
      <c r="K3469" s="3" t="s">
        <v>32</v>
      </c>
      <c r="L3469" t="b">
        <v>0</v>
      </c>
      <c r="M3469" t="b">
        <v>0</v>
      </c>
      <c r="N3469" s="1">
        <v>44154.65016203704</v>
      </c>
      <c r="O3469" s="3"/>
      <c r="P3469" t="b">
        <v>0</v>
      </c>
      <c r="W3469" s="3" t="s">
        <v>34</v>
      </c>
      <c r="X3469" t="b">
        <v>0</v>
      </c>
      <c r="Y3469" t="b">
        <v>0</v>
      </c>
      <c r="Z3469" s="2"/>
      <c r="AD3469" s="3" t="s">
        <v>11037</v>
      </c>
      <c r="AE3469" s="3" t="s">
        <v>7142</v>
      </c>
      <c r="AF3469" s="3"/>
      <c r="AG3469" t="b">
        <v>0</v>
      </c>
      <c r="AI3469" t="b">
        <v>1</v>
      </c>
      <c r="AJ3469" s="3" t="s">
        <v>124</v>
      </c>
      <c r="AN3469" t="b">
        <v>0</v>
      </c>
      <c r="AO3469" s="3" t="s">
        <v>6678</v>
      </c>
      <c r="AP3469" s="3"/>
      <c r="AQ3469" s="3"/>
      <c r="AR3469" s="3"/>
      <c r="AS3469" t="b">
        <v>0</v>
      </c>
      <c r="AV3469" t="b">
        <v>0</v>
      </c>
      <c r="AY3469" s="3"/>
      <c r="AZ3469" s="3"/>
      <c r="BB3469" s="1"/>
      <c r="BC3469" s="3"/>
      <c r="BD3469" s="1">
        <v>44154.648495370369</v>
      </c>
      <c r="BE3469" s="1"/>
      <c r="BF3469" s="3"/>
      <c r="BG3469" s="3"/>
      <c r="BI3469" t="b">
        <v>0</v>
      </c>
      <c r="BJ3469" s="1"/>
      <c r="BK3469" s="1"/>
      <c r="BL3469" t="b">
        <v>0</v>
      </c>
      <c r="BM3469" s="3" t="s">
        <v>50</v>
      </c>
      <c r="BN3469" s="3"/>
      <c r="BO3469" s="3" t="s">
        <v>6668</v>
      </c>
      <c r="BQ3469" s="3"/>
      <c r="BR3469" s="3"/>
      <c r="BT3469" t="b">
        <v>0</v>
      </c>
      <c r="BU3469" s="3" t="s">
        <v>47</v>
      </c>
      <c r="BV3469" s="3" t="s">
        <v>6653</v>
      </c>
      <c r="BW3469" s="3" t="s">
        <v>6654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L3469">
        <v>1</v>
      </c>
      <c r="CM3469">
        <v>0</v>
      </c>
      <c r="CO3469">
        <v>1</v>
      </c>
    </row>
    <row r="3470" spans="1:93" x14ac:dyDescent="0.3">
      <c r="A3470" t="b">
        <v>0</v>
      </c>
      <c r="B3470" t="b">
        <v>0</v>
      </c>
      <c r="C3470" s="3"/>
      <c r="D3470" s="3"/>
      <c r="E3470" s="3"/>
      <c r="F3470" s="3" t="s">
        <v>1685</v>
      </c>
      <c r="H3470" t="b">
        <v>0</v>
      </c>
      <c r="I3470" s="3"/>
      <c r="J3470" s="3"/>
      <c r="K3470" s="3" t="s">
        <v>32</v>
      </c>
      <c r="L3470" t="b">
        <v>0</v>
      </c>
      <c r="M3470" t="b">
        <v>0</v>
      </c>
      <c r="N3470" s="1">
        <v>44154.65016203704</v>
      </c>
      <c r="O3470" s="3"/>
      <c r="P3470" t="b">
        <v>0</v>
      </c>
      <c r="W3470" s="3" t="s">
        <v>34</v>
      </c>
      <c r="X3470" t="b">
        <v>0</v>
      </c>
      <c r="Y3470" t="b">
        <v>0</v>
      </c>
      <c r="Z3470" s="2"/>
      <c r="AD3470" s="3" t="s">
        <v>11039</v>
      </c>
      <c r="AE3470" s="3" t="s">
        <v>7142</v>
      </c>
      <c r="AF3470" s="3"/>
      <c r="AG3470" t="b">
        <v>0</v>
      </c>
      <c r="AI3470" t="b">
        <v>1</v>
      </c>
      <c r="AJ3470" s="3" t="s">
        <v>124</v>
      </c>
      <c r="AN3470" t="b">
        <v>0</v>
      </c>
      <c r="AO3470" s="3" t="s">
        <v>6678</v>
      </c>
      <c r="AP3470" s="3"/>
      <c r="AQ3470" s="3"/>
      <c r="AR3470" s="3"/>
      <c r="AS3470" t="b">
        <v>0</v>
      </c>
      <c r="AV3470" t="b">
        <v>0</v>
      </c>
      <c r="AY3470" s="3"/>
      <c r="AZ3470" s="3"/>
      <c r="BB3470" s="1"/>
      <c r="BC3470" s="3"/>
      <c r="BD3470" s="1">
        <v>44154.648495370369</v>
      </c>
      <c r="BE3470" s="1"/>
      <c r="BF3470" s="3"/>
      <c r="BG3470" s="3"/>
      <c r="BI3470" t="b">
        <v>0</v>
      </c>
      <c r="BJ3470" s="1"/>
      <c r="BK3470" s="1"/>
      <c r="BL3470" t="b">
        <v>0</v>
      </c>
      <c r="BM3470" s="3" t="s">
        <v>50</v>
      </c>
      <c r="BN3470" s="3"/>
      <c r="BO3470" s="3" t="s">
        <v>6668</v>
      </c>
      <c r="BQ3470" s="3"/>
      <c r="BR3470" s="3"/>
      <c r="BT3470" t="b">
        <v>0</v>
      </c>
      <c r="BU3470" s="3" t="s">
        <v>70</v>
      </c>
      <c r="BV3470" s="3" t="s">
        <v>6653</v>
      </c>
      <c r="BW3470" s="3" t="s">
        <v>6654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L3470">
        <v>1</v>
      </c>
      <c r="CM3470">
        <v>0</v>
      </c>
      <c r="CO3470">
        <v>1</v>
      </c>
    </row>
    <row r="3471" spans="1:93" x14ac:dyDescent="0.3">
      <c r="A3471" t="b">
        <v>0</v>
      </c>
      <c r="B3471" t="b">
        <v>0</v>
      </c>
      <c r="C3471" s="3"/>
      <c r="D3471" s="3"/>
      <c r="E3471" s="3"/>
      <c r="F3471" s="3" t="s">
        <v>159</v>
      </c>
      <c r="H3471" t="b">
        <v>0</v>
      </c>
      <c r="I3471" s="3"/>
      <c r="J3471" s="3"/>
      <c r="K3471" s="3" t="s">
        <v>32</v>
      </c>
      <c r="L3471" t="b">
        <v>0</v>
      </c>
      <c r="M3471" t="b">
        <v>0</v>
      </c>
      <c r="N3471" s="1">
        <v>44154.65016203704</v>
      </c>
      <c r="O3471" s="3"/>
      <c r="P3471" t="b">
        <v>0</v>
      </c>
      <c r="W3471" s="3" t="s">
        <v>34</v>
      </c>
      <c r="X3471" t="b">
        <v>0</v>
      </c>
      <c r="Y3471" t="b">
        <v>0</v>
      </c>
      <c r="Z3471" s="2"/>
      <c r="AD3471" s="3" t="s">
        <v>11040</v>
      </c>
      <c r="AE3471" s="3" t="s">
        <v>7142</v>
      </c>
      <c r="AF3471" s="3"/>
      <c r="AG3471" t="b">
        <v>0</v>
      </c>
      <c r="AI3471" t="b">
        <v>1</v>
      </c>
      <c r="AJ3471" s="3" t="s">
        <v>124</v>
      </c>
      <c r="AN3471" t="b">
        <v>0</v>
      </c>
      <c r="AO3471" s="3" t="s">
        <v>6678</v>
      </c>
      <c r="AP3471" s="3"/>
      <c r="AQ3471" s="3"/>
      <c r="AR3471" s="3"/>
      <c r="AS3471" t="b">
        <v>0</v>
      </c>
      <c r="AV3471" t="b">
        <v>0</v>
      </c>
      <c r="AY3471" s="3"/>
      <c r="AZ3471" s="3"/>
      <c r="BB3471" s="1"/>
      <c r="BC3471" s="3"/>
      <c r="BD3471" s="1">
        <v>44154.648495370369</v>
      </c>
      <c r="BE3471" s="1"/>
      <c r="BF3471" s="3"/>
      <c r="BG3471" s="3"/>
      <c r="BI3471" t="b">
        <v>0</v>
      </c>
      <c r="BJ3471" s="1"/>
      <c r="BK3471" s="1"/>
      <c r="BL3471" t="b">
        <v>0</v>
      </c>
      <c r="BM3471" s="3" t="s">
        <v>50</v>
      </c>
      <c r="BN3471" s="3"/>
      <c r="BO3471" s="3" t="s">
        <v>6668</v>
      </c>
      <c r="BQ3471" s="3"/>
      <c r="BR3471" s="3"/>
      <c r="BT3471" t="b">
        <v>0</v>
      </c>
      <c r="BU3471" s="3" t="s">
        <v>153</v>
      </c>
      <c r="BV3471" s="3" t="s">
        <v>6653</v>
      </c>
      <c r="BW3471" s="3" t="s">
        <v>6654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L3471">
        <v>1</v>
      </c>
      <c r="CM3471">
        <v>0</v>
      </c>
      <c r="CO3471">
        <v>1</v>
      </c>
    </row>
    <row r="3472" spans="1:93" x14ac:dyDescent="0.3">
      <c r="A3472" t="b">
        <v>0</v>
      </c>
      <c r="B3472" t="b">
        <v>0</v>
      </c>
      <c r="C3472" s="3"/>
      <c r="D3472" s="3"/>
      <c r="E3472" s="3"/>
      <c r="F3472" s="3" t="s">
        <v>1016</v>
      </c>
      <c r="H3472" t="b">
        <v>0</v>
      </c>
      <c r="I3472" s="3"/>
      <c r="J3472" s="3"/>
      <c r="K3472" s="3" t="s">
        <v>32</v>
      </c>
      <c r="L3472" t="b">
        <v>0</v>
      </c>
      <c r="M3472" t="b">
        <v>0</v>
      </c>
      <c r="N3472" s="1">
        <v>44154.65016203704</v>
      </c>
      <c r="O3472" s="3"/>
      <c r="P3472" t="b">
        <v>0</v>
      </c>
      <c r="W3472" s="3" t="s">
        <v>34</v>
      </c>
      <c r="X3472" t="b">
        <v>0</v>
      </c>
      <c r="Y3472" t="b">
        <v>0</v>
      </c>
      <c r="Z3472" s="2"/>
      <c r="AD3472" s="3" t="s">
        <v>11041</v>
      </c>
      <c r="AE3472" s="3" t="s">
        <v>7142</v>
      </c>
      <c r="AF3472" s="3"/>
      <c r="AG3472" t="b">
        <v>0</v>
      </c>
      <c r="AI3472" t="b">
        <v>1</v>
      </c>
      <c r="AJ3472" s="3" t="s">
        <v>124</v>
      </c>
      <c r="AN3472" t="b">
        <v>0</v>
      </c>
      <c r="AO3472" s="3" t="s">
        <v>6678</v>
      </c>
      <c r="AP3472" s="3"/>
      <c r="AQ3472" s="3"/>
      <c r="AR3472" s="3"/>
      <c r="AS3472" t="b">
        <v>0</v>
      </c>
      <c r="AV3472" t="b">
        <v>0</v>
      </c>
      <c r="AY3472" s="3"/>
      <c r="AZ3472" s="3"/>
      <c r="BB3472" s="1"/>
      <c r="BC3472" s="3"/>
      <c r="BD3472" s="1">
        <v>44154.648495370369</v>
      </c>
      <c r="BE3472" s="1"/>
      <c r="BF3472" s="3"/>
      <c r="BG3472" s="3"/>
      <c r="BI3472" t="b">
        <v>0</v>
      </c>
      <c r="BJ3472" s="1"/>
      <c r="BK3472" s="1"/>
      <c r="BL3472" t="b">
        <v>0</v>
      </c>
      <c r="BM3472" s="3" t="s">
        <v>50</v>
      </c>
      <c r="BN3472" s="3"/>
      <c r="BO3472" s="3" t="s">
        <v>6668</v>
      </c>
      <c r="BQ3472" s="3"/>
      <c r="BR3472" s="3"/>
      <c r="BT3472" t="b">
        <v>0</v>
      </c>
      <c r="BU3472" s="3" t="s">
        <v>182</v>
      </c>
      <c r="BV3472" s="3" t="s">
        <v>6653</v>
      </c>
      <c r="BW3472" s="3" t="s">
        <v>6654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L3472">
        <v>1</v>
      </c>
      <c r="CM3472">
        <v>0</v>
      </c>
      <c r="CO3472">
        <v>1</v>
      </c>
    </row>
    <row r="3473" spans="1:93" x14ac:dyDescent="0.3">
      <c r="A3473" t="b">
        <v>0</v>
      </c>
      <c r="B3473" t="b">
        <v>0</v>
      </c>
      <c r="C3473" s="3"/>
      <c r="D3473" s="3"/>
      <c r="E3473" s="3"/>
      <c r="F3473" s="3" t="s">
        <v>10828</v>
      </c>
      <c r="H3473" t="b">
        <v>0</v>
      </c>
      <c r="I3473" s="3"/>
      <c r="J3473" s="3"/>
      <c r="K3473" s="3" t="s">
        <v>32</v>
      </c>
      <c r="L3473" t="b">
        <v>0</v>
      </c>
      <c r="M3473" t="b">
        <v>0</v>
      </c>
      <c r="N3473" s="1">
        <v>44154.65016203704</v>
      </c>
      <c r="O3473" s="3"/>
      <c r="P3473" t="b">
        <v>0</v>
      </c>
      <c r="W3473" s="3" t="s">
        <v>34</v>
      </c>
      <c r="X3473" t="b">
        <v>0</v>
      </c>
      <c r="Y3473" t="b">
        <v>0</v>
      </c>
      <c r="Z3473" s="2"/>
      <c r="AD3473" s="3" t="s">
        <v>11042</v>
      </c>
      <c r="AE3473" s="3" t="s">
        <v>7142</v>
      </c>
      <c r="AF3473" s="3"/>
      <c r="AG3473" t="b">
        <v>0</v>
      </c>
      <c r="AI3473" t="b">
        <v>1</v>
      </c>
      <c r="AJ3473" s="3" t="s">
        <v>124</v>
      </c>
      <c r="AN3473" t="b">
        <v>0</v>
      </c>
      <c r="AO3473" s="3" t="s">
        <v>6678</v>
      </c>
      <c r="AP3473" s="3"/>
      <c r="AQ3473" s="3"/>
      <c r="AR3473" s="3"/>
      <c r="AS3473" t="b">
        <v>0</v>
      </c>
      <c r="AV3473" t="b">
        <v>0</v>
      </c>
      <c r="AY3473" s="3"/>
      <c r="AZ3473" s="3"/>
      <c r="BB3473" s="1"/>
      <c r="BC3473" s="3"/>
      <c r="BD3473" s="1">
        <v>44154.648495370369</v>
      </c>
      <c r="BE3473" s="1"/>
      <c r="BF3473" s="3"/>
      <c r="BG3473" s="3"/>
      <c r="BI3473" t="b">
        <v>0</v>
      </c>
      <c r="BJ3473" s="1"/>
      <c r="BK3473" s="1">
        <v>44356.465891203705</v>
      </c>
      <c r="BL3473" t="b">
        <v>0</v>
      </c>
      <c r="BM3473" s="3" t="s">
        <v>50</v>
      </c>
      <c r="BN3473" s="3"/>
      <c r="BO3473" s="3" t="s">
        <v>6668</v>
      </c>
      <c r="BQ3473" s="3"/>
      <c r="BR3473" s="3"/>
      <c r="BT3473" t="b">
        <v>0</v>
      </c>
      <c r="BU3473" s="3" t="s">
        <v>261</v>
      </c>
      <c r="BV3473" s="3" t="s">
        <v>6653</v>
      </c>
      <c r="BW3473" s="3" t="s">
        <v>6654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L3473">
        <v>1</v>
      </c>
      <c r="CM3473">
        <v>1</v>
      </c>
      <c r="CO3473">
        <v>1</v>
      </c>
    </row>
    <row r="3474" spans="1:93" x14ac:dyDescent="0.3">
      <c r="A3474" t="b">
        <v>0</v>
      </c>
      <c r="B3474" t="b">
        <v>0</v>
      </c>
      <c r="C3474" s="3"/>
      <c r="D3474" s="3"/>
      <c r="E3474" s="3"/>
      <c r="F3474" s="3" t="s">
        <v>134</v>
      </c>
      <c r="H3474" t="b">
        <v>0</v>
      </c>
      <c r="I3474" s="3"/>
      <c r="J3474" s="3"/>
      <c r="K3474" s="3" t="s">
        <v>32</v>
      </c>
      <c r="L3474" t="b">
        <v>0</v>
      </c>
      <c r="M3474" t="b">
        <v>0</v>
      </c>
      <c r="N3474" s="1">
        <v>44154.65016203704</v>
      </c>
      <c r="O3474" s="3"/>
      <c r="P3474" t="b">
        <v>0</v>
      </c>
      <c r="W3474" s="3" t="s">
        <v>34</v>
      </c>
      <c r="X3474" t="b">
        <v>0</v>
      </c>
      <c r="Y3474" t="b">
        <v>0</v>
      </c>
      <c r="Z3474" s="2"/>
      <c r="AD3474" s="3" t="s">
        <v>11043</v>
      </c>
      <c r="AE3474" s="3" t="s">
        <v>7142</v>
      </c>
      <c r="AF3474" s="3"/>
      <c r="AG3474" t="b">
        <v>0</v>
      </c>
      <c r="AI3474" t="b">
        <v>1</v>
      </c>
      <c r="AJ3474" s="3" t="s">
        <v>124</v>
      </c>
      <c r="AN3474" t="b">
        <v>0</v>
      </c>
      <c r="AO3474" s="3" t="s">
        <v>6678</v>
      </c>
      <c r="AP3474" s="3"/>
      <c r="AQ3474" s="3"/>
      <c r="AR3474" s="3"/>
      <c r="AS3474" t="b">
        <v>0</v>
      </c>
      <c r="AV3474" t="b">
        <v>0</v>
      </c>
      <c r="AY3474" s="3"/>
      <c r="AZ3474" s="3"/>
      <c r="BB3474" s="1"/>
      <c r="BC3474" s="3"/>
      <c r="BD3474" s="1">
        <v>44154.648495370369</v>
      </c>
      <c r="BE3474" s="1">
        <v>44336.769814814812</v>
      </c>
      <c r="BF3474" s="3"/>
      <c r="BG3474" s="3"/>
      <c r="BI3474" t="b">
        <v>0</v>
      </c>
      <c r="BJ3474" s="1">
        <v>44336.770115740743</v>
      </c>
      <c r="BK3474" s="1">
        <v>44354.636412037034</v>
      </c>
      <c r="BL3474" t="b">
        <v>0</v>
      </c>
      <c r="BM3474" s="3" t="s">
        <v>50</v>
      </c>
      <c r="BN3474" s="3"/>
      <c r="BO3474" s="3" t="s">
        <v>6668</v>
      </c>
      <c r="BQ3474" s="3"/>
      <c r="BR3474" s="3"/>
      <c r="BT3474" t="b">
        <v>0</v>
      </c>
      <c r="BU3474" s="3" t="s">
        <v>52</v>
      </c>
      <c r="BV3474" s="3" t="s">
        <v>6653</v>
      </c>
      <c r="BW3474" s="3" t="s">
        <v>6654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L3474">
        <v>1</v>
      </c>
      <c r="CM3474">
        <v>15</v>
      </c>
      <c r="CO3474">
        <v>1</v>
      </c>
    </row>
    <row r="3475" spans="1:93" x14ac:dyDescent="0.3">
      <c r="A3475" t="b">
        <v>0</v>
      </c>
      <c r="B3475" t="b">
        <v>0</v>
      </c>
      <c r="C3475" s="3"/>
      <c r="D3475" s="3"/>
      <c r="E3475" s="3"/>
      <c r="F3475" s="3" t="s">
        <v>11045</v>
      </c>
      <c r="H3475" t="b">
        <v>0</v>
      </c>
      <c r="I3475" s="3"/>
      <c r="J3475" s="3"/>
      <c r="K3475" s="3" t="s">
        <v>32</v>
      </c>
      <c r="L3475" t="b">
        <v>0</v>
      </c>
      <c r="M3475" t="b">
        <v>0</v>
      </c>
      <c r="N3475" s="1">
        <v>44154.65016203704</v>
      </c>
      <c r="O3475" s="3"/>
      <c r="P3475" t="b">
        <v>0</v>
      </c>
      <c r="W3475" s="3" t="s">
        <v>34</v>
      </c>
      <c r="X3475" t="b">
        <v>0</v>
      </c>
      <c r="Y3475" t="b">
        <v>0</v>
      </c>
      <c r="Z3475" s="2"/>
      <c r="AD3475" s="3" t="s">
        <v>11044</v>
      </c>
      <c r="AE3475" s="3" t="s">
        <v>7142</v>
      </c>
      <c r="AF3475" s="3"/>
      <c r="AG3475" t="b">
        <v>0</v>
      </c>
      <c r="AI3475" t="b">
        <v>1</v>
      </c>
      <c r="AJ3475" s="3" t="s">
        <v>124</v>
      </c>
      <c r="AN3475" t="b">
        <v>0</v>
      </c>
      <c r="AO3475" s="3" t="s">
        <v>6678</v>
      </c>
      <c r="AP3475" s="3"/>
      <c r="AQ3475" s="3"/>
      <c r="AR3475" s="3"/>
      <c r="AS3475" t="b">
        <v>0</v>
      </c>
      <c r="AV3475" t="b">
        <v>0</v>
      </c>
      <c r="AY3475" s="3"/>
      <c r="AZ3475" s="3"/>
      <c r="BB3475" s="1"/>
      <c r="BC3475" s="3"/>
      <c r="BD3475" s="1">
        <v>44154.648495370369</v>
      </c>
      <c r="BE3475" s="1"/>
      <c r="BF3475" s="3"/>
      <c r="BG3475" s="3"/>
      <c r="BI3475" t="b">
        <v>0</v>
      </c>
      <c r="BJ3475" s="1"/>
      <c r="BK3475" s="1"/>
      <c r="BL3475" t="b">
        <v>0</v>
      </c>
      <c r="BM3475" s="3" t="s">
        <v>50</v>
      </c>
      <c r="BN3475" s="3"/>
      <c r="BO3475" s="3" t="s">
        <v>6668</v>
      </c>
      <c r="BQ3475" s="3"/>
      <c r="BR3475" s="3"/>
      <c r="BT3475" t="b">
        <v>0</v>
      </c>
      <c r="BU3475" s="3" t="s">
        <v>70</v>
      </c>
      <c r="BV3475" s="3" t="s">
        <v>6653</v>
      </c>
      <c r="BW3475" s="3" t="s">
        <v>6654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L3475">
        <v>1</v>
      </c>
      <c r="CM3475">
        <v>0</v>
      </c>
      <c r="CO3475">
        <v>1</v>
      </c>
    </row>
    <row r="3476" spans="1:93" x14ac:dyDescent="0.3">
      <c r="A3476" t="b">
        <v>0</v>
      </c>
      <c r="B3476" t="b">
        <v>0</v>
      </c>
      <c r="C3476" s="3"/>
      <c r="D3476" s="3"/>
      <c r="E3476" s="3"/>
      <c r="F3476" s="3" t="s">
        <v>11047</v>
      </c>
      <c r="H3476" t="b">
        <v>0</v>
      </c>
      <c r="I3476" s="3"/>
      <c r="J3476" s="3"/>
      <c r="K3476" s="3" t="s">
        <v>32</v>
      </c>
      <c r="L3476" t="b">
        <v>0</v>
      </c>
      <c r="M3476" t="b">
        <v>0</v>
      </c>
      <c r="N3476" s="1">
        <v>44154.65016203704</v>
      </c>
      <c r="O3476" s="3"/>
      <c r="P3476" t="b">
        <v>0</v>
      </c>
      <c r="W3476" s="3" t="s">
        <v>34</v>
      </c>
      <c r="X3476" t="b">
        <v>0</v>
      </c>
      <c r="Y3476" t="b">
        <v>0</v>
      </c>
      <c r="Z3476" s="2"/>
      <c r="AD3476" s="3" t="s">
        <v>11046</v>
      </c>
      <c r="AE3476" s="3" t="s">
        <v>7142</v>
      </c>
      <c r="AF3476" s="3"/>
      <c r="AG3476" t="b">
        <v>0</v>
      </c>
      <c r="AI3476" t="b">
        <v>1</v>
      </c>
      <c r="AJ3476" s="3" t="s">
        <v>124</v>
      </c>
      <c r="AN3476" t="b">
        <v>0</v>
      </c>
      <c r="AO3476" s="3" t="s">
        <v>6678</v>
      </c>
      <c r="AP3476" s="3"/>
      <c r="AQ3476" s="3"/>
      <c r="AR3476" s="3"/>
      <c r="AS3476" t="b">
        <v>0</v>
      </c>
      <c r="AV3476" t="b">
        <v>0</v>
      </c>
      <c r="AY3476" s="3"/>
      <c r="AZ3476" s="3"/>
      <c r="BB3476" s="1"/>
      <c r="BC3476" s="3"/>
      <c r="BD3476" s="1">
        <v>44154.648495370369</v>
      </c>
      <c r="BE3476" s="1"/>
      <c r="BF3476" s="3"/>
      <c r="BG3476" s="3"/>
      <c r="BI3476" t="b">
        <v>0</v>
      </c>
      <c r="BJ3476" s="1"/>
      <c r="BK3476" s="1"/>
      <c r="BL3476" t="b">
        <v>0</v>
      </c>
      <c r="BM3476" s="3" t="s">
        <v>50</v>
      </c>
      <c r="BN3476" s="3"/>
      <c r="BO3476" s="3" t="s">
        <v>6668</v>
      </c>
      <c r="BQ3476" s="3"/>
      <c r="BR3476" s="3"/>
      <c r="BT3476" t="b">
        <v>0</v>
      </c>
      <c r="BU3476" s="3" t="s">
        <v>73</v>
      </c>
      <c r="BV3476" s="3" t="s">
        <v>6653</v>
      </c>
      <c r="BW3476" s="3" t="s">
        <v>6654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L3476">
        <v>1</v>
      </c>
      <c r="CM3476">
        <v>0</v>
      </c>
      <c r="CO3476">
        <v>1</v>
      </c>
    </row>
    <row r="3477" spans="1:93" x14ac:dyDescent="0.3">
      <c r="A3477" t="b">
        <v>0</v>
      </c>
      <c r="B3477" t="b">
        <v>0</v>
      </c>
      <c r="C3477" s="3"/>
      <c r="D3477" s="3"/>
      <c r="E3477" s="3"/>
      <c r="F3477" s="3" t="s">
        <v>321</v>
      </c>
      <c r="H3477" t="b">
        <v>0</v>
      </c>
      <c r="I3477" s="3"/>
      <c r="J3477" s="3"/>
      <c r="K3477" s="3" t="s">
        <v>32</v>
      </c>
      <c r="L3477" t="b">
        <v>0</v>
      </c>
      <c r="M3477" t="b">
        <v>0</v>
      </c>
      <c r="N3477" s="1">
        <v>44154.65016203704</v>
      </c>
      <c r="O3477" s="3"/>
      <c r="P3477" t="b">
        <v>0</v>
      </c>
      <c r="W3477" s="3" t="s">
        <v>34</v>
      </c>
      <c r="X3477" t="b">
        <v>0</v>
      </c>
      <c r="Y3477" t="b">
        <v>0</v>
      </c>
      <c r="Z3477" s="2"/>
      <c r="AD3477" s="3" t="s">
        <v>11048</v>
      </c>
      <c r="AE3477" s="3" t="s">
        <v>7142</v>
      </c>
      <c r="AF3477" s="3"/>
      <c r="AG3477" t="b">
        <v>0</v>
      </c>
      <c r="AI3477" t="b">
        <v>1</v>
      </c>
      <c r="AJ3477" s="3" t="s">
        <v>124</v>
      </c>
      <c r="AN3477" t="b">
        <v>0</v>
      </c>
      <c r="AO3477" s="3" t="s">
        <v>6678</v>
      </c>
      <c r="AP3477" s="3"/>
      <c r="AQ3477" s="3"/>
      <c r="AR3477" s="3"/>
      <c r="AS3477" t="b">
        <v>0</v>
      </c>
      <c r="AV3477" t="b">
        <v>0</v>
      </c>
      <c r="AY3477" s="3"/>
      <c r="AZ3477" s="3"/>
      <c r="BB3477" s="1"/>
      <c r="BC3477" s="3"/>
      <c r="BD3477" s="1">
        <v>44154.648495370369</v>
      </c>
      <c r="BE3477" s="1"/>
      <c r="BF3477" s="3"/>
      <c r="BG3477" s="3"/>
      <c r="BI3477" t="b">
        <v>0</v>
      </c>
      <c r="BJ3477" s="1"/>
      <c r="BK3477" s="1"/>
      <c r="BL3477" t="b">
        <v>0</v>
      </c>
      <c r="BM3477" s="3" t="s">
        <v>50</v>
      </c>
      <c r="BN3477" s="3"/>
      <c r="BO3477" s="3" t="s">
        <v>6668</v>
      </c>
      <c r="BQ3477" s="3"/>
      <c r="BR3477" s="3"/>
      <c r="BT3477" t="b">
        <v>0</v>
      </c>
      <c r="BU3477" s="3" t="s">
        <v>47</v>
      </c>
      <c r="BV3477" s="3" t="s">
        <v>6653</v>
      </c>
      <c r="BW3477" s="3" t="s">
        <v>6654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L3477">
        <v>1</v>
      </c>
      <c r="CM3477">
        <v>0</v>
      </c>
      <c r="CO3477">
        <v>1</v>
      </c>
    </row>
    <row r="3478" spans="1:93" x14ac:dyDescent="0.3">
      <c r="A3478" t="b">
        <v>0</v>
      </c>
      <c r="B3478" t="b">
        <v>0</v>
      </c>
      <c r="C3478" s="3"/>
      <c r="D3478" s="3"/>
      <c r="E3478" s="3"/>
      <c r="F3478" s="3" t="s">
        <v>1062</v>
      </c>
      <c r="H3478" t="b">
        <v>0</v>
      </c>
      <c r="I3478" s="3"/>
      <c r="J3478" s="3"/>
      <c r="K3478" s="3" t="s">
        <v>32</v>
      </c>
      <c r="L3478" t="b">
        <v>0</v>
      </c>
      <c r="M3478" t="b">
        <v>0</v>
      </c>
      <c r="N3478" s="1">
        <v>44154.65016203704</v>
      </c>
      <c r="O3478" s="3"/>
      <c r="P3478" t="b">
        <v>0</v>
      </c>
      <c r="W3478" s="3" t="s">
        <v>34</v>
      </c>
      <c r="X3478" t="b">
        <v>0</v>
      </c>
      <c r="Y3478" t="b">
        <v>0</v>
      </c>
      <c r="Z3478" s="2"/>
      <c r="AD3478" s="3" t="s">
        <v>11049</v>
      </c>
      <c r="AE3478" s="3" t="s">
        <v>7142</v>
      </c>
      <c r="AF3478" s="3"/>
      <c r="AG3478" t="b">
        <v>0</v>
      </c>
      <c r="AI3478" t="b">
        <v>1</v>
      </c>
      <c r="AJ3478" s="3" t="s">
        <v>124</v>
      </c>
      <c r="AN3478" t="b">
        <v>0</v>
      </c>
      <c r="AO3478" s="3" t="s">
        <v>6678</v>
      </c>
      <c r="AP3478" s="3"/>
      <c r="AQ3478" s="3"/>
      <c r="AR3478" s="3"/>
      <c r="AS3478" t="b">
        <v>0</v>
      </c>
      <c r="AV3478" t="b">
        <v>0</v>
      </c>
      <c r="AY3478" s="3"/>
      <c r="AZ3478" s="3"/>
      <c r="BB3478" s="1"/>
      <c r="BC3478" s="3"/>
      <c r="BD3478" s="1">
        <v>44154.648495370369</v>
      </c>
      <c r="BE3478" s="1"/>
      <c r="BF3478" s="3"/>
      <c r="BG3478" s="3"/>
      <c r="BI3478" t="b">
        <v>0</v>
      </c>
      <c r="BJ3478" s="1"/>
      <c r="BK3478" s="1">
        <v>44342.625173611108</v>
      </c>
      <c r="BL3478" t="b">
        <v>0</v>
      </c>
      <c r="BM3478" s="3" t="s">
        <v>50</v>
      </c>
      <c r="BN3478" s="3"/>
      <c r="BO3478" s="3" t="s">
        <v>6668</v>
      </c>
      <c r="BQ3478" s="3"/>
      <c r="BR3478" s="3"/>
      <c r="BT3478" t="b">
        <v>0</v>
      </c>
      <c r="BU3478" s="3" t="s">
        <v>146</v>
      </c>
      <c r="BV3478" s="3" t="s">
        <v>6653</v>
      </c>
      <c r="BW3478" s="3" t="s">
        <v>6654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L3478">
        <v>1</v>
      </c>
      <c r="CM3478">
        <v>1</v>
      </c>
      <c r="CO3478">
        <v>1</v>
      </c>
    </row>
    <row r="3479" spans="1:93" x14ac:dyDescent="0.3">
      <c r="A3479" t="b">
        <v>0</v>
      </c>
      <c r="B3479" t="b">
        <v>0</v>
      </c>
      <c r="C3479" s="3"/>
      <c r="D3479" s="3"/>
      <c r="E3479" s="3"/>
      <c r="F3479" s="3" t="s">
        <v>400</v>
      </c>
      <c r="H3479" t="b">
        <v>0</v>
      </c>
      <c r="I3479" s="3"/>
      <c r="J3479" s="3"/>
      <c r="K3479" s="3" t="s">
        <v>32</v>
      </c>
      <c r="L3479" t="b">
        <v>0</v>
      </c>
      <c r="M3479" t="b">
        <v>0</v>
      </c>
      <c r="N3479" s="1">
        <v>44154.65016203704</v>
      </c>
      <c r="O3479" s="3"/>
      <c r="P3479" t="b">
        <v>0</v>
      </c>
      <c r="W3479" s="3" t="s">
        <v>34</v>
      </c>
      <c r="X3479" t="b">
        <v>0</v>
      </c>
      <c r="Y3479" t="b">
        <v>0</v>
      </c>
      <c r="Z3479" s="2"/>
      <c r="AD3479" s="3" t="s">
        <v>11050</v>
      </c>
      <c r="AE3479" s="3" t="s">
        <v>7142</v>
      </c>
      <c r="AF3479" s="3"/>
      <c r="AG3479" t="b">
        <v>0</v>
      </c>
      <c r="AI3479" t="b">
        <v>1</v>
      </c>
      <c r="AJ3479" s="3" t="s">
        <v>124</v>
      </c>
      <c r="AN3479" t="b">
        <v>0</v>
      </c>
      <c r="AO3479" s="3" t="s">
        <v>6678</v>
      </c>
      <c r="AP3479" s="3"/>
      <c r="AQ3479" s="3"/>
      <c r="AR3479" s="3"/>
      <c r="AS3479" t="b">
        <v>0</v>
      </c>
      <c r="AV3479" t="b">
        <v>0</v>
      </c>
      <c r="AY3479" s="3"/>
      <c r="AZ3479" s="3"/>
      <c r="BB3479" s="1"/>
      <c r="BC3479" s="3"/>
      <c r="BD3479" s="1">
        <v>44154.648495370369</v>
      </c>
      <c r="BE3479" s="1"/>
      <c r="BF3479" s="3"/>
      <c r="BG3479" s="3"/>
      <c r="BI3479" t="b">
        <v>0</v>
      </c>
      <c r="BJ3479" s="1"/>
      <c r="BK3479" s="1"/>
      <c r="BL3479" t="b">
        <v>0</v>
      </c>
      <c r="BM3479" s="3" t="s">
        <v>50</v>
      </c>
      <c r="BN3479" s="3"/>
      <c r="BO3479" s="3" t="s">
        <v>6668</v>
      </c>
      <c r="BQ3479" s="3"/>
      <c r="BR3479" s="3"/>
      <c r="BT3479" t="b">
        <v>0</v>
      </c>
      <c r="BU3479" s="3" t="s">
        <v>93</v>
      </c>
      <c r="BV3479" s="3" t="s">
        <v>6653</v>
      </c>
      <c r="BW3479" s="3" t="s">
        <v>6654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L3479">
        <v>1</v>
      </c>
      <c r="CM3479">
        <v>0</v>
      </c>
      <c r="CO3479">
        <v>1</v>
      </c>
    </row>
    <row r="3480" spans="1:93" x14ac:dyDescent="0.3">
      <c r="A3480" t="b">
        <v>0</v>
      </c>
      <c r="B3480" t="b">
        <v>0</v>
      </c>
      <c r="C3480" s="3"/>
      <c r="D3480" s="3"/>
      <c r="E3480" s="3"/>
      <c r="F3480" s="3" t="s">
        <v>1293</v>
      </c>
      <c r="H3480" t="b">
        <v>0</v>
      </c>
      <c r="I3480" s="3"/>
      <c r="J3480" s="3"/>
      <c r="K3480" s="3" t="s">
        <v>32</v>
      </c>
      <c r="L3480" t="b">
        <v>0</v>
      </c>
      <c r="M3480" t="b">
        <v>0</v>
      </c>
      <c r="N3480" s="1">
        <v>44154.65016203704</v>
      </c>
      <c r="O3480" s="3"/>
      <c r="P3480" t="b">
        <v>0</v>
      </c>
      <c r="W3480" s="3" t="s">
        <v>34</v>
      </c>
      <c r="X3480" t="b">
        <v>0</v>
      </c>
      <c r="Y3480" t="b">
        <v>0</v>
      </c>
      <c r="Z3480" s="2"/>
      <c r="AD3480" s="3" t="s">
        <v>11051</v>
      </c>
      <c r="AE3480" s="3" t="s">
        <v>7142</v>
      </c>
      <c r="AF3480" s="3"/>
      <c r="AG3480" t="b">
        <v>0</v>
      </c>
      <c r="AI3480" t="b">
        <v>1</v>
      </c>
      <c r="AJ3480" s="3" t="s">
        <v>124</v>
      </c>
      <c r="AN3480" t="b">
        <v>0</v>
      </c>
      <c r="AO3480" s="3" t="s">
        <v>6678</v>
      </c>
      <c r="AP3480" s="3"/>
      <c r="AQ3480" s="3"/>
      <c r="AR3480" s="3"/>
      <c r="AS3480" t="b">
        <v>0</v>
      </c>
      <c r="AV3480" t="b">
        <v>0</v>
      </c>
      <c r="AY3480" s="3"/>
      <c r="AZ3480" s="3"/>
      <c r="BB3480" s="1"/>
      <c r="BC3480" s="3"/>
      <c r="BD3480" s="1">
        <v>44154.648495370369</v>
      </c>
      <c r="BE3480" s="1"/>
      <c r="BF3480" s="3"/>
      <c r="BG3480" s="3"/>
      <c r="BI3480" t="b">
        <v>0</v>
      </c>
      <c r="BJ3480" s="1"/>
      <c r="BK3480" s="1"/>
      <c r="BL3480" t="b">
        <v>0</v>
      </c>
      <c r="BM3480" s="3" t="s">
        <v>50</v>
      </c>
      <c r="BN3480" s="3"/>
      <c r="BO3480" s="3" t="s">
        <v>6668</v>
      </c>
      <c r="BQ3480" s="3"/>
      <c r="BR3480" s="3"/>
      <c r="BT3480" t="b">
        <v>0</v>
      </c>
      <c r="BU3480" s="3" t="s">
        <v>146</v>
      </c>
      <c r="BV3480" s="3" t="s">
        <v>6653</v>
      </c>
      <c r="BW3480" s="3" t="s">
        <v>6654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L3480">
        <v>1</v>
      </c>
      <c r="CM3480">
        <v>0</v>
      </c>
      <c r="CO3480">
        <v>1</v>
      </c>
    </row>
    <row r="3481" spans="1:93" x14ac:dyDescent="0.3">
      <c r="A3481" t="b">
        <v>0</v>
      </c>
      <c r="B3481" t="b">
        <v>0</v>
      </c>
      <c r="C3481" s="3"/>
      <c r="D3481" s="3"/>
      <c r="E3481" s="3"/>
      <c r="F3481" s="3" t="s">
        <v>3526</v>
      </c>
      <c r="H3481" t="b">
        <v>0</v>
      </c>
      <c r="I3481" s="3"/>
      <c r="J3481" s="3"/>
      <c r="K3481" s="3" t="s">
        <v>32</v>
      </c>
      <c r="L3481" t="b">
        <v>0</v>
      </c>
      <c r="M3481" t="b">
        <v>0</v>
      </c>
      <c r="N3481" s="1">
        <v>44154.65016203704</v>
      </c>
      <c r="O3481" s="3"/>
      <c r="P3481" t="b">
        <v>0</v>
      </c>
      <c r="W3481" s="3" t="s">
        <v>34</v>
      </c>
      <c r="X3481" t="b">
        <v>0</v>
      </c>
      <c r="Y3481" t="b">
        <v>0</v>
      </c>
      <c r="Z3481" s="2"/>
      <c r="AD3481" s="3" t="s">
        <v>11052</v>
      </c>
      <c r="AE3481" s="3" t="s">
        <v>7142</v>
      </c>
      <c r="AF3481" s="3"/>
      <c r="AG3481" t="b">
        <v>0</v>
      </c>
      <c r="AI3481" t="b">
        <v>1</v>
      </c>
      <c r="AJ3481" s="3" t="s">
        <v>124</v>
      </c>
      <c r="AN3481" t="b">
        <v>0</v>
      </c>
      <c r="AO3481" s="3" t="s">
        <v>6678</v>
      </c>
      <c r="AP3481" s="3"/>
      <c r="AQ3481" s="3"/>
      <c r="AR3481" s="3"/>
      <c r="AS3481" t="b">
        <v>0</v>
      </c>
      <c r="AV3481" t="b">
        <v>0</v>
      </c>
      <c r="AY3481" s="3"/>
      <c r="AZ3481" s="3"/>
      <c r="BB3481" s="1"/>
      <c r="BC3481" s="3"/>
      <c r="BD3481" s="1">
        <v>44154.648495370369</v>
      </c>
      <c r="BE3481" s="1"/>
      <c r="BF3481" s="3"/>
      <c r="BG3481" s="3"/>
      <c r="BI3481" t="b">
        <v>0</v>
      </c>
      <c r="BJ3481" s="1"/>
      <c r="BK3481" s="1"/>
      <c r="BL3481" t="b">
        <v>0</v>
      </c>
      <c r="BM3481" s="3" t="s">
        <v>50</v>
      </c>
      <c r="BN3481" s="3"/>
      <c r="BO3481" s="3" t="s">
        <v>6668</v>
      </c>
      <c r="BQ3481" s="3"/>
      <c r="BR3481" s="3"/>
      <c r="BT3481" t="b">
        <v>0</v>
      </c>
      <c r="BU3481" s="3" t="s">
        <v>140</v>
      </c>
      <c r="BV3481" s="3" t="s">
        <v>6653</v>
      </c>
      <c r="BW3481" s="3" t="s">
        <v>6654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L3481">
        <v>1</v>
      </c>
      <c r="CM3481">
        <v>0</v>
      </c>
      <c r="CO3481">
        <v>1</v>
      </c>
    </row>
    <row r="3482" spans="1:93" x14ac:dyDescent="0.3">
      <c r="A3482" t="b">
        <v>0</v>
      </c>
      <c r="B3482" t="b">
        <v>0</v>
      </c>
      <c r="C3482" s="3"/>
      <c r="D3482" s="3"/>
      <c r="E3482" s="3"/>
      <c r="F3482" s="3" t="s">
        <v>696</v>
      </c>
      <c r="H3482" t="b">
        <v>0</v>
      </c>
      <c r="I3482" s="3"/>
      <c r="J3482" s="3"/>
      <c r="K3482" s="3" t="s">
        <v>32</v>
      </c>
      <c r="L3482" t="b">
        <v>0</v>
      </c>
      <c r="M3482" t="b">
        <v>0</v>
      </c>
      <c r="N3482" s="1">
        <v>44154.65016203704</v>
      </c>
      <c r="O3482" s="3"/>
      <c r="P3482" t="b">
        <v>0</v>
      </c>
      <c r="W3482" s="3" t="s">
        <v>34</v>
      </c>
      <c r="X3482" t="b">
        <v>0</v>
      </c>
      <c r="Y3482" t="b">
        <v>0</v>
      </c>
      <c r="Z3482" s="2"/>
      <c r="AD3482" s="3" t="s">
        <v>11053</v>
      </c>
      <c r="AE3482" s="3" t="s">
        <v>7142</v>
      </c>
      <c r="AF3482" s="3"/>
      <c r="AG3482" t="b">
        <v>0</v>
      </c>
      <c r="AI3482" t="b">
        <v>1</v>
      </c>
      <c r="AJ3482" s="3" t="s">
        <v>124</v>
      </c>
      <c r="AN3482" t="b">
        <v>0</v>
      </c>
      <c r="AO3482" s="3" t="s">
        <v>6678</v>
      </c>
      <c r="AP3482" s="3"/>
      <c r="AQ3482" s="3"/>
      <c r="AR3482" s="3"/>
      <c r="AS3482" t="b">
        <v>0</v>
      </c>
      <c r="AV3482" t="b">
        <v>0</v>
      </c>
      <c r="AY3482" s="3"/>
      <c r="AZ3482" s="3"/>
      <c r="BB3482" s="1"/>
      <c r="BC3482" s="3"/>
      <c r="BD3482" s="1">
        <v>44154.648495370369</v>
      </c>
      <c r="BE3482" s="1"/>
      <c r="BF3482" s="3"/>
      <c r="BG3482" s="3"/>
      <c r="BI3482" t="b">
        <v>0</v>
      </c>
      <c r="BJ3482" s="1"/>
      <c r="BK3482" s="1"/>
      <c r="BL3482" t="b">
        <v>0</v>
      </c>
      <c r="BM3482" s="3" t="s">
        <v>50</v>
      </c>
      <c r="BN3482" s="3"/>
      <c r="BO3482" s="3" t="s">
        <v>6668</v>
      </c>
      <c r="BQ3482" s="3"/>
      <c r="BR3482" s="3"/>
      <c r="BT3482" t="b">
        <v>0</v>
      </c>
      <c r="BU3482" s="3" t="s">
        <v>137</v>
      </c>
      <c r="BV3482" s="3" t="s">
        <v>6653</v>
      </c>
      <c r="BW3482" s="3" t="s">
        <v>6654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L3482">
        <v>1</v>
      </c>
      <c r="CM3482">
        <v>0</v>
      </c>
      <c r="CO3482">
        <v>1</v>
      </c>
    </row>
    <row r="3483" spans="1:93" x14ac:dyDescent="0.3">
      <c r="A3483" t="b">
        <v>0</v>
      </c>
      <c r="B3483" t="b">
        <v>0</v>
      </c>
      <c r="C3483" s="3"/>
      <c r="D3483" s="3"/>
      <c r="E3483" s="3"/>
      <c r="F3483" s="3" t="s">
        <v>696</v>
      </c>
      <c r="H3483" t="b">
        <v>0</v>
      </c>
      <c r="I3483" s="3"/>
      <c r="J3483" s="3"/>
      <c r="K3483" s="3" t="s">
        <v>32</v>
      </c>
      <c r="L3483" t="b">
        <v>0</v>
      </c>
      <c r="M3483" t="b">
        <v>0</v>
      </c>
      <c r="N3483" s="1">
        <v>44154.65016203704</v>
      </c>
      <c r="O3483" s="3"/>
      <c r="P3483" t="b">
        <v>0</v>
      </c>
      <c r="W3483" s="3" t="s">
        <v>34</v>
      </c>
      <c r="X3483" t="b">
        <v>0</v>
      </c>
      <c r="Y3483" t="b">
        <v>0</v>
      </c>
      <c r="Z3483" s="2"/>
      <c r="AD3483" s="3" t="s">
        <v>11054</v>
      </c>
      <c r="AE3483" s="3" t="s">
        <v>7142</v>
      </c>
      <c r="AF3483" s="3"/>
      <c r="AG3483" t="b">
        <v>0</v>
      </c>
      <c r="AI3483" t="b">
        <v>1</v>
      </c>
      <c r="AJ3483" s="3" t="s">
        <v>124</v>
      </c>
      <c r="AN3483" t="b">
        <v>0</v>
      </c>
      <c r="AO3483" s="3" t="s">
        <v>6678</v>
      </c>
      <c r="AP3483" s="3"/>
      <c r="AQ3483" s="3"/>
      <c r="AR3483" s="3"/>
      <c r="AS3483" t="b">
        <v>0</v>
      </c>
      <c r="AV3483" t="b">
        <v>0</v>
      </c>
      <c r="AY3483" s="3"/>
      <c r="AZ3483" s="3"/>
      <c r="BB3483" s="1"/>
      <c r="BC3483" s="3"/>
      <c r="BD3483" s="1">
        <v>44154.648495370369</v>
      </c>
      <c r="BE3483" s="1"/>
      <c r="BF3483" s="3"/>
      <c r="BG3483" s="3"/>
      <c r="BI3483" t="b">
        <v>0</v>
      </c>
      <c r="BJ3483" s="1"/>
      <c r="BK3483" s="1"/>
      <c r="BL3483" t="b">
        <v>0</v>
      </c>
      <c r="BM3483" s="3" t="s">
        <v>50</v>
      </c>
      <c r="BN3483" s="3"/>
      <c r="BO3483" s="3" t="s">
        <v>6668</v>
      </c>
      <c r="BQ3483" s="3"/>
      <c r="BR3483" s="3"/>
      <c r="BT3483" t="b">
        <v>0</v>
      </c>
      <c r="BU3483" s="3" t="s">
        <v>137</v>
      </c>
      <c r="BV3483" s="3" t="s">
        <v>6653</v>
      </c>
      <c r="BW3483" s="3" t="s">
        <v>6654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L3483">
        <v>1</v>
      </c>
      <c r="CM3483">
        <v>0</v>
      </c>
      <c r="CO3483">
        <v>1</v>
      </c>
    </row>
    <row r="3484" spans="1:93" x14ac:dyDescent="0.3">
      <c r="A3484" t="b">
        <v>0</v>
      </c>
      <c r="B3484" t="b">
        <v>0</v>
      </c>
      <c r="C3484" s="3"/>
      <c r="D3484" s="3"/>
      <c r="E3484" s="3"/>
      <c r="F3484" s="3" t="s">
        <v>1283</v>
      </c>
      <c r="H3484" t="b">
        <v>0</v>
      </c>
      <c r="I3484" s="3"/>
      <c r="J3484" s="3"/>
      <c r="K3484" s="3" t="s">
        <v>32</v>
      </c>
      <c r="L3484" t="b">
        <v>0</v>
      </c>
      <c r="M3484" t="b">
        <v>0</v>
      </c>
      <c r="N3484" s="1">
        <v>44154.65016203704</v>
      </c>
      <c r="O3484" s="3"/>
      <c r="P3484" t="b">
        <v>0</v>
      </c>
      <c r="W3484" s="3" t="s">
        <v>34</v>
      </c>
      <c r="X3484" t="b">
        <v>0</v>
      </c>
      <c r="Y3484" t="b">
        <v>0</v>
      </c>
      <c r="Z3484" s="2"/>
      <c r="AD3484" s="3" t="s">
        <v>11055</v>
      </c>
      <c r="AE3484" s="3" t="s">
        <v>7142</v>
      </c>
      <c r="AF3484" s="3"/>
      <c r="AG3484" t="b">
        <v>0</v>
      </c>
      <c r="AI3484" t="b">
        <v>1</v>
      </c>
      <c r="AJ3484" s="3" t="s">
        <v>124</v>
      </c>
      <c r="AN3484" t="b">
        <v>0</v>
      </c>
      <c r="AO3484" s="3" t="s">
        <v>6678</v>
      </c>
      <c r="AP3484" s="3"/>
      <c r="AQ3484" s="3"/>
      <c r="AR3484" s="3"/>
      <c r="AS3484" t="b">
        <v>0</v>
      </c>
      <c r="AV3484" t="b">
        <v>0</v>
      </c>
      <c r="AY3484" s="3"/>
      <c r="AZ3484" s="3"/>
      <c r="BB3484" s="1"/>
      <c r="BC3484" s="3"/>
      <c r="BD3484" s="1">
        <v>44154.648495370369</v>
      </c>
      <c r="BE3484" s="1"/>
      <c r="BF3484" s="3"/>
      <c r="BG3484" s="3"/>
      <c r="BI3484" t="b">
        <v>0</v>
      </c>
      <c r="BJ3484" s="1"/>
      <c r="BK3484" s="1"/>
      <c r="BL3484" t="b">
        <v>0</v>
      </c>
      <c r="BM3484" s="3" t="s">
        <v>50</v>
      </c>
      <c r="BN3484" s="3"/>
      <c r="BO3484" s="3" t="s">
        <v>6668</v>
      </c>
      <c r="BQ3484" s="3"/>
      <c r="BR3484" s="3"/>
      <c r="BT3484" t="b">
        <v>0</v>
      </c>
      <c r="BU3484" s="3" t="s">
        <v>146</v>
      </c>
      <c r="BV3484" s="3" t="s">
        <v>6653</v>
      </c>
      <c r="BW3484" s="3" t="s">
        <v>6654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L3484">
        <v>1</v>
      </c>
      <c r="CM3484">
        <v>0</v>
      </c>
      <c r="CO3484">
        <v>1</v>
      </c>
    </row>
    <row r="3485" spans="1:93" x14ac:dyDescent="0.3">
      <c r="A3485" t="b">
        <v>0</v>
      </c>
      <c r="B3485" t="b">
        <v>0</v>
      </c>
      <c r="C3485" s="3"/>
      <c r="D3485" s="3"/>
      <c r="E3485" s="3"/>
      <c r="F3485" s="3" t="s">
        <v>11057</v>
      </c>
      <c r="H3485" t="b">
        <v>0</v>
      </c>
      <c r="I3485" s="3"/>
      <c r="J3485" s="3"/>
      <c r="K3485" s="3" t="s">
        <v>32</v>
      </c>
      <c r="L3485" t="b">
        <v>0</v>
      </c>
      <c r="M3485" t="b">
        <v>0</v>
      </c>
      <c r="N3485" s="1">
        <v>44154.65016203704</v>
      </c>
      <c r="O3485" s="3"/>
      <c r="P3485" t="b">
        <v>0</v>
      </c>
      <c r="W3485" s="3" t="s">
        <v>34</v>
      </c>
      <c r="X3485" t="b">
        <v>0</v>
      </c>
      <c r="Y3485" t="b">
        <v>0</v>
      </c>
      <c r="Z3485" s="2"/>
      <c r="AD3485" s="3" t="s">
        <v>11056</v>
      </c>
      <c r="AE3485" s="3" t="s">
        <v>7142</v>
      </c>
      <c r="AF3485" s="3"/>
      <c r="AG3485" t="b">
        <v>0</v>
      </c>
      <c r="AI3485" t="b">
        <v>1</v>
      </c>
      <c r="AJ3485" s="3" t="s">
        <v>124</v>
      </c>
      <c r="AN3485" t="b">
        <v>0</v>
      </c>
      <c r="AO3485" s="3" t="s">
        <v>6678</v>
      </c>
      <c r="AP3485" s="3"/>
      <c r="AQ3485" s="3"/>
      <c r="AR3485" s="3"/>
      <c r="AS3485" t="b">
        <v>0</v>
      </c>
      <c r="AV3485" t="b">
        <v>0</v>
      </c>
      <c r="AY3485" s="3"/>
      <c r="AZ3485" s="3"/>
      <c r="BB3485" s="1"/>
      <c r="BC3485" s="3"/>
      <c r="BD3485" s="1">
        <v>44154.648495370369</v>
      </c>
      <c r="BE3485" s="1"/>
      <c r="BF3485" s="3"/>
      <c r="BG3485" s="3"/>
      <c r="BI3485" t="b">
        <v>0</v>
      </c>
      <c r="BJ3485" s="1"/>
      <c r="BK3485" s="1"/>
      <c r="BL3485" t="b">
        <v>0</v>
      </c>
      <c r="BM3485" s="3" t="s">
        <v>50</v>
      </c>
      <c r="BN3485" s="3"/>
      <c r="BO3485" s="3" t="s">
        <v>6668</v>
      </c>
      <c r="BQ3485" s="3"/>
      <c r="BR3485" s="3"/>
      <c r="BT3485" t="b">
        <v>0</v>
      </c>
      <c r="BU3485" s="3" t="s">
        <v>188</v>
      </c>
      <c r="BV3485" s="3" t="s">
        <v>6653</v>
      </c>
      <c r="BW3485" s="3" t="s">
        <v>6654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L3485">
        <v>1</v>
      </c>
      <c r="CM3485">
        <v>0</v>
      </c>
      <c r="CO3485">
        <v>1</v>
      </c>
    </row>
    <row r="3486" spans="1:93" x14ac:dyDescent="0.3">
      <c r="A3486" t="b">
        <v>0</v>
      </c>
      <c r="B3486" t="b">
        <v>0</v>
      </c>
      <c r="C3486" s="3"/>
      <c r="D3486" s="3"/>
      <c r="E3486" s="3"/>
      <c r="F3486" s="3" t="s">
        <v>181</v>
      </c>
      <c r="H3486" t="b">
        <v>0</v>
      </c>
      <c r="I3486" s="3"/>
      <c r="J3486" s="3"/>
      <c r="K3486" s="3" t="s">
        <v>32</v>
      </c>
      <c r="L3486" t="b">
        <v>0</v>
      </c>
      <c r="M3486" t="b">
        <v>0</v>
      </c>
      <c r="N3486" s="1">
        <v>44154.65016203704</v>
      </c>
      <c r="O3486" s="3"/>
      <c r="P3486" t="b">
        <v>0</v>
      </c>
      <c r="W3486" s="3" t="s">
        <v>34</v>
      </c>
      <c r="X3486" t="b">
        <v>0</v>
      </c>
      <c r="Y3486" t="b">
        <v>0</v>
      </c>
      <c r="Z3486" s="2"/>
      <c r="AD3486" s="3" t="s">
        <v>11058</v>
      </c>
      <c r="AE3486" s="3" t="s">
        <v>7142</v>
      </c>
      <c r="AF3486" s="3"/>
      <c r="AG3486" t="b">
        <v>0</v>
      </c>
      <c r="AI3486" t="b">
        <v>1</v>
      </c>
      <c r="AJ3486" s="3" t="s">
        <v>124</v>
      </c>
      <c r="AN3486" t="b">
        <v>0</v>
      </c>
      <c r="AO3486" s="3" t="s">
        <v>6678</v>
      </c>
      <c r="AP3486" s="3"/>
      <c r="AQ3486" s="3"/>
      <c r="AR3486" s="3"/>
      <c r="AS3486" t="b">
        <v>0</v>
      </c>
      <c r="AV3486" t="b">
        <v>0</v>
      </c>
      <c r="AY3486" s="3"/>
      <c r="AZ3486" s="3"/>
      <c r="BB3486" s="1"/>
      <c r="BC3486" s="3"/>
      <c r="BD3486" s="1">
        <v>44154.648495370369</v>
      </c>
      <c r="BE3486" s="1"/>
      <c r="BF3486" s="3"/>
      <c r="BG3486" s="3"/>
      <c r="BI3486" t="b">
        <v>0</v>
      </c>
      <c r="BJ3486" s="1"/>
      <c r="BK3486" s="1"/>
      <c r="BL3486" t="b">
        <v>0</v>
      </c>
      <c r="BM3486" s="3" t="s">
        <v>50</v>
      </c>
      <c r="BN3486" s="3"/>
      <c r="BO3486" s="3" t="s">
        <v>6668</v>
      </c>
      <c r="BQ3486" s="3"/>
      <c r="BR3486" s="3"/>
      <c r="BT3486" t="b">
        <v>0</v>
      </c>
      <c r="BU3486" s="3" t="s">
        <v>182</v>
      </c>
      <c r="BV3486" s="3" t="s">
        <v>6653</v>
      </c>
      <c r="BW3486" s="3" t="s">
        <v>6654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L3486">
        <v>1</v>
      </c>
      <c r="CM3486">
        <v>0</v>
      </c>
      <c r="CO3486">
        <v>1</v>
      </c>
    </row>
    <row r="3487" spans="1:93" x14ac:dyDescent="0.3">
      <c r="A3487" t="b">
        <v>0</v>
      </c>
      <c r="B3487" t="b">
        <v>0</v>
      </c>
      <c r="C3487" s="3"/>
      <c r="D3487" s="3"/>
      <c r="E3487" s="3"/>
      <c r="F3487" s="3" t="s">
        <v>11060</v>
      </c>
      <c r="H3487" t="b">
        <v>0</v>
      </c>
      <c r="I3487" s="3"/>
      <c r="J3487" s="3"/>
      <c r="K3487" s="3" t="s">
        <v>32</v>
      </c>
      <c r="L3487" t="b">
        <v>0</v>
      </c>
      <c r="M3487" t="b">
        <v>0</v>
      </c>
      <c r="N3487" s="1">
        <v>44154.65016203704</v>
      </c>
      <c r="O3487" s="3"/>
      <c r="P3487" t="b">
        <v>0</v>
      </c>
      <c r="W3487" s="3" t="s">
        <v>34</v>
      </c>
      <c r="X3487" t="b">
        <v>0</v>
      </c>
      <c r="Y3487" t="b">
        <v>0</v>
      </c>
      <c r="Z3487" s="2"/>
      <c r="AD3487" s="3" t="s">
        <v>11059</v>
      </c>
      <c r="AE3487" s="3" t="s">
        <v>7142</v>
      </c>
      <c r="AF3487" s="3"/>
      <c r="AG3487" t="b">
        <v>0</v>
      </c>
      <c r="AI3487" t="b">
        <v>1</v>
      </c>
      <c r="AJ3487" s="3" t="s">
        <v>124</v>
      </c>
      <c r="AN3487" t="b">
        <v>0</v>
      </c>
      <c r="AO3487" s="3" t="s">
        <v>6678</v>
      </c>
      <c r="AP3487" s="3"/>
      <c r="AQ3487" s="3"/>
      <c r="AR3487" s="3"/>
      <c r="AS3487" t="b">
        <v>0</v>
      </c>
      <c r="AV3487" t="b">
        <v>0</v>
      </c>
      <c r="AY3487" s="3"/>
      <c r="AZ3487" s="3"/>
      <c r="BB3487" s="1"/>
      <c r="BC3487" s="3"/>
      <c r="BD3487" s="1">
        <v>44154.648495370369</v>
      </c>
      <c r="BE3487" s="1"/>
      <c r="BF3487" s="3"/>
      <c r="BG3487" s="3"/>
      <c r="BI3487" t="b">
        <v>0</v>
      </c>
      <c r="BJ3487" s="1"/>
      <c r="BK3487" s="1"/>
      <c r="BL3487" t="b">
        <v>0</v>
      </c>
      <c r="BM3487" s="3" t="s">
        <v>50</v>
      </c>
      <c r="BN3487" s="3"/>
      <c r="BO3487" s="3" t="s">
        <v>6668</v>
      </c>
      <c r="BQ3487" s="3"/>
      <c r="BR3487" s="3"/>
      <c r="BT3487" t="b">
        <v>0</v>
      </c>
      <c r="BU3487" s="3" t="s">
        <v>47</v>
      </c>
      <c r="BV3487" s="3" t="s">
        <v>6653</v>
      </c>
      <c r="BW3487" s="3" t="s">
        <v>6654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L3487">
        <v>1</v>
      </c>
      <c r="CM3487">
        <v>0</v>
      </c>
      <c r="CO3487">
        <v>1</v>
      </c>
    </row>
    <row r="3488" spans="1:93" x14ac:dyDescent="0.3">
      <c r="A3488" t="b">
        <v>0</v>
      </c>
      <c r="B3488" t="b">
        <v>0</v>
      </c>
      <c r="C3488" s="3"/>
      <c r="D3488" s="3"/>
      <c r="E3488" s="3"/>
      <c r="F3488" s="3" t="s">
        <v>11060</v>
      </c>
      <c r="H3488" t="b">
        <v>0</v>
      </c>
      <c r="I3488" s="3"/>
      <c r="J3488" s="3"/>
      <c r="K3488" s="3" t="s">
        <v>32</v>
      </c>
      <c r="L3488" t="b">
        <v>0</v>
      </c>
      <c r="M3488" t="b">
        <v>0</v>
      </c>
      <c r="N3488" s="1">
        <v>44154.65016203704</v>
      </c>
      <c r="O3488" s="3"/>
      <c r="P3488" t="b">
        <v>0</v>
      </c>
      <c r="W3488" s="3" t="s">
        <v>34</v>
      </c>
      <c r="X3488" t="b">
        <v>0</v>
      </c>
      <c r="Y3488" t="b">
        <v>0</v>
      </c>
      <c r="Z3488" s="2"/>
      <c r="AD3488" s="3" t="s">
        <v>11061</v>
      </c>
      <c r="AE3488" s="3" t="s">
        <v>7142</v>
      </c>
      <c r="AF3488" s="3"/>
      <c r="AG3488" t="b">
        <v>0</v>
      </c>
      <c r="AI3488" t="b">
        <v>1</v>
      </c>
      <c r="AJ3488" s="3" t="s">
        <v>124</v>
      </c>
      <c r="AN3488" t="b">
        <v>0</v>
      </c>
      <c r="AO3488" s="3" t="s">
        <v>6678</v>
      </c>
      <c r="AP3488" s="3"/>
      <c r="AQ3488" s="3"/>
      <c r="AR3488" s="3"/>
      <c r="AS3488" t="b">
        <v>0</v>
      </c>
      <c r="AV3488" t="b">
        <v>0</v>
      </c>
      <c r="AY3488" s="3"/>
      <c r="AZ3488" s="3"/>
      <c r="BB3488" s="1"/>
      <c r="BC3488" s="3"/>
      <c r="BD3488" s="1">
        <v>44154.648495370369</v>
      </c>
      <c r="BE3488" s="1"/>
      <c r="BF3488" s="3"/>
      <c r="BG3488" s="3"/>
      <c r="BI3488" t="b">
        <v>0</v>
      </c>
      <c r="BJ3488" s="1"/>
      <c r="BK3488" s="1">
        <v>44300.732893518521</v>
      </c>
      <c r="BL3488" t="b">
        <v>0</v>
      </c>
      <c r="BM3488" s="3" t="s">
        <v>50</v>
      </c>
      <c r="BN3488" s="3"/>
      <c r="BO3488" s="3" t="s">
        <v>6668</v>
      </c>
      <c r="BQ3488" s="3"/>
      <c r="BR3488" s="3"/>
      <c r="BT3488" t="b">
        <v>0</v>
      </c>
      <c r="BU3488" s="3" t="s">
        <v>47</v>
      </c>
      <c r="BV3488" s="3" t="s">
        <v>6653</v>
      </c>
      <c r="BW3488" s="3" t="s">
        <v>6654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L3488">
        <v>1</v>
      </c>
      <c r="CM3488">
        <v>1</v>
      </c>
      <c r="CO3488">
        <v>1</v>
      </c>
    </row>
    <row r="3489" spans="1:93" x14ac:dyDescent="0.3">
      <c r="A3489" t="b">
        <v>0</v>
      </c>
      <c r="B3489" t="b">
        <v>0</v>
      </c>
      <c r="C3489" s="3"/>
      <c r="D3489" s="3"/>
      <c r="E3489" s="3"/>
      <c r="F3489" s="3" t="s">
        <v>3553</v>
      </c>
      <c r="H3489" t="b">
        <v>0</v>
      </c>
      <c r="I3489" s="3"/>
      <c r="J3489" s="3"/>
      <c r="K3489" s="3" t="s">
        <v>32</v>
      </c>
      <c r="L3489" t="b">
        <v>0</v>
      </c>
      <c r="M3489" t="b">
        <v>0</v>
      </c>
      <c r="N3489" s="1">
        <v>44154.65016203704</v>
      </c>
      <c r="O3489" s="3"/>
      <c r="P3489" t="b">
        <v>0</v>
      </c>
      <c r="W3489" s="3" t="s">
        <v>34</v>
      </c>
      <c r="X3489" t="b">
        <v>0</v>
      </c>
      <c r="Y3489" t="b">
        <v>0</v>
      </c>
      <c r="Z3489" s="2"/>
      <c r="AD3489" s="3" t="s">
        <v>11062</v>
      </c>
      <c r="AE3489" s="3" t="s">
        <v>7142</v>
      </c>
      <c r="AF3489" s="3"/>
      <c r="AG3489" t="b">
        <v>0</v>
      </c>
      <c r="AI3489" t="b">
        <v>1</v>
      </c>
      <c r="AJ3489" s="3" t="s">
        <v>124</v>
      </c>
      <c r="AN3489" t="b">
        <v>0</v>
      </c>
      <c r="AO3489" s="3" t="s">
        <v>6678</v>
      </c>
      <c r="AP3489" s="3"/>
      <c r="AQ3489" s="3"/>
      <c r="AR3489" s="3"/>
      <c r="AS3489" t="b">
        <v>0</v>
      </c>
      <c r="AV3489" t="b">
        <v>0</v>
      </c>
      <c r="AY3489" s="3"/>
      <c r="AZ3489" s="3"/>
      <c r="BB3489" s="1"/>
      <c r="BC3489" s="3"/>
      <c r="BD3489" s="1">
        <v>44154.648495370369</v>
      </c>
      <c r="BE3489" s="1"/>
      <c r="BF3489" s="3"/>
      <c r="BG3489" s="3"/>
      <c r="BI3489" t="b">
        <v>0</v>
      </c>
      <c r="BJ3489" s="1"/>
      <c r="BK3489" s="1"/>
      <c r="BL3489" t="b">
        <v>0</v>
      </c>
      <c r="BM3489" s="3" t="s">
        <v>50</v>
      </c>
      <c r="BN3489" s="3"/>
      <c r="BO3489" s="3" t="s">
        <v>6668</v>
      </c>
      <c r="BQ3489" s="3"/>
      <c r="BR3489" s="3"/>
      <c r="BT3489" t="b">
        <v>0</v>
      </c>
      <c r="BU3489" s="3" t="s">
        <v>146</v>
      </c>
      <c r="BV3489" s="3" t="s">
        <v>6653</v>
      </c>
      <c r="BW3489" s="3" t="s">
        <v>6654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L3489">
        <v>1</v>
      </c>
      <c r="CM3489">
        <v>0</v>
      </c>
      <c r="CO3489">
        <v>1</v>
      </c>
    </row>
    <row r="3490" spans="1:93" x14ac:dyDescent="0.3">
      <c r="A3490" t="b">
        <v>0</v>
      </c>
      <c r="B3490" t="b">
        <v>0</v>
      </c>
      <c r="C3490" s="3"/>
      <c r="D3490" s="3"/>
      <c r="E3490" s="3"/>
      <c r="F3490" s="3" t="s">
        <v>446</v>
      </c>
      <c r="H3490" t="b">
        <v>0</v>
      </c>
      <c r="I3490" s="3"/>
      <c r="J3490" s="3"/>
      <c r="K3490" s="3" t="s">
        <v>32</v>
      </c>
      <c r="L3490" t="b">
        <v>0</v>
      </c>
      <c r="M3490" t="b">
        <v>0</v>
      </c>
      <c r="N3490" s="1">
        <v>44154.65016203704</v>
      </c>
      <c r="O3490" s="3"/>
      <c r="P3490" t="b">
        <v>0</v>
      </c>
      <c r="W3490" s="3" t="s">
        <v>34</v>
      </c>
      <c r="X3490" t="b">
        <v>0</v>
      </c>
      <c r="Y3490" t="b">
        <v>0</v>
      </c>
      <c r="Z3490" s="2"/>
      <c r="AD3490" s="3" t="s">
        <v>11063</v>
      </c>
      <c r="AE3490" s="3" t="s">
        <v>7142</v>
      </c>
      <c r="AF3490" s="3"/>
      <c r="AG3490" t="b">
        <v>0</v>
      </c>
      <c r="AI3490" t="b">
        <v>1</v>
      </c>
      <c r="AJ3490" s="3" t="s">
        <v>124</v>
      </c>
      <c r="AN3490" t="b">
        <v>0</v>
      </c>
      <c r="AO3490" s="3" t="s">
        <v>6678</v>
      </c>
      <c r="AP3490" s="3"/>
      <c r="AQ3490" s="3"/>
      <c r="AR3490" s="3"/>
      <c r="AS3490" t="b">
        <v>0</v>
      </c>
      <c r="AV3490" t="b">
        <v>0</v>
      </c>
      <c r="AY3490" s="3"/>
      <c r="AZ3490" s="3"/>
      <c r="BB3490" s="1"/>
      <c r="BC3490" s="3"/>
      <c r="BD3490" s="1">
        <v>44154.648495370369</v>
      </c>
      <c r="BE3490" s="1"/>
      <c r="BF3490" s="3"/>
      <c r="BG3490" s="3"/>
      <c r="BI3490" t="b">
        <v>0</v>
      </c>
      <c r="BJ3490" s="1"/>
      <c r="BK3490" s="1"/>
      <c r="BL3490" t="b">
        <v>0</v>
      </c>
      <c r="BM3490" s="3" t="s">
        <v>50</v>
      </c>
      <c r="BN3490" s="3"/>
      <c r="BO3490" s="3" t="s">
        <v>6668</v>
      </c>
      <c r="BQ3490" s="3"/>
      <c r="BR3490" s="3"/>
      <c r="BT3490" t="b">
        <v>0</v>
      </c>
      <c r="BU3490" s="3" t="s">
        <v>274</v>
      </c>
      <c r="BV3490" s="3" t="s">
        <v>6653</v>
      </c>
      <c r="BW3490" s="3" t="s">
        <v>6654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L3490">
        <v>1</v>
      </c>
      <c r="CM3490">
        <v>0</v>
      </c>
      <c r="CO3490">
        <v>1</v>
      </c>
    </row>
    <row r="3491" spans="1:93" x14ac:dyDescent="0.3">
      <c r="A3491" t="b">
        <v>0</v>
      </c>
      <c r="B3491" t="b">
        <v>0</v>
      </c>
      <c r="C3491" s="3"/>
      <c r="D3491" s="3"/>
      <c r="E3491" s="3"/>
      <c r="F3491" s="3" t="s">
        <v>11065</v>
      </c>
      <c r="H3491" t="b">
        <v>0</v>
      </c>
      <c r="I3491" s="3"/>
      <c r="J3491" s="3"/>
      <c r="K3491" s="3" t="s">
        <v>32</v>
      </c>
      <c r="L3491" t="b">
        <v>0</v>
      </c>
      <c r="M3491" t="b">
        <v>0</v>
      </c>
      <c r="N3491" s="1">
        <v>44154.65016203704</v>
      </c>
      <c r="O3491" s="3"/>
      <c r="P3491" t="b">
        <v>0</v>
      </c>
      <c r="W3491" s="3" t="s">
        <v>34</v>
      </c>
      <c r="X3491" t="b">
        <v>0</v>
      </c>
      <c r="Y3491" t="b">
        <v>0</v>
      </c>
      <c r="Z3491" s="2"/>
      <c r="AD3491" s="3" t="s">
        <v>11064</v>
      </c>
      <c r="AE3491" s="3" t="s">
        <v>7142</v>
      </c>
      <c r="AF3491" s="3"/>
      <c r="AG3491" t="b">
        <v>0</v>
      </c>
      <c r="AI3491" t="b">
        <v>1</v>
      </c>
      <c r="AJ3491" s="3" t="s">
        <v>124</v>
      </c>
      <c r="AN3491" t="b">
        <v>0</v>
      </c>
      <c r="AO3491" s="3" t="s">
        <v>6678</v>
      </c>
      <c r="AP3491" s="3"/>
      <c r="AQ3491" s="3"/>
      <c r="AR3491" s="3"/>
      <c r="AS3491" t="b">
        <v>0</v>
      </c>
      <c r="AV3491" t="b">
        <v>0</v>
      </c>
      <c r="AY3491" s="3"/>
      <c r="AZ3491" s="3"/>
      <c r="BB3491" s="1"/>
      <c r="BC3491" s="3"/>
      <c r="BD3491" s="1">
        <v>44154.648495370369</v>
      </c>
      <c r="BE3491" s="1"/>
      <c r="BF3491" s="3"/>
      <c r="BG3491" s="3"/>
      <c r="BI3491" t="b">
        <v>0</v>
      </c>
      <c r="BJ3491" s="1"/>
      <c r="BK3491" s="1"/>
      <c r="BL3491" t="b">
        <v>0</v>
      </c>
      <c r="BM3491" s="3" t="s">
        <v>50</v>
      </c>
      <c r="BN3491" s="3"/>
      <c r="BO3491" s="3" t="s">
        <v>6668</v>
      </c>
      <c r="BQ3491" s="3"/>
      <c r="BR3491" s="3"/>
      <c r="BT3491" t="b">
        <v>0</v>
      </c>
      <c r="BU3491" s="3" t="s">
        <v>87</v>
      </c>
      <c r="BV3491" s="3" t="s">
        <v>6653</v>
      </c>
      <c r="BW3491" s="3" t="s">
        <v>6654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L3491">
        <v>1</v>
      </c>
      <c r="CM3491">
        <v>0</v>
      </c>
      <c r="CO3491">
        <v>1</v>
      </c>
    </row>
    <row r="3492" spans="1:93" x14ac:dyDescent="0.3">
      <c r="A3492" t="b">
        <v>0</v>
      </c>
      <c r="B3492" t="b">
        <v>0</v>
      </c>
      <c r="C3492" s="3"/>
      <c r="D3492" s="3"/>
      <c r="E3492" s="3"/>
      <c r="F3492" s="3" t="s">
        <v>908</v>
      </c>
      <c r="H3492" t="b">
        <v>0</v>
      </c>
      <c r="I3492" s="3"/>
      <c r="J3492" s="3"/>
      <c r="K3492" s="3" t="s">
        <v>32</v>
      </c>
      <c r="L3492" t="b">
        <v>0</v>
      </c>
      <c r="M3492" t="b">
        <v>0</v>
      </c>
      <c r="N3492" s="1">
        <v>44154.65016203704</v>
      </c>
      <c r="O3492" s="3"/>
      <c r="P3492" t="b">
        <v>0</v>
      </c>
      <c r="W3492" s="3" t="s">
        <v>34</v>
      </c>
      <c r="X3492" t="b">
        <v>0</v>
      </c>
      <c r="Y3492" t="b">
        <v>0</v>
      </c>
      <c r="Z3492" s="2"/>
      <c r="AD3492" s="3" t="s">
        <v>11066</v>
      </c>
      <c r="AE3492" s="3" t="s">
        <v>7142</v>
      </c>
      <c r="AF3492" s="3"/>
      <c r="AG3492" t="b">
        <v>0</v>
      </c>
      <c r="AI3492" t="b">
        <v>1</v>
      </c>
      <c r="AJ3492" s="3" t="s">
        <v>124</v>
      </c>
      <c r="AN3492" t="b">
        <v>0</v>
      </c>
      <c r="AO3492" s="3" t="s">
        <v>6678</v>
      </c>
      <c r="AP3492" s="3"/>
      <c r="AQ3492" s="3"/>
      <c r="AR3492" s="3"/>
      <c r="AS3492" t="b">
        <v>0</v>
      </c>
      <c r="AV3492" t="b">
        <v>0</v>
      </c>
      <c r="AY3492" s="3"/>
      <c r="AZ3492" s="3"/>
      <c r="BB3492" s="1"/>
      <c r="BC3492" s="3"/>
      <c r="BD3492" s="1">
        <v>44154.648495370369</v>
      </c>
      <c r="BE3492" s="1"/>
      <c r="BF3492" s="3"/>
      <c r="BG3492" s="3"/>
      <c r="BI3492" t="b">
        <v>0</v>
      </c>
      <c r="BJ3492" s="1"/>
      <c r="BK3492" s="1"/>
      <c r="BL3492" t="b">
        <v>0</v>
      </c>
      <c r="BM3492" s="3" t="s">
        <v>50</v>
      </c>
      <c r="BN3492" s="3"/>
      <c r="BO3492" s="3" t="s">
        <v>6668</v>
      </c>
      <c r="BQ3492" s="3"/>
      <c r="BR3492" s="3"/>
      <c r="BT3492" t="b">
        <v>0</v>
      </c>
      <c r="BU3492" s="3" t="s">
        <v>47</v>
      </c>
      <c r="BV3492" s="3" t="s">
        <v>6653</v>
      </c>
      <c r="BW3492" s="3" t="s">
        <v>6654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L3492">
        <v>1</v>
      </c>
      <c r="CM3492">
        <v>0</v>
      </c>
      <c r="CO3492">
        <v>1</v>
      </c>
    </row>
    <row r="3493" spans="1:93" x14ac:dyDescent="0.3">
      <c r="A3493" t="b">
        <v>0</v>
      </c>
      <c r="B3493" t="b">
        <v>0</v>
      </c>
      <c r="C3493" s="3"/>
      <c r="D3493" s="3"/>
      <c r="E3493" s="3"/>
      <c r="F3493" s="3" t="s">
        <v>11068</v>
      </c>
      <c r="H3493" t="b">
        <v>0</v>
      </c>
      <c r="I3493" s="3"/>
      <c r="J3493" s="3"/>
      <c r="K3493" s="3" t="s">
        <v>32</v>
      </c>
      <c r="L3493" t="b">
        <v>0</v>
      </c>
      <c r="M3493" t="b">
        <v>0</v>
      </c>
      <c r="N3493" s="1">
        <v>44154.65016203704</v>
      </c>
      <c r="O3493" s="3"/>
      <c r="P3493" t="b">
        <v>0</v>
      </c>
      <c r="W3493" s="3" t="s">
        <v>34</v>
      </c>
      <c r="X3493" t="b">
        <v>0</v>
      </c>
      <c r="Y3493" t="b">
        <v>0</v>
      </c>
      <c r="Z3493" s="2"/>
      <c r="AD3493" s="3" t="s">
        <v>11067</v>
      </c>
      <c r="AE3493" s="3" t="s">
        <v>7142</v>
      </c>
      <c r="AF3493" s="3"/>
      <c r="AG3493" t="b">
        <v>0</v>
      </c>
      <c r="AI3493" t="b">
        <v>1</v>
      </c>
      <c r="AJ3493" s="3" t="s">
        <v>124</v>
      </c>
      <c r="AN3493" t="b">
        <v>0</v>
      </c>
      <c r="AO3493" s="3" t="s">
        <v>6678</v>
      </c>
      <c r="AP3493" s="3"/>
      <c r="AQ3493" s="3"/>
      <c r="AR3493" s="3"/>
      <c r="AS3493" t="b">
        <v>0</v>
      </c>
      <c r="AV3493" t="b">
        <v>0</v>
      </c>
      <c r="AY3493" s="3"/>
      <c r="AZ3493" s="3"/>
      <c r="BB3493" s="1"/>
      <c r="BC3493" s="3"/>
      <c r="BD3493" s="1">
        <v>44154.648495370369</v>
      </c>
      <c r="BE3493" s="1"/>
      <c r="BF3493" s="3"/>
      <c r="BG3493" s="3"/>
      <c r="BI3493" t="b">
        <v>0</v>
      </c>
      <c r="BJ3493" s="1"/>
      <c r="BK3493" s="1">
        <v>44350.725810185184</v>
      </c>
      <c r="BL3493" t="b">
        <v>0</v>
      </c>
      <c r="BM3493" s="3" t="s">
        <v>50</v>
      </c>
      <c r="BN3493" s="3"/>
      <c r="BO3493" s="3" t="s">
        <v>6668</v>
      </c>
      <c r="BQ3493" s="3"/>
      <c r="BR3493" s="3"/>
      <c r="BT3493" t="b">
        <v>0</v>
      </c>
      <c r="BU3493" s="3" t="s">
        <v>153</v>
      </c>
      <c r="BV3493" s="3" t="s">
        <v>6653</v>
      </c>
      <c r="BW3493" s="3" t="s">
        <v>6654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L3493">
        <v>1</v>
      </c>
      <c r="CM3493">
        <v>1</v>
      </c>
      <c r="CO3493">
        <v>1</v>
      </c>
    </row>
    <row r="3494" spans="1:93" x14ac:dyDescent="0.3">
      <c r="A3494" t="b">
        <v>0</v>
      </c>
      <c r="B3494" t="b">
        <v>0</v>
      </c>
      <c r="C3494" s="3"/>
      <c r="D3494" s="3"/>
      <c r="E3494" s="3"/>
      <c r="F3494" s="3" t="s">
        <v>11070</v>
      </c>
      <c r="H3494" t="b">
        <v>0</v>
      </c>
      <c r="I3494" s="3"/>
      <c r="J3494" s="3"/>
      <c r="K3494" s="3" t="s">
        <v>32</v>
      </c>
      <c r="L3494" t="b">
        <v>0</v>
      </c>
      <c r="M3494" t="b">
        <v>0</v>
      </c>
      <c r="N3494" s="1">
        <v>44154.65016203704</v>
      </c>
      <c r="O3494" s="3"/>
      <c r="P3494" t="b">
        <v>0</v>
      </c>
      <c r="W3494" s="3" t="s">
        <v>34</v>
      </c>
      <c r="X3494" t="b">
        <v>0</v>
      </c>
      <c r="Y3494" t="b">
        <v>0</v>
      </c>
      <c r="Z3494" s="2"/>
      <c r="AD3494" s="3" t="s">
        <v>11069</v>
      </c>
      <c r="AE3494" s="3" t="s">
        <v>7142</v>
      </c>
      <c r="AF3494" s="3"/>
      <c r="AG3494" t="b">
        <v>0</v>
      </c>
      <c r="AI3494" t="b">
        <v>1</v>
      </c>
      <c r="AJ3494" s="3" t="s">
        <v>124</v>
      </c>
      <c r="AN3494" t="b">
        <v>0</v>
      </c>
      <c r="AO3494" s="3" t="s">
        <v>6678</v>
      </c>
      <c r="AP3494" s="3"/>
      <c r="AQ3494" s="3"/>
      <c r="AR3494" s="3"/>
      <c r="AS3494" t="b">
        <v>0</v>
      </c>
      <c r="AV3494" t="b">
        <v>0</v>
      </c>
      <c r="AY3494" s="3"/>
      <c r="AZ3494" s="3"/>
      <c r="BB3494" s="1"/>
      <c r="BC3494" s="3"/>
      <c r="BD3494" s="1">
        <v>44154.648495370369</v>
      </c>
      <c r="BE3494" s="1"/>
      <c r="BF3494" s="3"/>
      <c r="BG3494" s="3"/>
      <c r="BI3494" t="b">
        <v>0</v>
      </c>
      <c r="BJ3494" s="1"/>
      <c r="BK3494" s="1"/>
      <c r="BL3494" t="b">
        <v>0</v>
      </c>
      <c r="BM3494" s="3" t="s">
        <v>50</v>
      </c>
      <c r="BN3494" s="3"/>
      <c r="BO3494" s="3" t="s">
        <v>6668</v>
      </c>
      <c r="BQ3494" s="3"/>
      <c r="BR3494" s="3"/>
      <c r="BT3494" t="b">
        <v>0</v>
      </c>
      <c r="BU3494" s="3" t="s">
        <v>153</v>
      </c>
      <c r="BV3494" s="3" t="s">
        <v>6653</v>
      </c>
      <c r="BW3494" s="3" t="s">
        <v>6654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L3494">
        <v>1</v>
      </c>
      <c r="CM3494">
        <v>0</v>
      </c>
      <c r="CO3494">
        <v>1</v>
      </c>
    </row>
    <row r="3495" spans="1:93" x14ac:dyDescent="0.3">
      <c r="A3495" t="b">
        <v>0</v>
      </c>
      <c r="B3495" t="b">
        <v>0</v>
      </c>
      <c r="C3495" s="3"/>
      <c r="D3495" s="3"/>
      <c r="E3495" s="3"/>
      <c r="F3495" s="3" t="s">
        <v>11072</v>
      </c>
      <c r="H3495" t="b">
        <v>0</v>
      </c>
      <c r="I3495" s="3"/>
      <c r="J3495" s="3"/>
      <c r="K3495" s="3" t="s">
        <v>32</v>
      </c>
      <c r="L3495" t="b">
        <v>0</v>
      </c>
      <c r="M3495" t="b">
        <v>0</v>
      </c>
      <c r="N3495" s="1">
        <v>44154.65016203704</v>
      </c>
      <c r="O3495" s="3"/>
      <c r="P3495" t="b">
        <v>0</v>
      </c>
      <c r="W3495" s="3" t="s">
        <v>34</v>
      </c>
      <c r="X3495" t="b">
        <v>0</v>
      </c>
      <c r="Y3495" t="b">
        <v>0</v>
      </c>
      <c r="Z3495" s="2"/>
      <c r="AD3495" s="3" t="s">
        <v>11071</v>
      </c>
      <c r="AE3495" s="3" t="s">
        <v>7142</v>
      </c>
      <c r="AF3495" s="3"/>
      <c r="AG3495" t="b">
        <v>0</v>
      </c>
      <c r="AI3495" t="b">
        <v>1</v>
      </c>
      <c r="AJ3495" s="3" t="s">
        <v>124</v>
      </c>
      <c r="AN3495" t="b">
        <v>0</v>
      </c>
      <c r="AO3495" s="3" t="s">
        <v>6678</v>
      </c>
      <c r="AP3495" s="3"/>
      <c r="AQ3495" s="3"/>
      <c r="AR3495" s="3"/>
      <c r="AS3495" t="b">
        <v>0</v>
      </c>
      <c r="AV3495" t="b">
        <v>0</v>
      </c>
      <c r="AY3495" s="3"/>
      <c r="AZ3495" s="3"/>
      <c r="BB3495" s="1"/>
      <c r="BC3495" s="3"/>
      <c r="BD3495" s="1">
        <v>44154.648495370369</v>
      </c>
      <c r="BE3495" s="1"/>
      <c r="BF3495" s="3"/>
      <c r="BG3495" s="3"/>
      <c r="BI3495" t="b">
        <v>0</v>
      </c>
      <c r="BJ3495" s="1"/>
      <c r="BK3495" s="1"/>
      <c r="BL3495" t="b">
        <v>0</v>
      </c>
      <c r="BM3495" s="3" t="s">
        <v>50</v>
      </c>
      <c r="BN3495" s="3"/>
      <c r="BO3495" s="3" t="s">
        <v>6668</v>
      </c>
      <c r="BQ3495" s="3"/>
      <c r="BR3495" s="3"/>
      <c r="BT3495" t="b">
        <v>0</v>
      </c>
      <c r="BU3495" s="3" t="s">
        <v>47</v>
      </c>
      <c r="BV3495" s="3" t="s">
        <v>6653</v>
      </c>
      <c r="BW3495" s="3" t="s">
        <v>6654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L3495">
        <v>1</v>
      </c>
      <c r="CM3495">
        <v>0</v>
      </c>
      <c r="CO3495">
        <v>1</v>
      </c>
    </row>
    <row r="3496" spans="1:93" x14ac:dyDescent="0.3">
      <c r="A3496" t="b">
        <v>0</v>
      </c>
      <c r="B3496" t="b">
        <v>0</v>
      </c>
      <c r="C3496" s="3"/>
      <c r="D3496" s="3"/>
      <c r="E3496" s="3"/>
      <c r="F3496" s="3" t="s">
        <v>602</v>
      </c>
      <c r="H3496" t="b">
        <v>0</v>
      </c>
      <c r="I3496" s="3"/>
      <c r="J3496" s="3"/>
      <c r="K3496" s="3" t="s">
        <v>32</v>
      </c>
      <c r="L3496" t="b">
        <v>0</v>
      </c>
      <c r="M3496" t="b">
        <v>0</v>
      </c>
      <c r="N3496" s="1">
        <v>44154.65016203704</v>
      </c>
      <c r="O3496" s="3"/>
      <c r="P3496" t="b">
        <v>0</v>
      </c>
      <c r="W3496" s="3" t="s">
        <v>34</v>
      </c>
      <c r="X3496" t="b">
        <v>0</v>
      </c>
      <c r="Y3496" t="b">
        <v>0</v>
      </c>
      <c r="Z3496" s="2"/>
      <c r="AD3496" s="3" t="s">
        <v>11073</v>
      </c>
      <c r="AE3496" s="3" t="s">
        <v>7142</v>
      </c>
      <c r="AF3496" s="3"/>
      <c r="AG3496" t="b">
        <v>0</v>
      </c>
      <c r="AI3496" t="b">
        <v>1</v>
      </c>
      <c r="AJ3496" s="3" t="s">
        <v>124</v>
      </c>
      <c r="AN3496" t="b">
        <v>0</v>
      </c>
      <c r="AO3496" s="3" t="s">
        <v>6678</v>
      </c>
      <c r="AP3496" s="3"/>
      <c r="AQ3496" s="3"/>
      <c r="AR3496" s="3"/>
      <c r="AS3496" t="b">
        <v>0</v>
      </c>
      <c r="AV3496" t="b">
        <v>0</v>
      </c>
      <c r="AY3496" s="3"/>
      <c r="AZ3496" s="3"/>
      <c r="BB3496" s="1"/>
      <c r="BC3496" s="3"/>
      <c r="BD3496" s="1">
        <v>44154.648495370369</v>
      </c>
      <c r="BE3496" s="1"/>
      <c r="BF3496" s="3"/>
      <c r="BG3496" s="3"/>
      <c r="BI3496" t="b">
        <v>0</v>
      </c>
      <c r="BJ3496" s="1"/>
      <c r="BK3496" s="1"/>
      <c r="BL3496" t="b">
        <v>0</v>
      </c>
      <c r="BM3496" s="3" t="s">
        <v>50</v>
      </c>
      <c r="BN3496" s="3"/>
      <c r="BO3496" s="3" t="s">
        <v>6668</v>
      </c>
      <c r="BQ3496" s="3"/>
      <c r="BR3496" s="3"/>
      <c r="BT3496" t="b">
        <v>0</v>
      </c>
      <c r="BU3496" s="3" t="s">
        <v>111</v>
      </c>
      <c r="BV3496" s="3" t="s">
        <v>6653</v>
      </c>
      <c r="BW3496" s="3" t="s">
        <v>6654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L3496">
        <v>1</v>
      </c>
      <c r="CM3496">
        <v>0</v>
      </c>
      <c r="CO3496">
        <v>1</v>
      </c>
    </row>
    <row r="3497" spans="1:93" x14ac:dyDescent="0.3">
      <c r="A3497" t="b">
        <v>0</v>
      </c>
      <c r="B3497" t="b">
        <v>0</v>
      </c>
      <c r="C3497" s="3"/>
      <c r="D3497" s="3"/>
      <c r="E3497" s="3"/>
      <c r="F3497" s="3" t="s">
        <v>5177</v>
      </c>
      <c r="H3497" t="b">
        <v>0</v>
      </c>
      <c r="I3497" s="3"/>
      <c r="J3497" s="3"/>
      <c r="K3497" s="3" t="s">
        <v>32</v>
      </c>
      <c r="L3497" t="b">
        <v>0</v>
      </c>
      <c r="M3497" t="b">
        <v>0</v>
      </c>
      <c r="N3497" s="1">
        <v>44154.65016203704</v>
      </c>
      <c r="O3497" s="3"/>
      <c r="P3497" t="b">
        <v>0</v>
      </c>
      <c r="W3497" s="3" t="s">
        <v>34</v>
      </c>
      <c r="X3497" t="b">
        <v>0</v>
      </c>
      <c r="Y3497" t="b">
        <v>0</v>
      </c>
      <c r="Z3497" s="2"/>
      <c r="AD3497" s="3" t="s">
        <v>11074</v>
      </c>
      <c r="AE3497" s="3" t="s">
        <v>7142</v>
      </c>
      <c r="AF3497" s="3"/>
      <c r="AG3497" t="b">
        <v>0</v>
      </c>
      <c r="AI3497" t="b">
        <v>1</v>
      </c>
      <c r="AJ3497" s="3" t="s">
        <v>124</v>
      </c>
      <c r="AN3497" t="b">
        <v>0</v>
      </c>
      <c r="AO3497" s="3" t="s">
        <v>6678</v>
      </c>
      <c r="AP3497" s="3"/>
      <c r="AQ3497" s="3"/>
      <c r="AR3497" s="3"/>
      <c r="AS3497" t="b">
        <v>0</v>
      </c>
      <c r="AV3497" t="b">
        <v>0</v>
      </c>
      <c r="AY3497" s="3"/>
      <c r="AZ3497" s="3"/>
      <c r="BB3497" s="1"/>
      <c r="BC3497" s="3"/>
      <c r="BD3497" s="1">
        <v>44154.648495370369</v>
      </c>
      <c r="BE3497" s="1"/>
      <c r="BF3497" s="3"/>
      <c r="BG3497" s="3"/>
      <c r="BI3497" t="b">
        <v>0</v>
      </c>
      <c r="BJ3497" s="1"/>
      <c r="BK3497" s="1">
        <v>44354.633530092593</v>
      </c>
      <c r="BL3497" t="b">
        <v>0</v>
      </c>
      <c r="BM3497" s="3" t="s">
        <v>50</v>
      </c>
      <c r="BN3497" s="3"/>
      <c r="BO3497" s="3" t="s">
        <v>6668</v>
      </c>
      <c r="BQ3497" s="3"/>
      <c r="BR3497" s="3"/>
      <c r="BT3497" t="b">
        <v>0</v>
      </c>
      <c r="BU3497" s="3" t="s">
        <v>3535</v>
      </c>
      <c r="BV3497" s="3" t="s">
        <v>6653</v>
      </c>
      <c r="BW3497" s="3" t="s">
        <v>6654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L3497">
        <v>1</v>
      </c>
      <c r="CM3497">
        <v>3</v>
      </c>
      <c r="CO3497">
        <v>1</v>
      </c>
    </row>
    <row r="3498" spans="1:93" x14ac:dyDescent="0.3">
      <c r="A3498" t="b">
        <v>0</v>
      </c>
      <c r="B3498" t="b">
        <v>0</v>
      </c>
      <c r="C3498" s="3"/>
      <c r="D3498" s="3"/>
      <c r="E3498" s="3"/>
      <c r="F3498" s="3" t="s">
        <v>11076</v>
      </c>
      <c r="H3498" t="b">
        <v>0</v>
      </c>
      <c r="I3498" s="3"/>
      <c r="J3498" s="3"/>
      <c r="K3498" s="3" t="s">
        <v>32</v>
      </c>
      <c r="L3498" t="b">
        <v>0</v>
      </c>
      <c r="M3498" t="b">
        <v>0</v>
      </c>
      <c r="N3498" s="1">
        <v>44154.65016203704</v>
      </c>
      <c r="O3498" s="3"/>
      <c r="P3498" t="b">
        <v>0</v>
      </c>
      <c r="W3498" s="3" t="s">
        <v>34</v>
      </c>
      <c r="X3498" t="b">
        <v>0</v>
      </c>
      <c r="Y3498" t="b">
        <v>0</v>
      </c>
      <c r="Z3498" s="2"/>
      <c r="AD3498" s="3" t="s">
        <v>11075</v>
      </c>
      <c r="AE3498" s="3" t="s">
        <v>7142</v>
      </c>
      <c r="AF3498" s="3"/>
      <c r="AG3498" t="b">
        <v>0</v>
      </c>
      <c r="AI3498" t="b">
        <v>1</v>
      </c>
      <c r="AJ3498" s="3" t="s">
        <v>124</v>
      </c>
      <c r="AN3498" t="b">
        <v>0</v>
      </c>
      <c r="AO3498" s="3" t="s">
        <v>6678</v>
      </c>
      <c r="AP3498" s="3"/>
      <c r="AQ3498" s="3"/>
      <c r="AR3498" s="3"/>
      <c r="AS3498" t="b">
        <v>0</v>
      </c>
      <c r="AV3498" t="b">
        <v>0</v>
      </c>
      <c r="AY3498" s="3"/>
      <c r="AZ3498" s="3"/>
      <c r="BB3498" s="1"/>
      <c r="BC3498" s="3"/>
      <c r="BD3498" s="1">
        <v>44154.648495370369</v>
      </c>
      <c r="BE3498" s="1"/>
      <c r="BF3498" s="3"/>
      <c r="BG3498" s="3"/>
      <c r="BI3498" t="b">
        <v>0</v>
      </c>
      <c r="BJ3498" s="1"/>
      <c r="BK3498" s="1">
        <v>44336.789629629631</v>
      </c>
      <c r="BL3498" t="b">
        <v>0</v>
      </c>
      <c r="BM3498" s="3" t="s">
        <v>50</v>
      </c>
      <c r="BN3498" s="3"/>
      <c r="BO3498" s="3" t="s">
        <v>6668</v>
      </c>
      <c r="BQ3498" s="3"/>
      <c r="BR3498" s="3"/>
      <c r="BT3498" t="b">
        <v>0</v>
      </c>
      <c r="BU3498" s="3" t="s">
        <v>332</v>
      </c>
      <c r="BV3498" s="3" t="s">
        <v>6653</v>
      </c>
      <c r="BW3498" s="3" t="s">
        <v>6654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L3498">
        <v>1</v>
      </c>
      <c r="CM3498">
        <v>1</v>
      </c>
      <c r="CO3498">
        <v>1</v>
      </c>
    </row>
    <row r="3499" spans="1:93" x14ac:dyDescent="0.3">
      <c r="A3499" t="b">
        <v>0</v>
      </c>
      <c r="B3499" t="b">
        <v>0</v>
      </c>
      <c r="C3499" s="3"/>
      <c r="D3499" s="3"/>
      <c r="E3499" s="3"/>
      <c r="F3499" s="3" t="s">
        <v>2687</v>
      </c>
      <c r="H3499" t="b">
        <v>0</v>
      </c>
      <c r="I3499" s="3"/>
      <c r="J3499" s="3"/>
      <c r="K3499" s="3" t="s">
        <v>32</v>
      </c>
      <c r="L3499" t="b">
        <v>0</v>
      </c>
      <c r="M3499" t="b">
        <v>0</v>
      </c>
      <c r="N3499" s="1">
        <v>44154.65016203704</v>
      </c>
      <c r="O3499" s="3"/>
      <c r="P3499" t="b">
        <v>0</v>
      </c>
      <c r="W3499" s="3" t="s">
        <v>34</v>
      </c>
      <c r="X3499" t="b">
        <v>0</v>
      </c>
      <c r="Y3499" t="b">
        <v>0</v>
      </c>
      <c r="Z3499" s="2"/>
      <c r="AD3499" s="3" t="s">
        <v>11077</v>
      </c>
      <c r="AE3499" s="3" t="s">
        <v>7142</v>
      </c>
      <c r="AF3499" s="3"/>
      <c r="AG3499" t="b">
        <v>0</v>
      </c>
      <c r="AI3499" t="b">
        <v>1</v>
      </c>
      <c r="AJ3499" s="3" t="s">
        <v>124</v>
      </c>
      <c r="AN3499" t="b">
        <v>0</v>
      </c>
      <c r="AO3499" s="3" t="s">
        <v>6678</v>
      </c>
      <c r="AP3499" s="3"/>
      <c r="AQ3499" s="3"/>
      <c r="AR3499" s="3"/>
      <c r="AS3499" t="b">
        <v>0</v>
      </c>
      <c r="AV3499" t="b">
        <v>0</v>
      </c>
      <c r="AY3499" s="3"/>
      <c r="AZ3499" s="3"/>
      <c r="BB3499" s="1"/>
      <c r="BC3499" s="3"/>
      <c r="BD3499" s="1">
        <v>44154.648495370369</v>
      </c>
      <c r="BE3499" s="1"/>
      <c r="BF3499" s="3"/>
      <c r="BG3499" s="3"/>
      <c r="BI3499" t="b">
        <v>0</v>
      </c>
      <c r="BJ3499" s="1"/>
      <c r="BK3499" s="1"/>
      <c r="BL3499" t="b">
        <v>0</v>
      </c>
      <c r="BM3499" s="3" t="s">
        <v>50</v>
      </c>
      <c r="BN3499" s="3"/>
      <c r="BO3499" s="3" t="s">
        <v>6668</v>
      </c>
      <c r="BQ3499" s="3"/>
      <c r="BR3499" s="3"/>
      <c r="BT3499" t="b">
        <v>0</v>
      </c>
      <c r="BU3499" s="3" t="s">
        <v>274</v>
      </c>
      <c r="BV3499" s="3" t="s">
        <v>6653</v>
      </c>
      <c r="BW3499" s="3" t="s">
        <v>6654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L3499">
        <v>1</v>
      </c>
      <c r="CM3499">
        <v>0</v>
      </c>
      <c r="CO3499">
        <v>1</v>
      </c>
    </row>
    <row r="3500" spans="1:93" x14ac:dyDescent="0.3">
      <c r="A3500" t="b">
        <v>0</v>
      </c>
      <c r="B3500" t="b">
        <v>0</v>
      </c>
      <c r="C3500" s="3"/>
      <c r="D3500" s="3"/>
      <c r="E3500" s="3"/>
      <c r="F3500" s="3" t="s">
        <v>5177</v>
      </c>
      <c r="H3500" t="b">
        <v>0</v>
      </c>
      <c r="I3500" s="3"/>
      <c r="J3500" s="3"/>
      <c r="K3500" s="3" t="s">
        <v>32</v>
      </c>
      <c r="L3500" t="b">
        <v>0</v>
      </c>
      <c r="M3500" t="b">
        <v>0</v>
      </c>
      <c r="N3500" s="1">
        <v>44154.65016203704</v>
      </c>
      <c r="O3500" s="3"/>
      <c r="P3500" t="b">
        <v>0</v>
      </c>
      <c r="W3500" s="3" t="s">
        <v>34</v>
      </c>
      <c r="X3500" t="b">
        <v>0</v>
      </c>
      <c r="Y3500" t="b">
        <v>0</v>
      </c>
      <c r="Z3500" s="2"/>
      <c r="AD3500" s="3" t="s">
        <v>11078</v>
      </c>
      <c r="AE3500" s="3" t="s">
        <v>7142</v>
      </c>
      <c r="AF3500" s="3"/>
      <c r="AG3500" t="b">
        <v>0</v>
      </c>
      <c r="AI3500" t="b">
        <v>1</v>
      </c>
      <c r="AJ3500" s="3" t="s">
        <v>124</v>
      </c>
      <c r="AN3500" t="b">
        <v>0</v>
      </c>
      <c r="AO3500" s="3" t="s">
        <v>6678</v>
      </c>
      <c r="AP3500" s="3"/>
      <c r="AQ3500" s="3"/>
      <c r="AR3500" s="3"/>
      <c r="AS3500" t="b">
        <v>0</v>
      </c>
      <c r="AV3500" t="b">
        <v>0</v>
      </c>
      <c r="AY3500" s="3"/>
      <c r="AZ3500" s="3"/>
      <c r="BB3500" s="1"/>
      <c r="BC3500" s="3"/>
      <c r="BD3500" s="1">
        <v>44154.648495370369</v>
      </c>
      <c r="BE3500" s="1"/>
      <c r="BF3500" s="3"/>
      <c r="BG3500" s="3"/>
      <c r="BI3500" t="b">
        <v>0</v>
      </c>
      <c r="BJ3500" s="1"/>
      <c r="BK3500" s="1"/>
      <c r="BL3500" t="b">
        <v>0</v>
      </c>
      <c r="BM3500" s="3" t="s">
        <v>50</v>
      </c>
      <c r="BN3500" s="3"/>
      <c r="BO3500" s="3" t="s">
        <v>6668</v>
      </c>
      <c r="BQ3500" s="3"/>
      <c r="BR3500" s="3"/>
      <c r="BT3500" t="b">
        <v>0</v>
      </c>
      <c r="BU3500" s="3" t="s">
        <v>3535</v>
      </c>
      <c r="BV3500" s="3" t="s">
        <v>6653</v>
      </c>
      <c r="BW3500" s="3" t="s">
        <v>6654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L3500">
        <v>1</v>
      </c>
      <c r="CM3500">
        <v>0</v>
      </c>
      <c r="CO3500">
        <v>1</v>
      </c>
    </row>
    <row r="3501" spans="1:93" x14ac:dyDescent="0.3">
      <c r="A3501" t="b">
        <v>0</v>
      </c>
      <c r="B3501" t="b">
        <v>0</v>
      </c>
      <c r="C3501" s="3"/>
      <c r="D3501" s="3"/>
      <c r="E3501" s="3"/>
      <c r="F3501" s="3" t="s">
        <v>858</v>
      </c>
      <c r="H3501" t="b">
        <v>0</v>
      </c>
      <c r="I3501" s="3"/>
      <c r="J3501" s="3"/>
      <c r="K3501" s="3" t="s">
        <v>32</v>
      </c>
      <c r="L3501" t="b">
        <v>0</v>
      </c>
      <c r="M3501" t="b">
        <v>0</v>
      </c>
      <c r="N3501" s="1">
        <v>44154.65016203704</v>
      </c>
      <c r="O3501" s="3"/>
      <c r="P3501" t="b">
        <v>0</v>
      </c>
      <c r="W3501" s="3" t="s">
        <v>34</v>
      </c>
      <c r="X3501" t="b">
        <v>0</v>
      </c>
      <c r="Y3501" t="b">
        <v>0</v>
      </c>
      <c r="Z3501" s="2"/>
      <c r="AD3501" s="3" t="s">
        <v>11079</v>
      </c>
      <c r="AE3501" s="3" t="s">
        <v>7142</v>
      </c>
      <c r="AF3501" s="3"/>
      <c r="AG3501" t="b">
        <v>0</v>
      </c>
      <c r="AI3501" t="b">
        <v>1</v>
      </c>
      <c r="AJ3501" s="3" t="s">
        <v>124</v>
      </c>
      <c r="AN3501" t="b">
        <v>0</v>
      </c>
      <c r="AO3501" s="3" t="s">
        <v>6678</v>
      </c>
      <c r="AP3501" s="3"/>
      <c r="AQ3501" s="3"/>
      <c r="AR3501" s="3"/>
      <c r="AS3501" t="b">
        <v>0</v>
      </c>
      <c r="AV3501" t="b">
        <v>0</v>
      </c>
      <c r="AY3501" s="3"/>
      <c r="AZ3501" s="3"/>
      <c r="BB3501" s="1"/>
      <c r="BC3501" s="3"/>
      <c r="BD3501" s="1">
        <v>44154.648495370369</v>
      </c>
      <c r="BE3501" s="1"/>
      <c r="BF3501" s="3"/>
      <c r="BG3501" s="3"/>
      <c r="BI3501" t="b">
        <v>0</v>
      </c>
      <c r="BJ3501" s="1"/>
      <c r="BK3501" s="1"/>
      <c r="BL3501" t="b">
        <v>0</v>
      </c>
      <c r="BM3501" s="3" t="s">
        <v>50</v>
      </c>
      <c r="BN3501" s="3"/>
      <c r="BO3501" s="3" t="s">
        <v>6668</v>
      </c>
      <c r="BQ3501" s="3"/>
      <c r="BR3501" s="3"/>
      <c r="BT3501" t="b">
        <v>0</v>
      </c>
      <c r="BU3501" s="3" t="s">
        <v>188</v>
      </c>
      <c r="BV3501" s="3" t="s">
        <v>6653</v>
      </c>
      <c r="BW3501" s="3" t="s">
        <v>6654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L3501">
        <v>1</v>
      </c>
      <c r="CM3501">
        <v>0</v>
      </c>
      <c r="CO3501">
        <v>1</v>
      </c>
    </row>
    <row r="3502" spans="1:93" x14ac:dyDescent="0.3">
      <c r="A3502" t="b">
        <v>0</v>
      </c>
      <c r="B3502" t="b">
        <v>0</v>
      </c>
      <c r="C3502" s="3"/>
      <c r="D3502" s="3"/>
      <c r="E3502" s="3"/>
      <c r="F3502" s="3" t="s">
        <v>11081</v>
      </c>
      <c r="H3502" t="b">
        <v>0</v>
      </c>
      <c r="I3502" s="3"/>
      <c r="J3502" s="3"/>
      <c r="K3502" s="3" t="s">
        <v>32</v>
      </c>
      <c r="L3502" t="b">
        <v>0</v>
      </c>
      <c r="M3502" t="b">
        <v>0</v>
      </c>
      <c r="N3502" s="1">
        <v>44154.65016203704</v>
      </c>
      <c r="O3502" s="3"/>
      <c r="P3502" t="b">
        <v>0</v>
      </c>
      <c r="W3502" s="3" t="s">
        <v>34</v>
      </c>
      <c r="X3502" t="b">
        <v>0</v>
      </c>
      <c r="Y3502" t="b">
        <v>0</v>
      </c>
      <c r="Z3502" s="2"/>
      <c r="AD3502" s="3" t="s">
        <v>11080</v>
      </c>
      <c r="AE3502" s="3" t="s">
        <v>7142</v>
      </c>
      <c r="AF3502" s="3"/>
      <c r="AG3502" t="b">
        <v>0</v>
      </c>
      <c r="AI3502" t="b">
        <v>1</v>
      </c>
      <c r="AJ3502" s="3" t="s">
        <v>124</v>
      </c>
      <c r="AN3502" t="b">
        <v>0</v>
      </c>
      <c r="AO3502" s="3" t="s">
        <v>6678</v>
      </c>
      <c r="AP3502" s="3"/>
      <c r="AQ3502" s="3"/>
      <c r="AR3502" s="3"/>
      <c r="AS3502" t="b">
        <v>0</v>
      </c>
      <c r="AV3502" t="b">
        <v>0</v>
      </c>
      <c r="AY3502" s="3"/>
      <c r="AZ3502" s="3"/>
      <c r="BB3502" s="1"/>
      <c r="BC3502" s="3"/>
      <c r="BD3502" s="1">
        <v>44154.648495370369</v>
      </c>
      <c r="BE3502" s="1"/>
      <c r="BF3502" s="3"/>
      <c r="BG3502" s="3"/>
      <c r="BI3502" t="b">
        <v>0</v>
      </c>
      <c r="BJ3502" s="1"/>
      <c r="BK3502" s="1">
        <v>44354.643553240741</v>
      </c>
      <c r="BL3502" t="b">
        <v>0</v>
      </c>
      <c r="BM3502" s="3" t="s">
        <v>50</v>
      </c>
      <c r="BN3502" s="3"/>
      <c r="BO3502" s="3" t="s">
        <v>6668</v>
      </c>
      <c r="BQ3502" s="3"/>
      <c r="BR3502" s="3"/>
      <c r="BT3502" t="b">
        <v>0</v>
      </c>
      <c r="BU3502" s="3" t="s">
        <v>146</v>
      </c>
      <c r="BV3502" s="3" t="s">
        <v>6653</v>
      </c>
      <c r="BW3502" s="3" t="s">
        <v>6654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L3502">
        <v>1</v>
      </c>
      <c r="CM3502">
        <v>2</v>
      </c>
      <c r="CO3502">
        <v>1</v>
      </c>
    </row>
    <row r="3503" spans="1:93" x14ac:dyDescent="0.3">
      <c r="A3503" t="b">
        <v>0</v>
      </c>
      <c r="B3503" t="b">
        <v>0</v>
      </c>
      <c r="C3503" s="3"/>
      <c r="D3503" s="3"/>
      <c r="E3503" s="3"/>
      <c r="F3503" s="3" t="s">
        <v>925</v>
      </c>
      <c r="H3503" t="b">
        <v>0</v>
      </c>
      <c r="I3503" s="3"/>
      <c r="J3503" s="3"/>
      <c r="K3503" s="3" t="s">
        <v>32</v>
      </c>
      <c r="L3503" t="b">
        <v>0</v>
      </c>
      <c r="M3503" t="b">
        <v>0</v>
      </c>
      <c r="N3503" s="1">
        <v>44154.65016203704</v>
      </c>
      <c r="O3503" s="3"/>
      <c r="P3503" t="b">
        <v>0</v>
      </c>
      <c r="W3503" s="3" t="s">
        <v>34</v>
      </c>
      <c r="X3503" t="b">
        <v>0</v>
      </c>
      <c r="Y3503" t="b">
        <v>0</v>
      </c>
      <c r="Z3503" s="2"/>
      <c r="AD3503" s="3" t="s">
        <v>11082</v>
      </c>
      <c r="AE3503" s="3" t="s">
        <v>7142</v>
      </c>
      <c r="AF3503" s="3"/>
      <c r="AG3503" t="b">
        <v>0</v>
      </c>
      <c r="AI3503" t="b">
        <v>1</v>
      </c>
      <c r="AJ3503" s="3" t="s">
        <v>124</v>
      </c>
      <c r="AN3503" t="b">
        <v>0</v>
      </c>
      <c r="AO3503" s="3" t="s">
        <v>6678</v>
      </c>
      <c r="AP3503" s="3"/>
      <c r="AQ3503" s="3"/>
      <c r="AR3503" s="3"/>
      <c r="AS3503" t="b">
        <v>0</v>
      </c>
      <c r="AV3503" t="b">
        <v>0</v>
      </c>
      <c r="AY3503" s="3"/>
      <c r="AZ3503" s="3"/>
      <c r="BB3503" s="1"/>
      <c r="BC3503" s="3"/>
      <c r="BD3503" s="1">
        <v>44154.648495370369</v>
      </c>
      <c r="BE3503" s="1"/>
      <c r="BF3503" s="3"/>
      <c r="BG3503" s="3"/>
      <c r="BI3503" t="b">
        <v>0</v>
      </c>
      <c r="BJ3503" s="1"/>
      <c r="BK3503" s="1"/>
      <c r="BL3503" t="b">
        <v>0</v>
      </c>
      <c r="BM3503" s="3" t="s">
        <v>50</v>
      </c>
      <c r="BN3503" s="3"/>
      <c r="BO3503" s="3" t="s">
        <v>6668</v>
      </c>
      <c r="BQ3503" s="3"/>
      <c r="BR3503" s="3"/>
      <c r="BT3503" t="b">
        <v>0</v>
      </c>
      <c r="BU3503" s="3" t="s">
        <v>62</v>
      </c>
      <c r="BV3503" s="3" t="s">
        <v>6653</v>
      </c>
      <c r="BW3503" s="3" t="s">
        <v>6654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L3503">
        <v>1</v>
      </c>
      <c r="CM3503">
        <v>0</v>
      </c>
      <c r="CO3503">
        <v>1</v>
      </c>
    </row>
    <row r="3504" spans="1:93" x14ac:dyDescent="0.3">
      <c r="A3504" t="b">
        <v>0</v>
      </c>
      <c r="B3504" t="b">
        <v>0</v>
      </c>
      <c r="C3504" s="3"/>
      <c r="D3504" s="3"/>
      <c r="E3504" s="3"/>
      <c r="F3504" s="3" t="s">
        <v>3230</v>
      </c>
      <c r="H3504" t="b">
        <v>0</v>
      </c>
      <c r="I3504" s="3"/>
      <c r="J3504" s="3"/>
      <c r="K3504" s="3" t="s">
        <v>32</v>
      </c>
      <c r="L3504" t="b">
        <v>0</v>
      </c>
      <c r="M3504" t="b">
        <v>0</v>
      </c>
      <c r="N3504" s="1">
        <v>44154.65016203704</v>
      </c>
      <c r="O3504" s="3"/>
      <c r="P3504" t="b">
        <v>0</v>
      </c>
      <c r="W3504" s="3" t="s">
        <v>34</v>
      </c>
      <c r="X3504" t="b">
        <v>0</v>
      </c>
      <c r="Y3504" t="b">
        <v>0</v>
      </c>
      <c r="Z3504" s="2"/>
      <c r="AD3504" s="3" t="s">
        <v>11083</v>
      </c>
      <c r="AE3504" s="3" t="s">
        <v>7142</v>
      </c>
      <c r="AF3504" s="3"/>
      <c r="AG3504" t="b">
        <v>0</v>
      </c>
      <c r="AI3504" t="b">
        <v>1</v>
      </c>
      <c r="AJ3504" s="3" t="s">
        <v>124</v>
      </c>
      <c r="AN3504" t="b">
        <v>0</v>
      </c>
      <c r="AO3504" s="3" t="s">
        <v>6678</v>
      </c>
      <c r="AP3504" s="3"/>
      <c r="AQ3504" s="3"/>
      <c r="AR3504" s="3"/>
      <c r="AS3504" t="b">
        <v>0</v>
      </c>
      <c r="AV3504" t="b">
        <v>0</v>
      </c>
      <c r="AY3504" s="3"/>
      <c r="AZ3504" s="3"/>
      <c r="BB3504" s="1"/>
      <c r="BC3504" s="3"/>
      <c r="BD3504" s="1">
        <v>44154.648495370369</v>
      </c>
      <c r="BE3504" s="1"/>
      <c r="BF3504" s="3"/>
      <c r="BG3504" s="3"/>
      <c r="BI3504" t="b">
        <v>0</v>
      </c>
      <c r="BJ3504" s="1"/>
      <c r="BK3504" s="1"/>
      <c r="BL3504" t="b">
        <v>0</v>
      </c>
      <c r="BM3504" s="3" t="s">
        <v>50</v>
      </c>
      <c r="BN3504" s="3"/>
      <c r="BO3504" s="3" t="s">
        <v>6668</v>
      </c>
      <c r="BQ3504" s="3"/>
      <c r="BR3504" s="3"/>
      <c r="BT3504" t="b">
        <v>0</v>
      </c>
      <c r="BU3504" s="3" t="s">
        <v>153</v>
      </c>
      <c r="BV3504" s="3" t="s">
        <v>6653</v>
      </c>
      <c r="BW3504" s="3" t="s">
        <v>6654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L3504">
        <v>1</v>
      </c>
      <c r="CM3504">
        <v>0</v>
      </c>
      <c r="CO3504">
        <v>1</v>
      </c>
    </row>
    <row r="3505" spans="1:93" x14ac:dyDescent="0.3">
      <c r="A3505" t="b">
        <v>0</v>
      </c>
      <c r="B3505" t="b">
        <v>0</v>
      </c>
      <c r="C3505" s="3"/>
      <c r="D3505" s="3"/>
      <c r="E3505" s="3"/>
      <c r="F3505" s="3" t="s">
        <v>11085</v>
      </c>
      <c r="H3505" t="b">
        <v>0</v>
      </c>
      <c r="I3505" s="3"/>
      <c r="J3505" s="3"/>
      <c r="K3505" s="3" t="s">
        <v>32</v>
      </c>
      <c r="L3505" t="b">
        <v>0</v>
      </c>
      <c r="M3505" t="b">
        <v>0</v>
      </c>
      <c r="N3505" s="1">
        <v>44154.65016203704</v>
      </c>
      <c r="O3505" s="3"/>
      <c r="P3505" t="b">
        <v>0</v>
      </c>
      <c r="W3505" s="3" t="s">
        <v>34</v>
      </c>
      <c r="X3505" t="b">
        <v>0</v>
      </c>
      <c r="Y3505" t="b">
        <v>0</v>
      </c>
      <c r="Z3505" s="2"/>
      <c r="AD3505" s="3" t="s">
        <v>11084</v>
      </c>
      <c r="AE3505" s="3" t="s">
        <v>7142</v>
      </c>
      <c r="AF3505" s="3"/>
      <c r="AG3505" t="b">
        <v>0</v>
      </c>
      <c r="AI3505" t="b">
        <v>1</v>
      </c>
      <c r="AJ3505" s="3" t="s">
        <v>124</v>
      </c>
      <c r="AN3505" t="b">
        <v>0</v>
      </c>
      <c r="AO3505" s="3" t="s">
        <v>6678</v>
      </c>
      <c r="AP3505" s="3"/>
      <c r="AQ3505" s="3"/>
      <c r="AR3505" s="3"/>
      <c r="AS3505" t="b">
        <v>0</v>
      </c>
      <c r="AV3505" t="b">
        <v>0</v>
      </c>
      <c r="AY3505" s="3"/>
      <c r="AZ3505" s="3"/>
      <c r="BB3505" s="1"/>
      <c r="BC3505" s="3"/>
      <c r="BD3505" s="1">
        <v>44154.648495370369</v>
      </c>
      <c r="BE3505" s="1"/>
      <c r="BF3505" s="3"/>
      <c r="BG3505" s="3"/>
      <c r="BI3505" t="b">
        <v>0</v>
      </c>
      <c r="BJ3505" s="1"/>
      <c r="BK3505" s="1">
        <v>44354.635393518518</v>
      </c>
      <c r="BL3505" t="b">
        <v>0</v>
      </c>
      <c r="BM3505" s="3" t="s">
        <v>50</v>
      </c>
      <c r="BN3505" s="3"/>
      <c r="BO3505" s="3" t="s">
        <v>6668</v>
      </c>
      <c r="BQ3505" s="3"/>
      <c r="BR3505" s="3"/>
      <c r="BT3505" t="b">
        <v>0</v>
      </c>
      <c r="BU3505" s="3" t="s">
        <v>47</v>
      </c>
      <c r="BV3505" s="3" t="s">
        <v>6653</v>
      </c>
      <c r="BW3505" s="3" t="s">
        <v>6654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L3505">
        <v>1</v>
      </c>
      <c r="CM3505">
        <v>2</v>
      </c>
      <c r="CO3505">
        <v>1</v>
      </c>
    </row>
    <row r="3506" spans="1:93" x14ac:dyDescent="0.3">
      <c r="A3506" t="b">
        <v>0</v>
      </c>
      <c r="B3506" t="b">
        <v>0</v>
      </c>
      <c r="C3506" s="3"/>
      <c r="D3506" s="3"/>
      <c r="E3506" s="3"/>
      <c r="F3506" s="3" t="s">
        <v>727</v>
      </c>
      <c r="H3506" t="b">
        <v>0</v>
      </c>
      <c r="I3506" s="3"/>
      <c r="J3506" s="3"/>
      <c r="K3506" s="3" t="s">
        <v>32</v>
      </c>
      <c r="L3506" t="b">
        <v>0</v>
      </c>
      <c r="M3506" t="b">
        <v>0</v>
      </c>
      <c r="N3506" s="1">
        <v>44154.65016203704</v>
      </c>
      <c r="O3506" s="3"/>
      <c r="P3506" t="b">
        <v>0</v>
      </c>
      <c r="W3506" s="3" t="s">
        <v>34</v>
      </c>
      <c r="X3506" t="b">
        <v>0</v>
      </c>
      <c r="Y3506" t="b">
        <v>0</v>
      </c>
      <c r="Z3506" s="2"/>
      <c r="AD3506" s="3" t="s">
        <v>11086</v>
      </c>
      <c r="AE3506" s="3" t="s">
        <v>7142</v>
      </c>
      <c r="AF3506" s="3"/>
      <c r="AG3506" t="b">
        <v>0</v>
      </c>
      <c r="AI3506" t="b">
        <v>1</v>
      </c>
      <c r="AJ3506" s="3" t="s">
        <v>124</v>
      </c>
      <c r="AN3506" t="b">
        <v>0</v>
      </c>
      <c r="AO3506" s="3" t="s">
        <v>6678</v>
      </c>
      <c r="AP3506" s="3"/>
      <c r="AQ3506" s="3"/>
      <c r="AR3506" s="3"/>
      <c r="AS3506" t="b">
        <v>0</v>
      </c>
      <c r="AV3506" t="b">
        <v>0</v>
      </c>
      <c r="AY3506" s="3"/>
      <c r="AZ3506" s="3"/>
      <c r="BB3506" s="1"/>
      <c r="BC3506" s="3"/>
      <c r="BD3506" s="1">
        <v>44154.648518518516</v>
      </c>
      <c r="BE3506" s="1"/>
      <c r="BF3506" s="3"/>
      <c r="BG3506" s="3"/>
      <c r="BI3506" t="b">
        <v>0</v>
      </c>
      <c r="BJ3506" s="1"/>
      <c r="BK3506" s="1"/>
      <c r="BL3506" t="b">
        <v>0</v>
      </c>
      <c r="BM3506" s="3" t="s">
        <v>50</v>
      </c>
      <c r="BN3506" s="3"/>
      <c r="BO3506" s="3" t="s">
        <v>6668</v>
      </c>
      <c r="BQ3506" s="3"/>
      <c r="BR3506" s="3"/>
      <c r="BT3506" t="b">
        <v>0</v>
      </c>
      <c r="BU3506" s="3" t="s">
        <v>42</v>
      </c>
      <c r="BV3506" s="3" t="s">
        <v>6653</v>
      </c>
      <c r="BW3506" s="3" t="s">
        <v>6654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L3506">
        <v>1</v>
      </c>
      <c r="CM3506">
        <v>0</v>
      </c>
      <c r="CO3506">
        <v>1</v>
      </c>
    </row>
    <row r="3507" spans="1:93" x14ac:dyDescent="0.3">
      <c r="A3507" t="b">
        <v>0</v>
      </c>
      <c r="B3507" t="b">
        <v>0</v>
      </c>
      <c r="C3507" s="3"/>
      <c r="D3507" s="3"/>
      <c r="E3507" s="3"/>
      <c r="F3507" s="3" t="s">
        <v>134</v>
      </c>
      <c r="H3507" t="b">
        <v>0</v>
      </c>
      <c r="I3507" s="3"/>
      <c r="J3507" s="3"/>
      <c r="K3507" s="3" t="s">
        <v>32</v>
      </c>
      <c r="L3507" t="b">
        <v>0</v>
      </c>
      <c r="M3507" t="b">
        <v>0</v>
      </c>
      <c r="N3507" s="1">
        <v>44154.65016203704</v>
      </c>
      <c r="O3507" s="3"/>
      <c r="P3507" t="b">
        <v>0</v>
      </c>
      <c r="W3507" s="3" t="s">
        <v>34</v>
      </c>
      <c r="X3507" t="b">
        <v>0</v>
      </c>
      <c r="Y3507" t="b">
        <v>0</v>
      </c>
      <c r="Z3507" s="2"/>
      <c r="AD3507" s="3" t="s">
        <v>11087</v>
      </c>
      <c r="AE3507" s="3" t="s">
        <v>7142</v>
      </c>
      <c r="AF3507" s="3"/>
      <c r="AG3507" t="b">
        <v>0</v>
      </c>
      <c r="AI3507" t="b">
        <v>1</v>
      </c>
      <c r="AJ3507" s="3" t="s">
        <v>124</v>
      </c>
      <c r="AN3507" t="b">
        <v>0</v>
      </c>
      <c r="AO3507" s="3" t="s">
        <v>6678</v>
      </c>
      <c r="AP3507" s="3"/>
      <c r="AQ3507" s="3"/>
      <c r="AR3507" s="3"/>
      <c r="AS3507" t="b">
        <v>0</v>
      </c>
      <c r="AV3507" t="b">
        <v>0</v>
      </c>
      <c r="AY3507" s="3"/>
      <c r="AZ3507" s="3"/>
      <c r="BB3507" s="1"/>
      <c r="BC3507" s="3"/>
      <c r="BD3507" s="1">
        <v>44154.648518518516</v>
      </c>
      <c r="BE3507" s="1"/>
      <c r="BF3507" s="3"/>
      <c r="BG3507" s="3"/>
      <c r="BI3507" t="b">
        <v>0</v>
      </c>
      <c r="BJ3507" s="1"/>
      <c r="BK3507" s="1"/>
      <c r="BL3507" t="b">
        <v>0</v>
      </c>
      <c r="BM3507" s="3" t="s">
        <v>50</v>
      </c>
      <c r="BN3507" s="3"/>
      <c r="BO3507" s="3" t="s">
        <v>6668</v>
      </c>
      <c r="BQ3507" s="3"/>
      <c r="BR3507" s="3"/>
      <c r="BT3507" t="b">
        <v>0</v>
      </c>
      <c r="BU3507" s="3" t="s">
        <v>52</v>
      </c>
      <c r="BV3507" s="3" t="s">
        <v>6653</v>
      </c>
      <c r="BW3507" s="3" t="s">
        <v>6654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L3507">
        <v>1</v>
      </c>
      <c r="CM3507">
        <v>0</v>
      </c>
      <c r="CO3507">
        <v>1</v>
      </c>
    </row>
    <row r="3508" spans="1:93" x14ac:dyDescent="0.3">
      <c r="A3508" t="b">
        <v>0</v>
      </c>
      <c r="B3508" t="b">
        <v>0</v>
      </c>
      <c r="C3508" s="3"/>
      <c r="D3508" s="3"/>
      <c r="E3508" s="3"/>
      <c r="F3508" s="3" t="s">
        <v>1773</v>
      </c>
      <c r="H3508" t="b">
        <v>0</v>
      </c>
      <c r="I3508" s="3"/>
      <c r="J3508" s="3"/>
      <c r="K3508" s="3" t="s">
        <v>32</v>
      </c>
      <c r="L3508" t="b">
        <v>0</v>
      </c>
      <c r="M3508" t="b">
        <v>0</v>
      </c>
      <c r="N3508" s="1">
        <v>44154.65016203704</v>
      </c>
      <c r="O3508" s="3"/>
      <c r="P3508" t="b">
        <v>0</v>
      </c>
      <c r="W3508" s="3" t="s">
        <v>34</v>
      </c>
      <c r="X3508" t="b">
        <v>0</v>
      </c>
      <c r="Y3508" t="b">
        <v>0</v>
      </c>
      <c r="Z3508" s="2"/>
      <c r="AD3508" s="3" t="s">
        <v>11088</v>
      </c>
      <c r="AE3508" s="3" t="s">
        <v>7142</v>
      </c>
      <c r="AF3508" s="3"/>
      <c r="AG3508" t="b">
        <v>0</v>
      </c>
      <c r="AI3508" t="b">
        <v>1</v>
      </c>
      <c r="AJ3508" s="3" t="s">
        <v>124</v>
      </c>
      <c r="AN3508" t="b">
        <v>0</v>
      </c>
      <c r="AO3508" s="3" t="s">
        <v>6678</v>
      </c>
      <c r="AP3508" s="3"/>
      <c r="AQ3508" s="3"/>
      <c r="AR3508" s="3"/>
      <c r="AS3508" t="b">
        <v>0</v>
      </c>
      <c r="AV3508" t="b">
        <v>0</v>
      </c>
      <c r="AY3508" s="3"/>
      <c r="AZ3508" s="3"/>
      <c r="BB3508" s="1"/>
      <c r="BC3508" s="3"/>
      <c r="BD3508" s="1">
        <v>44154.648518518516</v>
      </c>
      <c r="BE3508" s="1"/>
      <c r="BF3508" s="3"/>
      <c r="BG3508" s="3"/>
      <c r="BI3508" t="b">
        <v>0</v>
      </c>
      <c r="BJ3508" s="1"/>
      <c r="BK3508" s="1">
        <v>44350.722638888888</v>
      </c>
      <c r="BL3508" t="b">
        <v>0</v>
      </c>
      <c r="BM3508" s="3" t="s">
        <v>50</v>
      </c>
      <c r="BN3508" s="3"/>
      <c r="BO3508" s="3" t="s">
        <v>6668</v>
      </c>
      <c r="BQ3508" s="3"/>
      <c r="BR3508" s="3"/>
      <c r="BT3508" t="b">
        <v>0</v>
      </c>
      <c r="BU3508" s="3" t="s">
        <v>73</v>
      </c>
      <c r="BV3508" s="3" t="s">
        <v>6653</v>
      </c>
      <c r="BW3508" s="3" t="s">
        <v>6654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L3508">
        <v>1</v>
      </c>
      <c r="CM3508">
        <v>2</v>
      </c>
      <c r="CO3508">
        <v>1</v>
      </c>
    </row>
    <row r="3509" spans="1:93" x14ac:dyDescent="0.3">
      <c r="A3509" t="b">
        <v>0</v>
      </c>
      <c r="B3509" t="b">
        <v>0</v>
      </c>
      <c r="C3509" s="3"/>
      <c r="D3509" s="3"/>
      <c r="E3509" s="3"/>
      <c r="F3509" s="3" t="s">
        <v>1773</v>
      </c>
      <c r="H3509" t="b">
        <v>0</v>
      </c>
      <c r="I3509" s="3"/>
      <c r="J3509" s="3"/>
      <c r="K3509" s="3" t="s">
        <v>32</v>
      </c>
      <c r="L3509" t="b">
        <v>0</v>
      </c>
      <c r="M3509" t="b">
        <v>0</v>
      </c>
      <c r="N3509" s="1">
        <v>44154.65016203704</v>
      </c>
      <c r="O3509" s="3"/>
      <c r="P3509" t="b">
        <v>0</v>
      </c>
      <c r="W3509" s="3" t="s">
        <v>34</v>
      </c>
      <c r="X3509" t="b">
        <v>0</v>
      </c>
      <c r="Y3509" t="b">
        <v>0</v>
      </c>
      <c r="Z3509" s="2"/>
      <c r="AD3509" s="3" t="s">
        <v>11089</v>
      </c>
      <c r="AE3509" s="3" t="s">
        <v>7142</v>
      </c>
      <c r="AF3509" s="3"/>
      <c r="AG3509" t="b">
        <v>0</v>
      </c>
      <c r="AI3509" t="b">
        <v>1</v>
      </c>
      <c r="AJ3509" s="3" t="s">
        <v>124</v>
      </c>
      <c r="AN3509" t="b">
        <v>0</v>
      </c>
      <c r="AO3509" s="3" t="s">
        <v>6678</v>
      </c>
      <c r="AP3509" s="3"/>
      <c r="AQ3509" s="3"/>
      <c r="AR3509" s="3"/>
      <c r="AS3509" t="b">
        <v>0</v>
      </c>
      <c r="AV3509" t="b">
        <v>0</v>
      </c>
      <c r="AY3509" s="3"/>
      <c r="AZ3509" s="3"/>
      <c r="BB3509" s="1"/>
      <c r="BC3509" s="3"/>
      <c r="BD3509" s="1">
        <v>44154.648518518516</v>
      </c>
      <c r="BE3509" s="1"/>
      <c r="BF3509" s="3"/>
      <c r="BG3509" s="3"/>
      <c r="BI3509" t="b">
        <v>0</v>
      </c>
      <c r="BJ3509" s="1"/>
      <c r="BK3509" s="1">
        <v>44361.55741898148</v>
      </c>
      <c r="BL3509" t="b">
        <v>0</v>
      </c>
      <c r="BM3509" s="3" t="s">
        <v>50</v>
      </c>
      <c r="BN3509" s="3"/>
      <c r="BO3509" s="3" t="s">
        <v>6668</v>
      </c>
      <c r="BQ3509" s="3"/>
      <c r="BR3509" s="3"/>
      <c r="BT3509" t="b">
        <v>0</v>
      </c>
      <c r="BU3509" s="3" t="s">
        <v>73</v>
      </c>
      <c r="BV3509" s="3" t="s">
        <v>6653</v>
      </c>
      <c r="BW3509" s="3" t="s">
        <v>6654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L3509">
        <v>1</v>
      </c>
      <c r="CM3509">
        <v>1</v>
      </c>
      <c r="CO3509">
        <v>1</v>
      </c>
    </row>
    <row r="3510" spans="1:93" x14ac:dyDescent="0.3">
      <c r="A3510" t="b">
        <v>0</v>
      </c>
      <c r="B3510" t="b">
        <v>0</v>
      </c>
      <c r="C3510" s="3"/>
      <c r="D3510" s="3"/>
      <c r="E3510" s="3"/>
      <c r="F3510" s="3" t="s">
        <v>1478</v>
      </c>
      <c r="H3510" t="b">
        <v>0</v>
      </c>
      <c r="I3510" s="3"/>
      <c r="J3510" s="3"/>
      <c r="K3510" s="3" t="s">
        <v>32</v>
      </c>
      <c r="L3510" t="b">
        <v>0</v>
      </c>
      <c r="M3510" t="b">
        <v>0</v>
      </c>
      <c r="N3510" s="1">
        <v>44154.65016203704</v>
      </c>
      <c r="O3510" s="3"/>
      <c r="P3510" t="b">
        <v>0</v>
      </c>
      <c r="W3510" s="3" t="s">
        <v>34</v>
      </c>
      <c r="X3510" t="b">
        <v>0</v>
      </c>
      <c r="Y3510" t="b">
        <v>0</v>
      </c>
      <c r="Z3510" s="2"/>
      <c r="AD3510" s="3" t="s">
        <v>11090</v>
      </c>
      <c r="AE3510" s="3" t="s">
        <v>7142</v>
      </c>
      <c r="AF3510" s="3"/>
      <c r="AG3510" t="b">
        <v>0</v>
      </c>
      <c r="AI3510" t="b">
        <v>1</v>
      </c>
      <c r="AJ3510" s="3" t="s">
        <v>124</v>
      </c>
      <c r="AN3510" t="b">
        <v>0</v>
      </c>
      <c r="AO3510" s="3" t="s">
        <v>6678</v>
      </c>
      <c r="AP3510" s="3"/>
      <c r="AQ3510" s="3"/>
      <c r="AR3510" s="3"/>
      <c r="AS3510" t="b">
        <v>0</v>
      </c>
      <c r="AV3510" t="b">
        <v>0</v>
      </c>
      <c r="AY3510" s="3"/>
      <c r="AZ3510" s="3"/>
      <c r="BB3510" s="1"/>
      <c r="BC3510" s="3"/>
      <c r="BD3510" s="1">
        <v>44154.648518518516</v>
      </c>
      <c r="BE3510" s="1"/>
      <c r="BF3510" s="3"/>
      <c r="BG3510" s="3"/>
      <c r="BI3510" t="b">
        <v>0</v>
      </c>
      <c r="BJ3510" s="1"/>
      <c r="BK3510" s="1"/>
      <c r="BL3510" t="b">
        <v>0</v>
      </c>
      <c r="BM3510" s="3" t="s">
        <v>50</v>
      </c>
      <c r="BN3510" s="3"/>
      <c r="BO3510" s="3" t="s">
        <v>6668</v>
      </c>
      <c r="BQ3510" s="3"/>
      <c r="BR3510" s="3"/>
      <c r="BT3510" t="b">
        <v>0</v>
      </c>
      <c r="BU3510" s="3" t="s">
        <v>239</v>
      </c>
      <c r="BV3510" s="3" t="s">
        <v>6653</v>
      </c>
      <c r="BW3510" s="3" t="s">
        <v>6654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L3510">
        <v>1</v>
      </c>
      <c r="CM3510">
        <v>0</v>
      </c>
      <c r="CO3510">
        <v>1</v>
      </c>
    </row>
    <row r="3511" spans="1:93" x14ac:dyDescent="0.3">
      <c r="A3511" t="b">
        <v>0</v>
      </c>
      <c r="B3511" t="b">
        <v>0</v>
      </c>
      <c r="C3511" s="3"/>
      <c r="D3511" s="3"/>
      <c r="E3511" s="3"/>
      <c r="F3511" s="3" t="s">
        <v>11092</v>
      </c>
      <c r="H3511" t="b">
        <v>0</v>
      </c>
      <c r="I3511" s="3"/>
      <c r="J3511" s="3"/>
      <c r="K3511" s="3" t="s">
        <v>32</v>
      </c>
      <c r="L3511" t="b">
        <v>0</v>
      </c>
      <c r="M3511" t="b">
        <v>0</v>
      </c>
      <c r="N3511" s="1">
        <v>44154.65016203704</v>
      </c>
      <c r="O3511" s="3"/>
      <c r="P3511" t="b">
        <v>0</v>
      </c>
      <c r="W3511" s="3" t="s">
        <v>34</v>
      </c>
      <c r="X3511" t="b">
        <v>0</v>
      </c>
      <c r="Y3511" t="b">
        <v>0</v>
      </c>
      <c r="Z3511" s="2"/>
      <c r="AD3511" s="3" t="s">
        <v>11091</v>
      </c>
      <c r="AE3511" s="3" t="s">
        <v>7142</v>
      </c>
      <c r="AF3511" s="3"/>
      <c r="AG3511" t="b">
        <v>0</v>
      </c>
      <c r="AI3511" t="b">
        <v>1</v>
      </c>
      <c r="AJ3511" s="3" t="s">
        <v>124</v>
      </c>
      <c r="AN3511" t="b">
        <v>0</v>
      </c>
      <c r="AO3511" s="3" t="s">
        <v>6678</v>
      </c>
      <c r="AP3511" s="3"/>
      <c r="AQ3511" s="3"/>
      <c r="AR3511" s="3"/>
      <c r="AS3511" t="b">
        <v>0</v>
      </c>
      <c r="AV3511" t="b">
        <v>0</v>
      </c>
      <c r="AY3511" s="3"/>
      <c r="AZ3511" s="3"/>
      <c r="BB3511" s="1"/>
      <c r="BC3511" s="3"/>
      <c r="BD3511" s="1">
        <v>44154.648518518516</v>
      </c>
      <c r="BE3511" s="1"/>
      <c r="BF3511" s="3"/>
      <c r="BG3511" s="3"/>
      <c r="BI3511" t="b">
        <v>0</v>
      </c>
      <c r="BJ3511" s="1"/>
      <c r="BK3511" s="1"/>
      <c r="BL3511" t="b">
        <v>0</v>
      </c>
      <c r="BM3511" s="3" t="s">
        <v>50</v>
      </c>
      <c r="BN3511" s="3"/>
      <c r="BO3511" s="3" t="s">
        <v>6668</v>
      </c>
      <c r="BQ3511" s="3"/>
      <c r="BR3511" s="3"/>
      <c r="BT3511" t="b">
        <v>0</v>
      </c>
      <c r="BU3511" s="3" t="s">
        <v>137</v>
      </c>
      <c r="BV3511" s="3" t="s">
        <v>6653</v>
      </c>
      <c r="BW3511" s="3" t="s">
        <v>6654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L3511">
        <v>1</v>
      </c>
      <c r="CM3511">
        <v>0</v>
      </c>
      <c r="CO3511">
        <v>1</v>
      </c>
    </row>
    <row r="3512" spans="1:93" x14ac:dyDescent="0.3">
      <c r="A3512" t="b">
        <v>0</v>
      </c>
      <c r="B3512" t="b">
        <v>0</v>
      </c>
      <c r="C3512" s="3"/>
      <c r="D3512" s="3"/>
      <c r="E3512" s="3"/>
      <c r="F3512" s="3" t="s">
        <v>3302</v>
      </c>
      <c r="H3512" t="b">
        <v>0</v>
      </c>
      <c r="I3512" s="3"/>
      <c r="J3512" s="3"/>
      <c r="K3512" s="3" t="s">
        <v>32</v>
      </c>
      <c r="L3512" t="b">
        <v>0</v>
      </c>
      <c r="M3512" t="b">
        <v>0</v>
      </c>
      <c r="N3512" s="1">
        <v>44154.65016203704</v>
      </c>
      <c r="O3512" s="3"/>
      <c r="P3512" t="b">
        <v>0</v>
      </c>
      <c r="W3512" s="3" t="s">
        <v>34</v>
      </c>
      <c r="X3512" t="b">
        <v>0</v>
      </c>
      <c r="Y3512" t="b">
        <v>0</v>
      </c>
      <c r="Z3512" s="2"/>
      <c r="AD3512" s="3" t="s">
        <v>11093</v>
      </c>
      <c r="AE3512" s="3" t="s">
        <v>7142</v>
      </c>
      <c r="AF3512" s="3"/>
      <c r="AG3512" t="b">
        <v>0</v>
      </c>
      <c r="AI3512" t="b">
        <v>1</v>
      </c>
      <c r="AJ3512" s="3" t="s">
        <v>124</v>
      </c>
      <c r="AN3512" t="b">
        <v>0</v>
      </c>
      <c r="AO3512" s="3" t="s">
        <v>6678</v>
      </c>
      <c r="AP3512" s="3"/>
      <c r="AQ3512" s="3"/>
      <c r="AR3512" s="3"/>
      <c r="AS3512" t="b">
        <v>0</v>
      </c>
      <c r="AV3512" t="b">
        <v>0</v>
      </c>
      <c r="AY3512" s="3"/>
      <c r="AZ3512" s="3"/>
      <c r="BB3512" s="1"/>
      <c r="BC3512" s="3"/>
      <c r="BD3512" s="1">
        <v>44154.648518518516</v>
      </c>
      <c r="BE3512" s="1"/>
      <c r="BF3512" s="3"/>
      <c r="BG3512" s="3"/>
      <c r="BI3512" t="b">
        <v>0</v>
      </c>
      <c r="BJ3512" s="1"/>
      <c r="BK3512" s="1">
        <v>44354.689710648148</v>
      </c>
      <c r="BL3512" t="b">
        <v>0</v>
      </c>
      <c r="BM3512" s="3" t="s">
        <v>50</v>
      </c>
      <c r="BN3512" s="3"/>
      <c r="BO3512" s="3" t="s">
        <v>6668</v>
      </c>
      <c r="BQ3512" s="3"/>
      <c r="BR3512" s="3"/>
      <c r="BT3512" t="b">
        <v>0</v>
      </c>
      <c r="BU3512" s="3" t="s">
        <v>537</v>
      </c>
      <c r="BV3512" s="3" t="s">
        <v>6653</v>
      </c>
      <c r="BW3512" s="3" t="s">
        <v>6654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L3512">
        <v>1</v>
      </c>
      <c r="CM3512">
        <v>3</v>
      </c>
      <c r="CO3512">
        <v>1</v>
      </c>
    </row>
    <row r="3513" spans="1:93" x14ac:dyDescent="0.3">
      <c r="A3513" t="b">
        <v>0</v>
      </c>
      <c r="B3513" t="b">
        <v>0</v>
      </c>
      <c r="C3513" s="3"/>
      <c r="D3513" s="3"/>
      <c r="E3513" s="3"/>
      <c r="F3513" s="3" t="s">
        <v>4004</v>
      </c>
      <c r="H3513" t="b">
        <v>0</v>
      </c>
      <c r="I3513" s="3"/>
      <c r="J3513" s="3"/>
      <c r="K3513" s="3" t="s">
        <v>32</v>
      </c>
      <c r="L3513" t="b">
        <v>0</v>
      </c>
      <c r="M3513" t="b">
        <v>0</v>
      </c>
      <c r="N3513" s="1">
        <v>44154.65016203704</v>
      </c>
      <c r="O3513" s="3"/>
      <c r="P3513" t="b">
        <v>0</v>
      </c>
      <c r="W3513" s="3" t="s">
        <v>34</v>
      </c>
      <c r="X3513" t="b">
        <v>0</v>
      </c>
      <c r="Y3513" t="b">
        <v>0</v>
      </c>
      <c r="Z3513" s="2"/>
      <c r="AD3513" s="3" t="s">
        <v>11094</v>
      </c>
      <c r="AE3513" s="3" t="s">
        <v>7142</v>
      </c>
      <c r="AF3513" s="3"/>
      <c r="AG3513" t="b">
        <v>0</v>
      </c>
      <c r="AI3513" t="b">
        <v>1</v>
      </c>
      <c r="AJ3513" s="3" t="s">
        <v>124</v>
      </c>
      <c r="AN3513" t="b">
        <v>0</v>
      </c>
      <c r="AO3513" s="3" t="s">
        <v>6678</v>
      </c>
      <c r="AP3513" s="3"/>
      <c r="AQ3513" s="3"/>
      <c r="AR3513" s="3"/>
      <c r="AS3513" t="b">
        <v>0</v>
      </c>
      <c r="AV3513" t="b">
        <v>0</v>
      </c>
      <c r="AY3513" s="3"/>
      <c r="AZ3513" s="3"/>
      <c r="BB3513" s="1"/>
      <c r="BC3513" s="3"/>
      <c r="BD3513" s="1">
        <v>44154.648518518516</v>
      </c>
      <c r="BE3513" s="1"/>
      <c r="BF3513" s="3"/>
      <c r="BG3513" s="3"/>
      <c r="BI3513" t="b">
        <v>0</v>
      </c>
      <c r="BJ3513" s="1"/>
      <c r="BK3513" s="1"/>
      <c r="BL3513" t="b">
        <v>0</v>
      </c>
      <c r="BM3513" s="3" t="s">
        <v>50</v>
      </c>
      <c r="BN3513" s="3"/>
      <c r="BO3513" s="3" t="s">
        <v>6668</v>
      </c>
      <c r="BQ3513" s="3"/>
      <c r="BR3513" s="3"/>
      <c r="BT3513" t="b">
        <v>0</v>
      </c>
      <c r="BU3513" s="3" t="s">
        <v>3481</v>
      </c>
      <c r="BV3513" s="3" t="s">
        <v>6653</v>
      </c>
      <c r="BW3513" s="3" t="s">
        <v>6654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L3513">
        <v>1</v>
      </c>
      <c r="CM3513">
        <v>0</v>
      </c>
      <c r="CO3513">
        <v>1</v>
      </c>
    </row>
    <row r="3514" spans="1:93" x14ac:dyDescent="0.3">
      <c r="A3514" t="b">
        <v>0</v>
      </c>
      <c r="B3514" t="b">
        <v>0</v>
      </c>
      <c r="C3514" s="3"/>
      <c r="D3514" s="3"/>
      <c r="E3514" s="3"/>
      <c r="F3514" s="3" t="s">
        <v>978</v>
      </c>
      <c r="H3514" t="b">
        <v>0</v>
      </c>
      <c r="I3514" s="3"/>
      <c r="J3514" s="3"/>
      <c r="K3514" s="3" t="s">
        <v>32</v>
      </c>
      <c r="L3514" t="b">
        <v>0</v>
      </c>
      <c r="M3514" t="b">
        <v>0</v>
      </c>
      <c r="N3514" s="1">
        <v>44154.65016203704</v>
      </c>
      <c r="O3514" s="3"/>
      <c r="P3514" t="b">
        <v>0</v>
      </c>
      <c r="W3514" s="3" t="s">
        <v>34</v>
      </c>
      <c r="X3514" t="b">
        <v>0</v>
      </c>
      <c r="Y3514" t="b">
        <v>0</v>
      </c>
      <c r="Z3514" s="2"/>
      <c r="AD3514" s="3" t="s">
        <v>11095</v>
      </c>
      <c r="AE3514" s="3" t="s">
        <v>7142</v>
      </c>
      <c r="AF3514" s="3"/>
      <c r="AG3514" t="b">
        <v>0</v>
      </c>
      <c r="AI3514" t="b">
        <v>1</v>
      </c>
      <c r="AJ3514" s="3" t="s">
        <v>124</v>
      </c>
      <c r="AN3514" t="b">
        <v>0</v>
      </c>
      <c r="AO3514" s="3" t="s">
        <v>6678</v>
      </c>
      <c r="AP3514" s="3"/>
      <c r="AQ3514" s="3"/>
      <c r="AR3514" s="3"/>
      <c r="AS3514" t="b">
        <v>0</v>
      </c>
      <c r="AV3514" t="b">
        <v>0</v>
      </c>
      <c r="AY3514" s="3"/>
      <c r="AZ3514" s="3"/>
      <c r="BB3514" s="1"/>
      <c r="BC3514" s="3"/>
      <c r="BD3514" s="1">
        <v>44154.648518518516</v>
      </c>
      <c r="BE3514" s="1"/>
      <c r="BF3514" s="3"/>
      <c r="BG3514" s="3"/>
      <c r="BI3514" t="b">
        <v>0</v>
      </c>
      <c r="BJ3514" s="1"/>
      <c r="BK3514" s="1"/>
      <c r="BL3514" t="b">
        <v>0</v>
      </c>
      <c r="BM3514" s="3" t="s">
        <v>50</v>
      </c>
      <c r="BN3514" s="3"/>
      <c r="BO3514" s="3" t="s">
        <v>6668</v>
      </c>
      <c r="BQ3514" s="3"/>
      <c r="BR3514" s="3"/>
      <c r="BT3514" t="b">
        <v>0</v>
      </c>
      <c r="BU3514" s="3" t="s">
        <v>318</v>
      </c>
      <c r="BV3514" s="3" t="s">
        <v>6653</v>
      </c>
      <c r="BW3514" s="3" t="s">
        <v>6654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L3514">
        <v>1</v>
      </c>
      <c r="CM3514">
        <v>0</v>
      </c>
      <c r="CO3514">
        <v>1</v>
      </c>
    </row>
    <row r="3515" spans="1:93" x14ac:dyDescent="0.3">
      <c r="A3515" t="b">
        <v>0</v>
      </c>
      <c r="B3515" t="b">
        <v>0</v>
      </c>
      <c r="C3515" s="3"/>
      <c r="D3515" s="3"/>
      <c r="E3515" s="3"/>
      <c r="F3515" s="3" t="s">
        <v>978</v>
      </c>
      <c r="H3515" t="b">
        <v>0</v>
      </c>
      <c r="I3515" s="3"/>
      <c r="J3515" s="3"/>
      <c r="K3515" s="3" t="s">
        <v>32</v>
      </c>
      <c r="L3515" t="b">
        <v>0</v>
      </c>
      <c r="M3515" t="b">
        <v>0</v>
      </c>
      <c r="N3515" s="1">
        <v>44154.65016203704</v>
      </c>
      <c r="O3515" s="3"/>
      <c r="P3515" t="b">
        <v>0</v>
      </c>
      <c r="W3515" s="3" t="s">
        <v>34</v>
      </c>
      <c r="X3515" t="b">
        <v>0</v>
      </c>
      <c r="Y3515" t="b">
        <v>0</v>
      </c>
      <c r="Z3515" s="2"/>
      <c r="AD3515" s="3" t="s">
        <v>11096</v>
      </c>
      <c r="AE3515" s="3" t="s">
        <v>7142</v>
      </c>
      <c r="AF3515" s="3"/>
      <c r="AG3515" t="b">
        <v>0</v>
      </c>
      <c r="AI3515" t="b">
        <v>1</v>
      </c>
      <c r="AJ3515" s="3" t="s">
        <v>124</v>
      </c>
      <c r="AN3515" t="b">
        <v>0</v>
      </c>
      <c r="AO3515" s="3" t="s">
        <v>6678</v>
      </c>
      <c r="AP3515" s="3"/>
      <c r="AQ3515" s="3"/>
      <c r="AR3515" s="3"/>
      <c r="AS3515" t="b">
        <v>0</v>
      </c>
      <c r="AV3515" t="b">
        <v>0</v>
      </c>
      <c r="AY3515" s="3"/>
      <c r="AZ3515" s="3"/>
      <c r="BB3515" s="1"/>
      <c r="BC3515" s="3"/>
      <c r="BD3515" s="1">
        <v>44154.648518518516</v>
      </c>
      <c r="BE3515" s="1"/>
      <c r="BF3515" s="3"/>
      <c r="BG3515" s="3"/>
      <c r="BI3515" t="b">
        <v>0</v>
      </c>
      <c r="BJ3515" s="1"/>
      <c r="BK3515" s="1"/>
      <c r="BL3515" t="b">
        <v>0</v>
      </c>
      <c r="BM3515" s="3" t="s">
        <v>50</v>
      </c>
      <c r="BN3515" s="3"/>
      <c r="BO3515" s="3" t="s">
        <v>6668</v>
      </c>
      <c r="BQ3515" s="3"/>
      <c r="BR3515" s="3"/>
      <c r="BT3515" t="b">
        <v>0</v>
      </c>
      <c r="BU3515" s="3" t="s">
        <v>318</v>
      </c>
      <c r="BV3515" s="3" t="s">
        <v>6653</v>
      </c>
      <c r="BW3515" s="3" t="s">
        <v>6654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L3515">
        <v>1</v>
      </c>
      <c r="CM3515">
        <v>0</v>
      </c>
      <c r="CO3515">
        <v>1</v>
      </c>
    </row>
    <row r="3516" spans="1:93" x14ac:dyDescent="0.3">
      <c r="A3516" t="b">
        <v>0</v>
      </c>
      <c r="B3516" t="b">
        <v>0</v>
      </c>
      <c r="C3516" s="3"/>
      <c r="D3516" s="3"/>
      <c r="E3516" s="3"/>
      <c r="F3516" s="3" t="s">
        <v>11098</v>
      </c>
      <c r="H3516" t="b">
        <v>0</v>
      </c>
      <c r="I3516" s="3"/>
      <c r="J3516" s="3"/>
      <c r="K3516" s="3" t="s">
        <v>32</v>
      </c>
      <c r="L3516" t="b">
        <v>0</v>
      </c>
      <c r="M3516" t="b">
        <v>0</v>
      </c>
      <c r="N3516" s="1">
        <v>44154.65016203704</v>
      </c>
      <c r="O3516" s="3"/>
      <c r="P3516" t="b">
        <v>0</v>
      </c>
      <c r="W3516" s="3" t="s">
        <v>34</v>
      </c>
      <c r="X3516" t="b">
        <v>0</v>
      </c>
      <c r="Y3516" t="b">
        <v>0</v>
      </c>
      <c r="Z3516" s="2"/>
      <c r="AD3516" s="3" t="s">
        <v>11097</v>
      </c>
      <c r="AE3516" s="3" t="s">
        <v>7142</v>
      </c>
      <c r="AF3516" s="3"/>
      <c r="AG3516" t="b">
        <v>0</v>
      </c>
      <c r="AI3516" t="b">
        <v>1</v>
      </c>
      <c r="AJ3516" s="3" t="s">
        <v>124</v>
      </c>
      <c r="AN3516" t="b">
        <v>0</v>
      </c>
      <c r="AO3516" s="3" t="s">
        <v>6678</v>
      </c>
      <c r="AP3516" s="3"/>
      <c r="AQ3516" s="3"/>
      <c r="AR3516" s="3"/>
      <c r="AS3516" t="b">
        <v>0</v>
      </c>
      <c r="AV3516" t="b">
        <v>0</v>
      </c>
      <c r="AY3516" s="3"/>
      <c r="AZ3516" s="3"/>
      <c r="BB3516" s="1"/>
      <c r="BC3516" s="3"/>
      <c r="BD3516" s="1">
        <v>44154.648518518516</v>
      </c>
      <c r="BE3516" s="1"/>
      <c r="BF3516" s="3"/>
      <c r="BG3516" s="3"/>
      <c r="BI3516" t="b">
        <v>0</v>
      </c>
      <c r="BJ3516" s="1"/>
      <c r="BK3516" s="1"/>
      <c r="BL3516" t="b">
        <v>0</v>
      </c>
      <c r="BM3516" s="3" t="s">
        <v>50</v>
      </c>
      <c r="BN3516" s="3"/>
      <c r="BO3516" s="3" t="s">
        <v>6668</v>
      </c>
      <c r="BQ3516" s="3"/>
      <c r="BR3516" s="3"/>
      <c r="BT3516" t="b">
        <v>0</v>
      </c>
      <c r="BU3516" s="3" t="s">
        <v>188</v>
      </c>
      <c r="BV3516" s="3" t="s">
        <v>6653</v>
      </c>
      <c r="BW3516" s="3" t="s">
        <v>6654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L3516">
        <v>1</v>
      </c>
      <c r="CM3516">
        <v>0</v>
      </c>
      <c r="CO3516">
        <v>1</v>
      </c>
    </row>
    <row r="3517" spans="1:93" x14ac:dyDescent="0.3">
      <c r="A3517" t="b">
        <v>0</v>
      </c>
      <c r="B3517" t="b">
        <v>0</v>
      </c>
      <c r="C3517" s="3"/>
      <c r="D3517" s="3"/>
      <c r="E3517" s="3"/>
      <c r="F3517" s="3" t="s">
        <v>11100</v>
      </c>
      <c r="H3517" t="b">
        <v>0</v>
      </c>
      <c r="I3517" s="3"/>
      <c r="J3517" s="3"/>
      <c r="K3517" s="3" t="s">
        <v>32</v>
      </c>
      <c r="L3517" t="b">
        <v>0</v>
      </c>
      <c r="M3517" t="b">
        <v>0</v>
      </c>
      <c r="N3517" s="1">
        <v>44154.65016203704</v>
      </c>
      <c r="O3517" s="3"/>
      <c r="P3517" t="b">
        <v>0</v>
      </c>
      <c r="W3517" s="3" t="s">
        <v>34</v>
      </c>
      <c r="X3517" t="b">
        <v>0</v>
      </c>
      <c r="Y3517" t="b">
        <v>0</v>
      </c>
      <c r="Z3517" s="2"/>
      <c r="AD3517" s="3" t="s">
        <v>11099</v>
      </c>
      <c r="AE3517" s="3" t="s">
        <v>7142</v>
      </c>
      <c r="AF3517" s="3"/>
      <c r="AG3517" t="b">
        <v>0</v>
      </c>
      <c r="AI3517" t="b">
        <v>1</v>
      </c>
      <c r="AJ3517" s="3" t="s">
        <v>124</v>
      </c>
      <c r="AN3517" t="b">
        <v>0</v>
      </c>
      <c r="AO3517" s="3" t="s">
        <v>6678</v>
      </c>
      <c r="AP3517" s="3"/>
      <c r="AQ3517" s="3"/>
      <c r="AR3517" s="3"/>
      <c r="AS3517" t="b">
        <v>0</v>
      </c>
      <c r="AV3517" t="b">
        <v>0</v>
      </c>
      <c r="AY3517" s="3"/>
      <c r="AZ3517" s="3"/>
      <c r="BB3517" s="1"/>
      <c r="BC3517" s="3"/>
      <c r="BD3517" s="1">
        <v>44154.648518518516</v>
      </c>
      <c r="BE3517" s="1"/>
      <c r="BF3517" s="3"/>
      <c r="BG3517" s="3"/>
      <c r="BI3517" t="b">
        <v>0</v>
      </c>
      <c r="BJ3517" s="1"/>
      <c r="BK3517" s="1">
        <v>44354.74895833333</v>
      </c>
      <c r="BL3517" t="b">
        <v>0</v>
      </c>
      <c r="BM3517" s="3" t="s">
        <v>50</v>
      </c>
      <c r="BN3517" s="3"/>
      <c r="BO3517" s="3" t="s">
        <v>6668</v>
      </c>
      <c r="BQ3517" s="3"/>
      <c r="BR3517" s="3"/>
      <c r="BT3517" t="b">
        <v>0</v>
      </c>
      <c r="BU3517" s="3" t="s">
        <v>70</v>
      </c>
      <c r="BV3517" s="3" t="s">
        <v>6653</v>
      </c>
      <c r="BW3517" s="3" t="s">
        <v>6654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L3517">
        <v>1</v>
      </c>
      <c r="CM3517">
        <v>6</v>
      </c>
      <c r="CO3517">
        <v>1</v>
      </c>
    </row>
    <row r="3518" spans="1:93" x14ac:dyDescent="0.3">
      <c r="A3518" t="b">
        <v>0</v>
      </c>
      <c r="B3518" t="b">
        <v>0</v>
      </c>
      <c r="C3518" s="3"/>
      <c r="D3518" s="3"/>
      <c r="E3518" s="3"/>
      <c r="F3518" s="3" t="s">
        <v>532</v>
      </c>
      <c r="H3518" t="b">
        <v>0</v>
      </c>
      <c r="I3518" s="3"/>
      <c r="J3518" s="3"/>
      <c r="K3518" s="3" t="s">
        <v>32</v>
      </c>
      <c r="L3518" t="b">
        <v>0</v>
      </c>
      <c r="M3518" t="b">
        <v>0</v>
      </c>
      <c r="N3518" s="1">
        <v>44154.65016203704</v>
      </c>
      <c r="O3518" s="3"/>
      <c r="P3518" t="b">
        <v>0</v>
      </c>
      <c r="W3518" s="3" t="s">
        <v>34</v>
      </c>
      <c r="X3518" t="b">
        <v>0</v>
      </c>
      <c r="Y3518" t="b">
        <v>0</v>
      </c>
      <c r="Z3518" s="2"/>
      <c r="AD3518" s="3" t="s">
        <v>11101</v>
      </c>
      <c r="AE3518" s="3" t="s">
        <v>7142</v>
      </c>
      <c r="AF3518" s="3"/>
      <c r="AG3518" t="b">
        <v>0</v>
      </c>
      <c r="AI3518" t="b">
        <v>1</v>
      </c>
      <c r="AJ3518" s="3" t="s">
        <v>124</v>
      </c>
      <c r="AN3518" t="b">
        <v>0</v>
      </c>
      <c r="AO3518" s="3" t="s">
        <v>6678</v>
      </c>
      <c r="AP3518" s="3"/>
      <c r="AQ3518" s="3"/>
      <c r="AR3518" s="3"/>
      <c r="AS3518" t="b">
        <v>0</v>
      </c>
      <c r="AV3518" t="b">
        <v>0</v>
      </c>
      <c r="AY3518" s="3"/>
      <c r="AZ3518" s="3"/>
      <c r="BB3518" s="1"/>
      <c r="BC3518" s="3"/>
      <c r="BD3518" s="1">
        <v>44154.648518518516</v>
      </c>
      <c r="BE3518" s="1"/>
      <c r="BF3518" s="3"/>
      <c r="BG3518" s="3"/>
      <c r="BI3518" t="b">
        <v>0</v>
      </c>
      <c r="BJ3518" s="1"/>
      <c r="BK3518" s="1"/>
      <c r="BL3518" t="b">
        <v>0</v>
      </c>
      <c r="BM3518" s="3" t="s">
        <v>50</v>
      </c>
      <c r="BN3518" s="3"/>
      <c r="BO3518" s="3" t="s">
        <v>6668</v>
      </c>
      <c r="BQ3518" s="3"/>
      <c r="BR3518" s="3"/>
      <c r="BT3518" t="b">
        <v>0</v>
      </c>
      <c r="BU3518" s="3" t="s">
        <v>47</v>
      </c>
      <c r="BV3518" s="3" t="s">
        <v>6653</v>
      </c>
      <c r="BW3518" s="3" t="s">
        <v>6654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L3518">
        <v>1</v>
      </c>
      <c r="CM3518">
        <v>0</v>
      </c>
      <c r="CO3518">
        <v>1</v>
      </c>
    </row>
    <row r="3519" spans="1:93" x14ac:dyDescent="0.3">
      <c r="A3519" t="b">
        <v>0</v>
      </c>
      <c r="B3519" t="b">
        <v>0</v>
      </c>
      <c r="C3519" s="3"/>
      <c r="D3519" s="3"/>
      <c r="E3519" s="3"/>
      <c r="F3519" s="3" t="s">
        <v>599</v>
      </c>
      <c r="H3519" t="b">
        <v>0</v>
      </c>
      <c r="I3519" s="3"/>
      <c r="J3519" s="3"/>
      <c r="K3519" s="3" t="s">
        <v>32</v>
      </c>
      <c r="L3519" t="b">
        <v>0</v>
      </c>
      <c r="M3519" t="b">
        <v>0</v>
      </c>
      <c r="N3519" s="1">
        <v>44154.65016203704</v>
      </c>
      <c r="O3519" s="3"/>
      <c r="P3519" t="b">
        <v>0</v>
      </c>
      <c r="W3519" s="3" t="s">
        <v>34</v>
      </c>
      <c r="X3519" t="b">
        <v>0</v>
      </c>
      <c r="Y3519" t="b">
        <v>0</v>
      </c>
      <c r="Z3519" s="2"/>
      <c r="AD3519" s="3" t="s">
        <v>11102</v>
      </c>
      <c r="AE3519" s="3" t="s">
        <v>7142</v>
      </c>
      <c r="AF3519" s="3"/>
      <c r="AG3519" t="b">
        <v>0</v>
      </c>
      <c r="AI3519" t="b">
        <v>1</v>
      </c>
      <c r="AJ3519" s="3" t="s">
        <v>124</v>
      </c>
      <c r="AN3519" t="b">
        <v>0</v>
      </c>
      <c r="AO3519" s="3" t="s">
        <v>6678</v>
      </c>
      <c r="AP3519" s="3"/>
      <c r="AQ3519" s="3"/>
      <c r="AR3519" s="3"/>
      <c r="AS3519" t="b">
        <v>0</v>
      </c>
      <c r="AV3519" t="b">
        <v>0</v>
      </c>
      <c r="AY3519" s="3"/>
      <c r="AZ3519" s="3"/>
      <c r="BB3519" s="1"/>
      <c r="BC3519" s="3"/>
      <c r="BD3519" s="1">
        <v>44154.648518518516</v>
      </c>
      <c r="BE3519" s="1"/>
      <c r="BF3519" s="3"/>
      <c r="BG3519" s="3"/>
      <c r="BI3519" t="b">
        <v>0</v>
      </c>
      <c r="BJ3519" s="1"/>
      <c r="BK3519" s="1"/>
      <c r="BL3519" t="b">
        <v>0</v>
      </c>
      <c r="BM3519" s="3" t="s">
        <v>50</v>
      </c>
      <c r="BN3519" s="3"/>
      <c r="BO3519" s="3" t="s">
        <v>6668</v>
      </c>
      <c r="BQ3519" s="3"/>
      <c r="BR3519" s="3"/>
      <c r="BT3519" t="b">
        <v>0</v>
      </c>
      <c r="BU3519" s="3" t="s">
        <v>185</v>
      </c>
      <c r="BV3519" s="3" t="s">
        <v>6653</v>
      </c>
      <c r="BW3519" s="3" t="s">
        <v>6654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L3519">
        <v>1</v>
      </c>
      <c r="CM3519">
        <v>0</v>
      </c>
      <c r="CO3519">
        <v>1</v>
      </c>
    </row>
    <row r="3520" spans="1:93" x14ac:dyDescent="0.3">
      <c r="A3520" t="b">
        <v>0</v>
      </c>
      <c r="B3520" t="b">
        <v>0</v>
      </c>
      <c r="C3520" s="3"/>
      <c r="D3520" s="3"/>
      <c r="E3520" s="3"/>
      <c r="F3520" s="3" t="s">
        <v>3328</v>
      </c>
      <c r="H3520" t="b">
        <v>0</v>
      </c>
      <c r="I3520" s="3"/>
      <c r="J3520" s="3"/>
      <c r="K3520" s="3" t="s">
        <v>32</v>
      </c>
      <c r="L3520" t="b">
        <v>0</v>
      </c>
      <c r="M3520" t="b">
        <v>0</v>
      </c>
      <c r="N3520" s="1">
        <v>44154.65016203704</v>
      </c>
      <c r="O3520" s="3"/>
      <c r="P3520" t="b">
        <v>0</v>
      </c>
      <c r="W3520" s="3" t="s">
        <v>34</v>
      </c>
      <c r="X3520" t="b">
        <v>0</v>
      </c>
      <c r="Y3520" t="b">
        <v>0</v>
      </c>
      <c r="Z3520" s="2"/>
      <c r="AD3520" s="3" t="s">
        <v>11103</v>
      </c>
      <c r="AE3520" s="3" t="s">
        <v>7142</v>
      </c>
      <c r="AF3520" s="3"/>
      <c r="AG3520" t="b">
        <v>0</v>
      </c>
      <c r="AI3520" t="b">
        <v>1</v>
      </c>
      <c r="AJ3520" s="3" t="s">
        <v>124</v>
      </c>
      <c r="AN3520" t="b">
        <v>0</v>
      </c>
      <c r="AO3520" s="3" t="s">
        <v>6678</v>
      </c>
      <c r="AP3520" s="3"/>
      <c r="AQ3520" s="3"/>
      <c r="AR3520" s="3"/>
      <c r="AS3520" t="b">
        <v>0</v>
      </c>
      <c r="AV3520" t="b">
        <v>0</v>
      </c>
      <c r="AY3520" s="3"/>
      <c r="AZ3520" s="3"/>
      <c r="BB3520" s="1"/>
      <c r="BC3520" s="3"/>
      <c r="BD3520" s="1">
        <v>44154.648518518516</v>
      </c>
      <c r="BE3520" s="1"/>
      <c r="BF3520" s="3"/>
      <c r="BG3520" s="3"/>
      <c r="BI3520" t="b">
        <v>0</v>
      </c>
      <c r="BJ3520" s="1"/>
      <c r="BK3520" s="1"/>
      <c r="BL3520" t="b">
        <v>0</v>
      </c>
      <c r="BM3520" s="3" t="s">
        <v>50</v>
      </c>
      <c r="BN3520" s="3"/>
      <c r="BO3520" s="3" t="s">
        <v>6668</v>
      </c>
      <c r="BQ3520" s="3"/>
      <c r="BR3520" s="3"/>
      <c r="BT3520" t="b">
        <v>0</v>
      </c>
      <c r="BU3520" s="3" t="s">
        <v>3329</v>
      </c>
      <c r="BV3520" s="3" t="s">
        <v>6653</v>
      </c>
      <c r="BW3520" s="3" t="s">
        <v>6654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L3520">
        <v>1</v>
      </c>
      <c r="CM3520">
        <v>0</v>
      </c>
      <c r="CO3520">
        <v>1</v>
      </c>
    </row>
    <row r="3521" spans="1:93" x14ac:dyDescent="0.3">
      <c r="A3521" t="b">
        <v>0</v>
      </c>
      <c r="B3521" t="b">
        <v>0</v>
      </c>
      <c r="C3521" s="3"/>
      <c r="D3521" s="3"/>
      <c r="E3521" s="3"/>
      <c r="F3521" s="3" t="s">
        <v>737</v>
      </c>
      <c r="H3521" t="b">
        <v>0</v>
      </c>
      <c r="I3521" s="3"/>
      <c r="J3521" s="3"/>
      <c r="K3521" s="3" t="s">
        <v>32</v>
      </c>
      <c r="L3521" t="b">
        <v>0</v>
      </c>
      <c r="M3521" t="b">
        <v>0</v>
      </c>
      <c r="N3521" s="1">
        <v>44154.65016203704</v>
      </c>
      <c r="O3521" s="3"/>
      <c r="P3521" t="b">
        <v>0</v>
      </c>
      <c r="W3521" s="3" t="s">
        <v>34</v>
      </c>
      <c r="X3521" t="b">
        <v>0</v>
      </c>
      <c r="Y3521" t="b">
        <v>0</v>
      </c>
      <c r="Z3521" s="2"/>
      <c r="AD3521" s="3" t="s">
        <v>11104</v>
      </c>
      <c r="AE3521" s="3" t="s">
        <v>7142</v>
      </c>
      <c r="AF3521" s="3"/>
      <c r="AG3521" t="b">
        <v>0</v>
      </c>
      <c r="AI3521" t="b">
        <v>1</v>
      </c>
      <c r="AJ3521" s="3" t="s">
        <v>124</v>
      </c>
      <c r="AN3521" t="b">
        <v>0</v>
      </c>
      <c r="AO3521" s="3" t="s">
        <v>6678</v>
      </c>
      <c r="AP3521" s="3"/>
      <c r="AQ3521" s="3"/>
      <c r="AR3521" s="3"/>
      <c r="AS3521" t="b">
        <v>0</v>
      </c>
      <c r="AV3521" t="b">
        <v>0</v>
      </c>
      <c r="AY3521" s="3"/>
      <c r="AZ3521" s="3"/>
      <c r="BB3521" s="1"/>
      <c r="BC3521" s="3"/>
      <c r="BD3521" s="1">
        <v>44154.648518518516</v>
      </c>
      <c r="BE3521" s="1"/>
      <c r="BF3521" s="3"/>
      <c r="BG3521" s="3"/>
      <c r="BI3521" t="b">
        <v>0</v>
      </c>
      <c r="BJ3521" s="1"/>
      <c r="BK3521" s="1"/>
      <c r="BL3521" t="b">
        <v>0</v>
      </c>
      <c r="BM3521" s="3" t="s">
        <v>50</v>
      </c>
      <c r="BN3521" s="3"/>
      <c r="BO3521" s="3" t="s">
        <v>6668</v>
      </c>
      <c r="BQ3521" s="3"/>
      <c r="BR3521" s="3"/>
      <c r="BT3521" t="b">
        <v>0</v>
      </c>
      <c r="BU3521" s="3" t="s">
        <v>87</v>
      </c>
      <c r="BV3521" s="3" t="s">
        <v>6653</v>
      </c>
      <c r="BW3521" s="3" t="s">
        <v>6654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L3521">
        <v>1</v>
      </c>
      <c r="CM3521">
        <v>0</v>
      </c>
      <c r="CO3521">
        <v>1</v>
      </c>
    </row>
    <row r="3522" spans="1:93" x14ac:dyDescent="0.3">
      <c r="A3522" t="b">
        <v>0</v>
      </c>
      <c r="B3522" t="b">
        <v>0</v>
      </c>
      <c r="C3522" s="3"/>
      <c r="D3522" s="3"/>
      <c r="E3522" s="3"/>
      <c r="F3522" s="3" t="s">
        <v>10540</v>
      </c>
      <c r="H3522" t="b">
        <v>0</v>
      </c>
      <c r="I3522" s="3"/>
      <c r="J3522" s="3"/>
      <c r="K3522" s="3" t="s">
        <v>32</v>
      </c>
      <c r="L3522" t="b">
        <v>0</v>
      </c>
      <c r="M3522" t="b">
        <v>0</v>
      </c>
      <c r="N3522" s="1">
        <v>44154.65016203704</v>
      </c>
      <c r="O3522" s="3"/>
      <c r="P3522" t="b">
        <v>0</v>
      </c>
      <c r="W3522" s="3" t="s">
        <v>34</v>
      </c>
      <c r="X3522" t="b">
        <v>0</v>
      </c>
      <c r="Y3522" t="b">
        <v>0</v>
      </c>
      <c r="Z3522" s="2"/>
      <c r="AD3522" s="3" t="s">
        <v>11105</v>
      </c>
      <c r="AE3522" s="3" t="s">
        <v>7142</v>
      </c>
      <c r="AF3522" s="3"/>
      <c r="AG3522" t="b">
        <v>0</v>
      </c>
      <c r="AI3522" t="b">
        <v>1</v>
      </c>
      <c r="AJ3522" s="3" t="s">
        <v>124</v>
      </c>
      <c r="AN3522" t="b">
        <v>0</v>
      </c>
      <c r="AO3522" s="3" t="s">
        <v>6678</v>
      </c>
      <c r="AP3522" s="3"/>
      <c r="AQ3522" s="3"/>
      <c r="AR3522" s="3"/>
      <c r="AS3522" t="b">
        <v>0</v>
      </c>
      <c r="AV3522" t="b">
        <v>0</v>
      </c>
      <c r="AY3522" s="3"/>
      <c r="AZ3522" s="3"/>
      <c r="BB3522" s="1"/>
      <c r="BC3522" s="3"/>
      <c r="BD3522" s="1">
        <v>44154.648518518516</v>
      </c>
      <c r="BE3522" s="1"/>
      <c r="BF3522" s="3"/>
      <c r="BG3522" s="3"/>
      <c r="BI3522" t="b">
        <v>0</v>
      </c>
      <c r="BJ3522" s="1"/>
      <c r="BK3522" s="1">
        <v>44354.636643518519</v>
      </c>
      <c r="BL3522" t="b">
        <v>0</v>
      </c>
      <c r="BM3522" s="3" t="s">
        <v>50</v>
      </c>
      <c r="BN3522" s="3"/>
      <c r="BO3522" s="3" t="s">
        <v>6668</v>
      </c>
      <c r="BQ3522" s="3"/>
      <c r="BR3522" s="3"/>
      <c r="BT3522" t="b">
        <v>0</v>
      </c>
      <c r="BU3522" s="3" t="s">
        <v>873</v>
      </c>
      <c r="BV3522" s="3" t="s">
        <v>6653</v>
      </c>
      <c r="BW3522" s="3" t="s">
        <v>6654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L3522">
        <v>1</v>
      </c>
      <c r="CM3522">
        <v>1</v>
      </c>
      <c r="CO3522">
        <v>1</v>
      </c>
    </row>
    <row r="3523" spans="1:93" x14ac:dyDescent="0.3">
      <c r="A3523" t="b">
        <v>0</v>
      </c>
      <c r="B3523" t="b">
        <v>0</v>
      </c>
      <c r="C3523" s="3"/>
      <c r="D3523" s="3"/>
      <c r="E3523" s="3"/>
      <c r="F3523" s="3" t="s">
        <v>11107</v>
      </c>
      <c r="H3523" t="b">
        <v>0</v>
      </c>
      <c r="I3523" s="3"/>
      <c r="J3523" s="3"/>
      <c r="K3523" s="3" t="s">
        <v>32</v>
      </c>
      <c r="L3523" t="b">
        <v>0</v>
      </c>
      <c r="M3523" t="b">
        <v>0</v>
      </c>
      <c r="N3523" s="1">
        <v>44154.65016203704</v>
      </c>
      <c r="O3523" s="3"/>
      <c r="P3523" t="b">
        <v>0</v>
      </c>
      <c r="W3523" s="3" t="s">
        <v>34</v>
      </c>
      <c r="X3523" t="b">
        <v>0</v>
      </c>
      <c r="Y3523" t="b">
        <v>0</v>
      </c>
      <c r="Z3523" s="2"/>
      <c r="AD3523" s="3" t="s">
        <v>11106</v>
      </c>
      <c r="AE3523" s="3" t="s">
        <v>7142</v>
      </c>
      <c r="AF3523" s="3"/>
      <c r="AG3523" t="b">
        <v>0</v>
      </c>
      <c r="AI3523" t="b">
        <v>1</v>
      </c>
      <c r="AJ3523" s="3" t="s">
        <v>124</v>
      </c>
      <c r="AN3523" t="b">
        <v>0</v>
      </c>
      <c r="AO3523" s="3" t="s">
        <v>6678</v>
      </c>
      <c r="AP3523" s="3"/>
      <c r="AQ3523" s="3"/>
      <c r="AR3523" s="3"/>
      <c r="AS3523" t="b">
        <v>0</v>
      </c>
      <c r="AV3523" t="b">
        <v>0</v>
      </c>
      <c r="AY3523" s="3"/>
      <c r="AZ3523" s="3"/>
      <c r="BB3523" s="1"/>
      <c r="BC3523" s="3"/>
      <c r="BD3523" s="1">
        <v>44154.648518518516</v>
      </c>
      <c r="BE3523" s="1"/>
      <c r="BF3523" s="3"/>
      <c r="BG3523" s="3"/>
      <c r="BI3523" t="b">
        <v>0</v>
      </c>
      <c r="BJ3523" s="1"/>
      <c r="BK3523" s="1"/>
      <c r="BL3523" t="b">
        <v>0</v>
      </c>
      <c r="BM3523" s="3" t="s">
        <v>50</v>
      </c>
      <c r="BN3523" s="3"/>
      <c r="BO3523" s="3" t="s">
        <v>6668</v>
      </c>
      <c r="BQ3523" s="3"/>
      <c r="BR3523" s="3"/>
      <c r="BT3523" t="b">
        <v>0</v>
      </c>
      <c r="BU3523" s="3" t="s">
        <v>182</v>
      </c>
      <c r="BV3523" s="3" t="s">
        <v>6653</v>
      </c>
      <c r="BW3523" s="3" t="s">
        <v>6654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L3523">
        <v>1</v>
      </c>
      <c r="CM3523">
        <v>0</v>
      </c>
      <c r="CO3523">
        <v>1</v>
      </c>
    </row>
    <row r="3524" spans="1:93" x14ac:dyDescent="0.3">
      <c r="A3524" t="b">
        <v>0</v>
      </c>
      <c r="B3524" t="b">
        <v>0</v>
      </c>
      <c r="C3524" s="3"/>
      <c r="D3524" s="3"/>
      <c r="E3524" s="3"/>
      <c r="F3524" s="3" t="s">
        <v>11107</v>
      </c>
      <c r="H3524" t="b">
        <v>0</v>
      </c>
      <c r="I3524" s="3"/>
      <c r="J3524" s="3"/>
      <c r="K3524" s="3" t="s">
        <v>32</v>
      </c>
      <c r="L3524" t="b">
        <v>0</v>
      </c>
      <c r="M3524" t="b">
        <v>0</v>
      </c>
      <c r="N3524" s="1">
        <v>44154.65016203704</v>
      </c>
      <c r="O3524" s="3"/>
      <c r="P3524" t="b">
        <v>0</v>
      </c>
      <c r="W3524" s="3" t="s">
        <v>34</v>
      </c>
      <c r="X3524" t="b">
        <v>0</v>
      </c>
      <c r="Y3524" t="b">
        <v>0</v>
      </c>
      <c r="Z3524" s="2"/>
      <c r="AD3524" s="3" t="s">
        <v>11108</v>
      </c>
      <c r="AE3524" s="3" t="s">
        <v>7142</v>
      </c>
      <c r="AF3524" s="3"/>
      <c r="AG3524" t="b">
        <v>0</v>
      </c>
      <c r="AI3524" t="b">
        <v>1</v>
      </c>
      <c r="AJ3524" s="3" t="s">
        <v>124</v>
      </c>
      <c r="AN3524" t="b">
        <v>0</v>
      </c>
      <c r="AO3524" s="3" t="s">
        <v>6678</v>
      </c>
      <c r="AP3524" s="3"/>
      <c r="AQ3524" s="3"/>
      <c r="AR3524" s="3"/>
      <c r="AS3524" t="b">
        <v>0</v>
      </c>
      <c r="AV3524" t="b">
        <v>0</v>
      </c>
      <c r="AY3524" s="3"/>
      <c r="AZ3524" s="3"/>
      <c r="BB3524" s="1"/>
      <c r="BC3524" s="3"/>
      <c r="BD3524" s="1">
        <v>44154.648518518516</v>
      </c>
      <c r="BE3524" s="1"/>
      <c r="BF3524" s="3"/>
      <c r="BG3524" s="3"/>
      <c r="BI3524" t="b">
        <v>0</v>
      </c>
      <c r="BJ3524" s="1"/>
      <c r="BK3524" s="1"/>
      <c r="BL3524" t="b">
        <v>0</v>
      </c>
      <c r="BM3524" s="3" t="s">
        <v>50</v>
      </c>
      <c r="BN3524" s="3"/>
      <c r="BO3524" s="3" t="s">
        <v>6668</v>
      </c>
      <c r="BQ3524" s="3"/>
      <c r="BR3524" s="3"/>
      <c r="BT3524" t="b">
        <v>0</v>
      </c>
      <c r="BU3524" s="3" t="s">
        <v>182</v>
      </c>
      <c r="BV3524" s="3" t="s">
        <v>6653</v>
      </c>
      <c r="BW3524" s="3" t="s">
        <v>6654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L3524">
        <v>1</v>
      </c>
      <c r="CM3524">
        <v>0</v>
      </c>
      <c r="CO3524">
        <v>1</v>
      </c>
    </row>
    <row r="3525" spans="1:93" x14ac:dyDescent="0.3">
      <c r="A3525" t="b">
        <v>0</v>
      </c>
      <c r="B3525" t="b">
        <v>0</v>
      </c>
      <c r="C3525" s="3"/>
      <c r="D3525" s="3"/>
      <c r="E3525" s="3"/>
      <c r="F3525" s="3" t="s">
        <v>11107</v>
      </c>
      <c r="H3525" t="b">
        <v>0</v>
      </c>
      <c r="I3525" s="3"/>
      <c r="J3525" s="3"/>
      <c r="K3525" s="3" t="s">
        <v>32</v>
      </c>
      <c r="L3525" t="b">
        <v>0</v>
      </c>
      <c r="M3525" t="b">
        <v>0</v>
      </c>
      <c r="N3525" s="1">
        <v>44154.65016203704</v>
      </c>
      <c r="O3525" s="3"/>
      <c r="P3525" t="b">
        <v>0</v>
      </c>
      <c r="W3525" s="3" t="s">
        <v>34</v>
      </c>
      <c r="X3525" t="b">
        <v>0</v>
      </c>
      <c r="Y3525" t="b">
        <v>0</v>
      </c>
      <c r="Z3525" s="2"/>
      <c r="AD3525" s="3" t="s">
        <v>11109</v>
      </c>
      <c r="AE3525" s="3" t="s">
        <v>7142</v>
      </c>
      <c r="AF3525" s="3"/>
      <c r="AG3525" t="b">
        <v>0</v>
      </c>
      <c r="AI3525" t="b">
        <v>1</v>
      </c>
      <c r="AJ3525" s="3" t="s">
        <v>124</v>
      </c>
      <c r="AN3525" t="b">
        <v>0</v>
      </c>
      <c r="AO3525" s="3" t="s">
        <v>6678</v>
      </c>
      <c r="AP3525" s="3"/>
      <c r="AQ3525" s="3"/>
      <c r="AR3525" s="3"/>
      <c r="AS3525" t="b">
        <v>0</v>
      </c>
      <c r="AV3525" t="b">
        <v>0</v>
      </c>
      <c r="AY3525" s="3"/>
      <c r="AZ3525" s="3"/>
      <c r="BB3525" s="1"/>
      <c r="BC3525" s="3"/>
      <c r="BD3525" s="1">
        <v>44154.648518518516</v>
      </c>
      <c r="BE3525" s="1"/>
      <c r="BF3525" s="3"/>
      <c r="BG3525" s="3"/>
      <c r="BI3525" t="b">
        <v>0</v>
      </c>
      <c r="BJ3525" s="1"/>
      <c r="BK3525" s="1">
        <v>44342.658854166664</v>
      </c>
      <c r="BL3525" t="b">
        <v>0</v>
      </c>
      <c r="BM3525" s="3" t="s">
        <v>50</v>
      </c>
      <c r="BN3525" s="3"/>
      <c r="BO3525" s="3" t="s">
        <v>6668</v>
      </c>
      <c r="BQ3525" s="3"/>
      <c r="BR3525" s="3"/>
      <c r="BT3525" t="b">
        <v>0</v>
      </c>
      <c r="BU3525" s="3" t="s">
        <v>182</v>
      </c>
      <c r="BV3525" s="3" t="s">
        <v>6653</v>
      </c>
      <c r="BW3525" s="3" t="s">
        <v>6654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L3525">
        <v>1</v>
      </c>
      <c r="CM3525">
        <v>2</v>
      </c>
      <c r="CO3525">
        <v>1</v>
      </c>
    </row>
    <row r="3526" spans="1:93" x14ac:dyDescent="0.3">
      <c r="A3526" t="b">
        <v>0</v>
      </c>
      <c r="B3526" t="b">
        <v>0</v>
      </c>
      <c r="C3526" s="3"/>
      <c r="D3526" s="3"/>
      <c r="E3526" s="3"/>
      <c r="F3526" s="3" t="s">
        <v>117</v>
      </c>
      <c r="H3526" t="b">
        <v>0</v>
      </c>
      <c r="I3526" s="3"/>
      <c r="J3526" s="3"/>
      <c r="K3526" s="3" t="s">
        <v>32</v>
      </c>
      <c r="L3526" t="b">
        <v>0</v>
      </c>
      <c r="M3526" t="b">
        <v>0</v>
      </c>
      <c r="N3526" s="1">
        <v>44154.65016203704</v>
      </c>
      <c r="O3526" s="3"/>
      <c r="P3526" t="b">
        <v>0</v>
      </c>
      <c r="W3526" s="3" t="s">
        <v>34</v>
      </c>
      <c r="X3526" t="b">
        <v>0</v>
      </c>
      <c r="Y3526" t="b">
        <v>0</v>
      </c>
      <c r="Z3526" s="2"/>
      <c r="AD3526" s="3" t="s">
        <v>11110</v>
      </c>
      <c r="AE3526" s="3" t="s">
        <v>7142</v>
      </c>
      <c r="AF3526" s="3"/>
      <c r="AG3526" t="b">
        <v>0</v>
      </c>
      <c r="AI3526" t="b">
        <v>1</v>
      </c>
      <c r="AJ3526" s="3" t="s">
        <v>124</v>
      </c>
      <c r="AN3526" t="b">
        <v>0</v>
      </c>
      <c r="AO3526" s="3" t="s">
        <v>6678</v>
      </c>
      <c r="AP3526" s="3"/>
      <c r="AQ3526" s="3"/>
      <c r="AR3526" s="3"/>
      <c r="AS3526" t="b">
        <v>0</v>
      </c>
      <c r="AV3526" t="b">
        <v>0</v>
      </c>
      <c r="AY3526" s="3"/>
      <c r="AZ3526" s="3"/>
      <c r="BB3526" s="1"/>
      <c r="BC3526" s="3"/>
      <c r="BD3526" s="1">
        <v>44154.648518518516</v>
      </c>
      <c r="BE3526" s="1"/>
      <c r="BF3526" s="3"/>
      <c r="BG3526" s="3"/>
      <c r="BI3526" t="b">
        <v>0</v>
      </c>
      <c r="BJ3526" s="1"/>
      <c r="BK3526" s="1"/>
      <c r="BL3526" t="b">
        <v>0</v>
      </c>
      <c r="BM3526" s="3" t="s">
        <v>50</v>
      </c>
      <c r="BN3526" s="3"/>
      <c r="BO3526" s="3" t="s">
        <v>6668</v>
      </c>
      <c r="BQ3526" s="3"/>
      <c r="BR3526" s="3"/>
      <c r="BT3526" t="b">
        <v>0</v>
      </c>
      <c r="BU3526" s="3" t="s">
        <v>118</v>
      </c>
      <c r="BV3526" s="3" t="s">
        <v>6653</v>
      </c>
      <c r="BW3526" s="3" t="s">
        <v>6654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L3526">
        <v>1</v>
      </c>
      <c r="CM3526">
        <v>0</v>
      </c>
      <c r="CO3526">
        <v>1</v>
      </c>
    </row>
    <row r="3527" spans="1:93" x14ac:dyDescent="0.3">
      <c r="A3527" t="b">
        <v>0</v>
      </c>
      <c r="B3527" t="b">
        <v>0</v>
      </c>
      <c r="C3527" s="3"/>
      <c r="D3527" s="3"/>
      <c r="E3527" s="3"/>
      <c r="F3527" s="3" t="s">
        <v>627</v>
      </c>
      <c r="H3527" t="b">
        <v>0</v>
      </c>
      <c r="I3527" s="3"/>
      <c r="J3527" s="3"/>
      <c r="K3527" s="3" t="s">
        <v>32</v>
      </c>
      <c r="L3527" t="b">
        <v>0</v>
      </c>
      <c r="M3527" t="b">
        <v>0</v>
      </c>
      <c r="N3527" s="1">
        <v>44154.65016203704</v>
      </c>
      <c r="O3527" s="3"/>
      <c r="P3527" t="b">
        <v>0</v>
      </c>
      <c r="W3527" s="3" t="s">
        <v>34</v>
      </c>
      <c r="X3527" t="b">
        <v>0</v>
      </c>
      <c r="Y3527" t="b">
        <v>0</v>
      </c>
      <c r="Z3527" s="2"/>
      <c r="AD3527" s="3" t="s">
        <v>11111</v>
      </c>
      <c r="AE3527" s="3" t="s">
        <v>7142</v>
      </c>
      <c r="AF3527" s="3"/>
      <c r="AG3527" t="b">
        <v>0</v>
      </c>
      <c r="AI3527" t="b">
        <v>1</v>
      </c>
      <c r="AJ3527" s="3" t="s">
        <v>124</v>
      </c>
      <c r="AN3527" t="b">
        <v>0</v>
      </c>
      <c r="AO3527" s="3" t="s">
        <v>6678</v>
      </c>
      <c r="AP3527" s="3"/>
      <c r="AQ3527" s="3"/>
      <c r="AR3527" s="3"/>
      <c r="AS3527" t="b">
        <v>0</v>
      </c>
      <c r="AV3527" t="b">
        <v>0</v>
      </c>
      <c r="AY3527" s="3"/>
      <c r="AZ3527" s="3"/>
      <c r="BB3527" s="1"/>
      <c r="BC3527" s="3"/>
      <c r="BD3527" s="1">
        <v>44154.648518518516</v>
      </c>
      <c r="BE3527" s="1"/>
      <c r="BF3527" s="3"/>
      <c r="BG3527" s="3"/>
      <c r="BI3527" t="b">
        <v>0</v>
      </c>
      <c r="BJ3527" s="1"/>
      <c r="BK3527" s="1"/>
      <c r="BL3527" t="b">
        <v>0</v>
      </c>
      <c r="BM3527" s="3" t="s">
        <v>50</v>
      </c>
      <c r="BN3527" s="3"/>
      <c r="BO3527" s="3" t="s">
        <v>6668</v>
      </c>
      <c r="BQ3527" s="3"/>
      <c r="BR3527" s="3"/>
      <c r="BT3527" t="b">
        <v>0</v>
      </c>
      <c r="BU3527" s="3" t="s">
        <v>93</v>
      </c>
      <c r="BV3527" s="3" t="s">
        <v>6653</v>
      </c>
      <c r="BW3527" s="3" t="s">
        <v>6654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L3527">
        <v>1</v>
      </c>
      <c r="CM3527">
        <v>0</v>
      </c>
      <c r="CO3527">
        <v>1</v>
      </c>
    </row>
    <row r="3528" spans="1:93" x14ac:dyDescent="0.3">
      <c r="A3528" t="b">
        <v>0</v>
      </c>
      <c r="B3528" t="b">
        <v>0</v>
      </c>
      <c r="C3528" s="3"/>
      <c r="D3528" s="3"/>
      <c r="E3528" s="3"/>
      <c r="F3528" s="3" t="s">
        <v>167</v>
      </c>
      <c r="H3528" t="b">
        <v>0</v>
      </c>
      <c r="I3528" s="3"/>
      <c r="J3528" s="3"/>
      <c r="K3528" s="3" t="s">
        <v>32</v>
      </c>
      <c r="L3528" t="b">
        <v>0</v>
      </c>
      <c r="M3528" t="b">
        <v>0</v>
      </c>
      <c r="N3528" s="1">
        <v>44154.65016203704</v>
      </c>
      <c r="O3528" s="3"/>
      <c r="P3528" t="b">
        <v>0</v>
      </c>
      <c r="W3528" s="3" t="s">
        <v>34</v>
      </c>
      <c r="X3528" t="b">
        <v>0</v>
      </c>
      <c r="Y3528" t="b">
        <v>0</v>
      </c>
      <c r="Z3528" s="2"/>
      <c r="AD3528" s="3" t="s">
        <v>11112</v>
      </c>
      <c r="AE3528" s="3" t="s">
        <v>7142</v>
      </c>
      <c r="AF3528" s="3"/>
      <c r="AG3528" t="b">
        <v>0</v>
      </c>
      <c r="AI3528" t="b">
        <v>1</v>
      </c>
      <c r="AJ3528" s="3" t="s">
        <v>124</v>
      </c>
      <c r="AN3528" t="b">
        <v>0</v>
      </c>
      <c r="AO3528" s="3" t="s">
        <v>6678</v>
      </c>
      <c r="AP3528" s="3"/>
      <c r="AQ3528" s="3"/>
      <c r="AR3528" s="3"/>
      <c r="AS3528" t="b">
        <v>0</v>
      </c>
      <c r="AV3528" t="b">
        <v>0</v>
      </c>
      <c r="AY3528" s="3"/>
      <c r="AZ3528" s="3"/>
      <c r="BB3528" s="1"/>
      <c r="BC3528" s="3"/>
      <c r="BD3528" s="1">
        <v>44154.648518518516</v>
      </c>
      <c r="BE3528" s="1"/>
      <c r="BF3528" s="3"/>
      <c r="BG3528" s="3"/>
      <c r="BI3528" t="b">
        <v>0</v>
      </c>
      <c r="BJ3528" s="1"/>
      <c r="BK3528" s="1"/>
      <c r="BL3528" t="b">
        <v>0</v>
      </c>
      <c r="BM3528" s="3" t="s">
        <v>50</v>
      </c>
      <c r="BN3528" s="3"/>
      <c r="BO3528" s="3" t="s">
        <v>6668</v>
      </c>
      <c r="BQ3528" s="3"/>
      <c r="BR3528" s="3"/>
      <c r="BT3528" t="b">
        <v>0</v>
      </c>
      <c r="BU3528" s="3" t="s">
        <v>153</v>
      </c>
      <c r="BV3528" s="3" t="s">
        <v>6653</v>
      </c>
      <c r="BW3528" s="3" t="s">
        <v>6654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L3528">
        <v>1</v>
      </c>
      <c r="CM3528">
        <v>0</v>
      </c>
      <c r="CO3528">
        <v>1</v>
      </c>
    </row>
    <row r="3529" spans="1:93" x14ac:dyDescent="0.3">
      <c r="A3529" t="b">
        <v>0</v>
      </c>
      <c r="B3529" t="b">
        <v>0</v>
      </c>
      <c r="C3529" s="3"/>
      <c r="D3529" s="3"/>
      <c r="E3529" s="3"/>
      <c r="F3529" s="3" t="s">
        <v>167</v>
      </c>
      <c r="H3529" t="b">
        <v>0</v>
      </c>
      <c r="I3529" s="3"/>
      <c r="J3529" s="3"/>
      <c r="K3529" s="3" t="s">
        <v>32</v>
      </c>
      <c r="L3529" t="b">
        <v>0</v>
      </c>
      <c r="M3529" t="b">
        <v>0</v>
      </c>
      <c r="N3529" s="1">
        <v>44154.65016203704</v>
      </c>
      <c r="O3529" s="3"/>
      <c r="P3529" t="b">
        <v>0</v>
      </c>
      <c r="W3529" s="3" t="s">
        <v>34</v>
      </c>
      <c r="X3529" t="b">
        <v>0</v>
      </c>
      <c r="Y3529" t="b">
        <v>0</v>
      </c>
      <c r="Z3529" s="2"/>
      <c r="AD3529" s="3" t="s">
        <v>11113</v>
      </c>
      <c r="AE3529" s="3" t="s">
        <v>7142</v>
      </c>
      <c r="AF3529" s="3"/>
      <c r="AG3529" t="b">
        <v>0</v>
      </c>
      <c r="AI3529" t="b">
        <v>1</v>
      </c>
      <c r="AJ3529" s="3" t="s">
        <v>124</v>
      </c>
      <c r="AN3529" t="b">
        <v>0</v>
      </c>
      <c r="AO3529" s="3" t="s">
        <v>6678</v>
      </c>
      <c r="AP3529" s="3"/>
      <c r="AQ3529" s="3"/>
      <c r="AR3529" s="3"/>
      <c r="AS3529" t="b">
        <v>0</v>
      </c>
      <c r="AV3529" t="b">
        <v>0</v>
      </c>
      <c r="AY3529" s="3"/>
      <c r="AZ3529" s="3"/>
      <c r="BB3529" s="1"/>
      <c r="BC3529" s="3"/>
      <c r="BD3529" s="1">
        <v>44154.648518518516</v>
      </c>
      <c r="BE3529" s="1"/>
      <c r="BF3529" s="3"/>
      <c r="BG3529" s="3"/>
      <c r="BI3529" t="b">
        <v>0</v>
      </c>
      <c r="BJ3529" s="1"/>
      <c r="BK3529" s="1"/>
      <c r="BL3529" t="b">
        <v>0</v>
      </c>
      <c r="BM3529" s="3" t="s">
        <v>50</v>
      </c>
      <c r="BN3529" s="3"/>
      <c r="BO3529" s="3" t="s">
        <v>6668</v>
      </c>
      <c r="BQ3529" s="3"/>
      <c r="BR3529" s="3"/>
      <c r="BT3529" t="b">
        <v>0</v>
      </c>
      <c r="BU3529" s="3" t="s">
        <v>153</v>
      </c>
      <c r="BV3529" s="3" t="s">
        <v>6653</v>
      </c>
      <c r="BW3529" s="3" t="s">
        <v>6654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L3529">
        <v>1</v>
      </c>
      <c r="CM3529">
        <v>0</v>
      </c>
      <c r="CO3529">
        <v>1</v>
      </c>
    </row>
    <row r="3530" spans="1:93" x14ac:dyDescent="0.3">
      <c r="A3530" t="b">
        <v>0</v>
      </c>
      <c r="B3530" t="b">
        <v>0</v>
      </c>
      <c r="C3530" s="3"/>
      <c r="D3530" s="3"/>
      <c r="E3530" s="3"/>
      <c r="F3530" s="3" t="s">
        <v>1379</v>
      </c>
      <c r="H3530" t="b">
        <v>0</v>
      </c>
      <c r="I3530" s="3"/>
      <c r="J3530" s="3"/>
      <c r="K3530" s="3" t="s">
        <v>32</v>
      </c>
      <c r="L3530" t="b">
        <v>0</v>
      </c>
      <c r="M3530" t="b">
        <v>0</v>
      </c>
      <c r="N3530" s="1">
        <v>44154.65016203704</v>
      </c>
      <c r="O3530" s="3"/>
      <c r="P3530" t="b">
        <v>0</v>
      </c>
      <c r="W3530" s="3" t="s">
        <v>34</v>
      </c>
      <c r="X3530" t="b">
        <v>0</v>
      </c>
      <c r="Y3530" t="b">
        <v>0</v>
      </c>
      <c r="Z3530" s="2"/>
      <c r="AD3530" s="3" t="s">
        <v>11114</v>
      </c>
      <c r="AE3530" s="3" t="s">
        <v>7142</v>
      </c>
      <c r="AF3530" s="3"/>
      <c r="AG3530" t="b">
        <v>0</v>
      </c>
      <c r="AI3530" t="b">
        <v>1</v>
      </c>
      <c r="AJ3530" s="3" t="s">
        <v>124</v>
      </c>
      <c r="AN3530" t="b">
        <v>0</v>
      </c>
      <c r="AO3530" s="3" t="s">
        <v>6678</v>
      </c>
      <c r="AP3530" s="3"/>
      <c r="AQ3530" s="3"/>
      <c r="AR3530" s="3"/>
      <c r="AS3530" t="b">
        <v>0</v>
      </c>
      <c r="AV3530" t="b">
        <v>0</v>
      </c>
      <c r="AY3530" s="3"/>
      <c r="AZ3530" s="3"/>
      <c r="BB3530" s="1"/>
      <c r="BC3530" s="3"/>
      <c r="BD3530" s="1">
        <v>44154.648518518516</v>
      </c>
      <c r="BE3530" s="1"/>
      <c r="BF3530" s="3"/>
      <c r="BG3530" s="3"/>
      <c r="BI3530" t="b">
        <v>0</v>
      </c>
      <c r="BJ3530" s="1"/>
      <c r="BK3530" s="1"/>
      <c r="BL3530" t="b">
        <v>0</v>
      </c>
      <c r="BM3530" s="3" t="s">
        <v>50</v>
      </c>
      <c r="BN3530" s="3"/>
      <c r="BO3530" s="3" t="s">
        <v>6668</v>
      </c>
      <c r="BQ3530" s="3"/>
      <c r="BR3530" s="3"/>
      <c r="BT3530" t="b">
        <v>0</v>
      </c>
      <c r="BU3530" s="3" t="s">
        <v>42</v>
      </c>
      <c r="BV3530" s="3" t="s">
        <v>6653</v>
      </c>
      <c r="BW3530" s="3" t="s">
        <v>6654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L3530">
        <v>1</v>
      </c>
      <c r="CM3530">
        <v>0</v>
      </c>
      <c r="CO3530">
        <v>1</v>
      </c>
    </row>
    <row r="3531" spans="1:93" x14ac:dyDescent="0.3">
      <c r="A3531" t="b">
        <v>0</v>
      </c>
      <c r="B3531" t="b">
        <v>0</v>
      </c>
      <c r="C3531" s="3"/>
      <c r="D3531" s="3"/>
      <c r="E3531" s="3"/>
      <c r="F3531" s="3" t="s">
        <v>602</v>
      </c>
      <c r="H3531" t="b">
        <v>0</v>
      </c>
      <c r="I3531" s="3"/>
      <c r="J3531" s="3"/>
      <c r="K3531" s="3" t="s">
        <v>32</v>
      </c>
      <c r="L3531" t="b">
        <v>0</v>
      </c>
      <c r="M3531" t="b">
        <v>0</v>
      </c>
      <c r="N3531" s="1">
        <v>44154.65016203704</v>
      </c>
      <c r="O3531" s="3"/>
      <c r="P3531" t="b">
        <v>0</v>
      </c>
      <c r="W3531" s="3" t="s">
        <v>34</v>
      </c>
      <c r="X3531" t="b">
        <v>0</v>
      </c>
      <c r="Y3531" t="b">
        <v>0</v>
      </c>
      <c r="Z3531" s="2"/>
      <c r="AD3531" s="3" t="s">
        <v>11115</v>
      </c>
      <c r="AE3531" s="3" t="s">
        <v>7142</v>
      </c>
      <c r="AF3531" s="3"/>
      <c r="AG3531" t="b">
        <v>0</v>
      </c>
      <c r="AI3531" t="b">
        <v>1</v>
      </c>
      <c r="AJ3531" s="3" t="s">
        <v>124</v>
      </c>
      <c r="AN3531" t="b">
        <v>0</v>
      </c>
      <c r="AO3531" s="3" t="s">
        <v>6678</v>
      </c>
      <c r="AP3531" s="3"/>
      <c r="AQ3531" s="3"/>
      <c r="AR3531" s="3"/>
      <c r="AS3531" t="b">
        <v>0</v>
      </c>
      <c r="AV3531" t="b">
        <v>0</v>
      </c>
      <c r="AY3531" s="3"/>
      <c r="AZ3531" s="3"/>
      <c r="BB3531" s="1"/>
      <c r="BC3531" s="3"/>
      <c r="BD3531" s="1">
        <v>44154.648518518516</v>
      </c>
      <c r="BE3531" s="1"/>
      <c r="BF3531" s="3"/>
      <c r="BG3531" s="3"/>
      <c r="BI3531" t="b">
        <v>0</v>
      </c>
      <c r="BJ3531" s="1"/>
      <c r="BK3531" s="1"/>
      <c r="BL3531" t="b">
        <v>0</v>
      </c>
      <c r="BM3531" s="3" t="s">
        <v>50</v>
      </c>
      <c r="BN3531" s="3"/>
      <c r="BO3531" s="3" t="s">
        <v>6668</v>
      </c>
      <c r="BQ3531" s="3"/>
      <c r="BR3531" s="3"/>
      <c r="BT3531" t="b">
        <v>0</v>
      </c>
      <c r="BU3531" s="3" t="s">
        <v>111</v>
      </c>
      <c r="BV3531" s="3" t="s">
        <v>6653</v>
      </c>
      <c r="BW3531" s="3" t="s">
        <v>6654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L3531">
        <v>1</v>
      </c>
      <c r="CM3531">
        <v>0</v>
      </c>
      <c r="CO3531">
        <v>1</v>
      </c>
    </row>
    <row r="3532" spans="1:93" x14ac:dyDescent="0.3">
      <c r="A3532" t="b">
        <v>0</v>
      </c>
      <c r="B3532" t="b">
        <v>0</v>
      </c>
      <c r="C3532" s="3"/>
      <c r="D3532" s="3"/>
      <c r="E3532" s="3"/>
      <c r="F3532" s="3" t="s">
        <v>11117</v>
      </c>
      <c r="H3532" t="b">
        <v>0</v>
      </c>
      <c r="I3532" s="3"/>
      <c r="J3532" s="3"/>
      <c r="K3532" s="3" t="s">
        <v>32</v>
      </c>
      <c r="L3532" t="b">
        <v>0</v>
      </c>
      <c r="M3532" t="b">
        <v>0</v>
      </c>
      <c r="N3532" s="1">
        <v>44154.65016203704</v>
      </c>
      <c r="O3532" s="3"/>
      <c r="P3532" t="b">
        <v>0</v>
      </c>
      <c r="W3532" s="3" t="s">
        <v>34</v>
      </c>
      <c r="X3532" t="b">
        <v>0</v>
      </c>
      <c r="Y3532" t="b">
        <v>0</v>
      </c>
      <c r="Z3532" s="2"/>
      <c r="AD3532" s="3" t="s">
        <v>11116</v>
      </c>
      <c r="AE3532" s="3" t="s">
        <v>7142</v>
      </c>
      <c r="AF3532" s="3"/>
      <c r="AG3532" t="b">
        <v>0</v>
      </c>
      <c r="AI3532" t="b">
        <v>1</v>
      </c>
      <c r="AJ3532" s="3" t="s">
        <v>124</v>
      </c>
      <c r="AN3532" t="b">
        <v>0</v>
      </c>
      <c r="AO3532" s="3" t="s">
        <v>6678</v>
      </c>
      <c r="AP3532" s="3"/>
      <c r="AQ3532" s="3"/>
      <c r="AR3532" s="3"/>
      <c r="AS3532" t="b">
        <v>0</v>
      </c>
      <c r="AV3532" t="b">
        <v>0</v>
      </c>
      <c r="AY3532" s="3"/>
      <c r="AZ3532" s="3"/>
      <c r="BB3532" s="1"/>
      <c r="BC3532" s="3"/>
      <c r="BD3532" s="1">
        <v>44154.648518518516</v>
      </c>
      <c r="BE3532" s="1"/>
      <c r="BF3532" s="3"/>
      <c r="BG3532" s="3"/>
      <c r="BI3532" t="b">
        <v>0</v>
      </c>
      <c r="BJ3532" s="1"/>
      <c r="BK3532" s="1"/>
      <c r="BL3532" t="b">
        <v>0</v>
      </c>
      <c r="BM3532" s="3" t="s">
        <v>50</v>
      </c>
      <c r="BN3532" s="3"/>
      <c r="BO3532" s="3" t="s">
        <v>6668</v>
      </c>
      <c r="BQ3532" s="3"/>
      <c r="BR3532" s="3"/>
      <c r="BT3532" t="b">
        <v>0</v>
      </c>
      <c r="BU3532" s="3" t="s">
        <v>261</v>
      </c>
      <c r="BV3532" s="3" t="s">
        <v>6653</v>
      </c>
      <c r="BW3532" s="3" t="s">
        <v>6654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L3532">
        <v>1</v>
      </c>
      <c r="CM3532">
        <v>0</v>
      </c>
      <c r="CO3532">
        <v>1</v>
      </c>
    </row>
    <row r="3533" spans="1:93" x14ac:dyDescent="0.3">
      <c r="A3533" t="b">
        <v>0</v>
      </c>
      <c r="B3533" t="b">
        <v>0</v>
      </c>
      <c r="C3533" s="3"/>
      <c r="D3533" s="3"/>
      <c r="E3533" s="3"/>
      <c r="F3533" s="3" t="s">
        <v>11119</v>
      </c>
      <c r="H3533" t="b">
        <v>0</v>
      </c>
      <c r="I3533" s="3"/>
      <c r="J3533" s="3"/>
      <c r="K3533" s="3" t="s">
        <v>32</v>
      </c>
      <c r="L3533" t="b">
        <v>0</v>
      </c>
      <c r="M3533" t="b">
        <v>0</v>
      </c>
      <c r="N3533" s="1">
        <v>44154.65016203704</v>
      </c>
      <c r="O3533" s="3"/>
      <c r="P3533" t="b">
        <v>0</v>
      </c>
      <c r="W3533" s="3" t="s">
        <v>34</v>
      </c>
      <c r="X3533" t="b">
        <v>0</v>
      </c>
      <c r="Y3533" t="b">
        <v>0</v>
      </c>
      <c r="Z3533" s="2"/>
      <c r="AD3533" s="3" t="s">
        <v>11118</v>
      </c>
      <c r="AE3533" s="3" t="s">
        <v>7142</v>
      </c>
      <c r="AF3533" s="3"/>
      <c r="AG3533" t="b">
        <v>0</v>
      </c>
      <c r="AI3533" t="b">
        <v>1</v>
      </c>
      <c r="AJ3533" s="3" t="s">
        <v>124</v>
      </c>
      <c r="AN3533" t="b">
        <v>0</v>
      </c>
      <c r="AO3533" s="3" t="s">
        <v>6678</v>
      </c>
      <c r="AP3533" s="3"/>
      <c r="AQ3533" s="3"/>
      <c r="AR3533" s="3"/>
      <c r="AS3533" t="b">
        <v>0</v>
      </c>
      <c r="AV3533" t="b">
        <v>0</v>
      </c>
      <c r="AY3533" s="3"/>
      <c r="AZ3533" s="3"/>
      <c r="BB3533" s="1"/>
      <c r="BC3533" s="3"/>
      <c r="BD3533" s="1">
        <v>44154.648518518516</v>
      </c>
      <c r="BE3533" s="1"/>
      <c r="BF3533" s="3"/>
      <c r="BG3533" s="3"/>
      <c r="BI3533" t="b">
        <v>0</v>
      </c>
      <c r="BJ3533" s="1"/>
      <c r="BK3533" s="1"/>
      <c r="BL3533" t="b">
        <v>0</v>
      </c>
      <c r="BM3533" s="3" t="s">
        <v>50</v>
      </c>
      <c r="BN3533" s="3"/>
      <c r="BO3533" s="3" t="s">
        <v>6668</v>
      </c>
      <c r="BQ3533" s="3"/>
      <c r="BR3533" s="3"/>
      <c r="BT3533" t="b">
        <v>0</v>
      </c>
      <c r="BU3533" s="3" t="s">
        <v>586</v>
      </c>
      <c r="BV3533" s="3" t="s">
        <v>6653</v>
      </c>
      <c r="BW3533" s="3" t="s">
        <v>6654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L3533">
        <v>1</v>
      </c>
      <c r="CM3533">
        <v>0</v>
      </c>
      <c r="CO3533">
        <v>1</v>
      </c>
    </row>
    <row r="3534" spans="1:93" x14ac:dyDescent="0.3">
      <c r="A3534" t="b">
        <v>0</v>
      </c>
      <c r="B3534" t="b">
        <v>0</v>
      </c>
      <c r="C3534" s="3"/>
      <c r="D3534" s="3"/>
      <c r="E3534" s="3"/>
      <c r="F3534" s="3" t="s">
        <v>403</v>
      </c>
      <c r="H3534" t="b">
        <v>0</v>
      </c>
      <c r="I3534" s="3"/>
      <c r="J3534" s="3"/>
      <c r="K3534" s="3" t="s">
        <v>32</v>
      </c>
      <c r="L3534" t="b">
        <v>0</v>
      </c>
      <c r="M3534" t="b">
        <v>0</v>
      </c>
      <c r="N3534" s="1">
        <v>44154.65016203704</v>
      </c>
      <c r="O3534" s="3"/>
      <c r="P3534" t="b">
        <v>0</v>
      </c>
      <c r="W3534" s="3" t="s">
        <v>34</v>
      </c>
      <c r="X3534" t="b">
        <v>0</v>
      </c>
      <c r="Y3534" t="b">
        <v>0</v>
      </c>
      <c r="Z3534" s="2"/>
      <c r="AD3534" s="3" t="s">
        <v>11120</v>
      </c>
      <c r="AE3534" s="3" t="s">
        <v>7142</v>
      </c>
      <c r="AF3534" s="3"/>
      <c r="AG3534" t="b">
        <v>0</v>
      </c>
      <c r="AI3534" t="b">
        <v>1</v>
      </c>
      <c r="AJ3534" s="3" t="s">
        <v>124</v>
      </c>
      <c r="AN3534" t="b">
        <v>0</v>
      </c>
      <c r="AO3534" s="3" t="s">
        <v>6678</v>
      </c>
      <c r="AP3534" s="3"/>
      <c r="AQ3534" s="3"/>
      <c r="AR3534" s="3"/>
      <c r="AS3534" t="b">
        <v>0</v>
      </c>
      <c r="AV3534" t="b">
        <v>0</v>
      </c>
      <c r="AY3534" s="3"/>
      <c r="AZ3534" s="3"/>
      <c r="BB3534" s="1"/>
      <c r="BC3534" s="3"/>
      <c r="BD3534" s="1">
        <v>44154.648518518516</v>
      </c>
      <c r="BE3534" s="1"/>
      <c r="BF3534" s="3"/>
      <c r="BG3534" s="3"/>
      <c r="BI3534" t="b">
        <v>0</v>
      </c>
      <c r="BJ3534" s="1"/>
      <c r="BK3534" s="1"/>
      <c r="BL3534" t="b">
        <v>0</v>
      </c>
      <c r="BM3534" s="3" t="s">
        <v>50</v>
      </c>
      <c r="BN3534" s="3"/>
      <c r="BO3534" s="3" t="s">
        <v>6668</v>
      </c>
      <c r="BQ3534" s="3"/>
      <c r="BR3534" s="3"/>
      <c r="BT3534" t="b">
        <v>0</v>
      </c>
      <c r="BU3534" s="3" t="s">
        <v>404</v>
      </c>
      <c r="BV3534" s="3" t="s">
        <v>6653</v>
      </c>
      <c r="BW3534" s="3" t="s">
        <v>6654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L3534">
        <v>1</v>
      </c>
      <c r="CM3534">
        <v>0</v>
      </c>
      <c r="CO3534">
        <v>1</v>
      </c>
    </row>
    <row r="3535" spans="1:93" x14ac:dyDescent="0.3">
      <c r="A3535" t="b">
        <v>0</v>
      </c>
      <c r="B3535" t="b">
        <v>0</v>
      </c>
      <c r="C3535" s="3"/>
      <c r="D3535" s="3"/>
      <c r="E3535" s="3"/>
      <c r="F3535" s="3" t="s">
        <v>1074</v>
      </c>
      <c r="H3535" t="b">
        <v>0</v>
      </c>
      <c r="I3535" s="3"/>
      <c r="J3535" s="3"/>
      <c r="K3535" s="3" t="s">
        <v>32</v>
      </c>
      <c r="L3535" t="b">
        <v>0</v>
      </c>
      <c r="M3535" t="b">
        <v>0</v>
      </c>
      <c r="N3535" s="1">
        <v>44154.65016203704</v>
      </c>
      <c r="O3535" s="3"/>
      <c r="P3535" t="b">
        <v>0</v>
      </c>
      <c r="W3535" s="3" t="s">
        <v>34</v>
      </c>
      <c r="X3535" t="b">
        <v>0</v>
      </c>
      <c r="Y3535" t="b">
        <v>0</v>
      </c>
      <c r="Z3535" s="2"/>
      <c r="AD3535" s="3" t="s">
        <v>11121</v>
      </c>
      <c r="AE3535" s="3" t="s">
        <v>7142</v>
      </c>
      <c r="AF3535" s="3"/>
      <c r="AG3535" t="b">
        <v>0</v>
      </c>
      <c r="AI3535" t="b">
        <v>1</v>
      </c>
      <c r="AJ3535" s="3" t="s">
        <v>124</v>
      </c>
      <c r="AN3535" t="b">
        <v>0</v>
      </c>
      <c r="AO3535" s="3" t="s">
        <v>6678</v>
      </c>
      <c r="AP3535" s="3"/>
      <c r="AQ3535" s="3"/>
      <c r="AR3535" s="3"/>
      <c r="AS3535" t="b">
        <v>0</v>
      </c>
      <c r="AV3535" t="b">
        <v>0</v>
      </c>
      <c r="AY3535" s="3"/>
      <c r="AZ3535" s="3"/>
      <c r="BB3535" s="1"/>
      <c r="BC3535" s="3"/>
      <c r="BD3535" s="1">
        <v>44154.648518518516</v>
      </c>
      <c r="BE3535" s="1"/>
      <c r="BF3535" s="3"/>
      <c r="BG3535" s="3"/>
      <c r="BI3535" t="b">
        <v>0</v>
      </c>
      <c r="BJ3535" s="1"/>
      <c r="BK3535" s="1">
        <v>44361.563194444447</v>
      </c>
      <c r="BL3535" t="b">
        <v>0</v>
      </c>
      <c r="BM3535" s="3" t="s">
        <v>50</v>
      </c>
      <c r="BN3535" s="3"/>
      <c r="BO3535" s="3" t="s">
        <v>6668</v>
      </c>
      <c r="BQ3535" s="3"/>
      <c r="BR3535" s="3"/>
      <c r="BT3535" t="b">
        <v>0</v>
      </c>
      <c r="BU3535" s="3" t="s">
        <v>274</v>
      </c>
      <c r="BV3535" s="3" t="s">
        <v>6653</v>
      </c>
      <c r="BW3535" s="3" t="s">
        <v>6654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L3535">
        <v>1</v>
      </c>
      <c r="CM3535">
        <v>2</v>
      </c>
      <c r="CO3535">
        <v>1</v>
      </c>
    </row>
    <row r="3536" spans="1:93" x14ac:dyDescent="0.3">
      <c r="A3536" t="b">
        <v>0</v>
      </c>
      <c r="B3536" t="b">
        <v>0</v>
      </c>
      <c r="C3536" s="3"/>
      <c r="D3536" s="3"/>
      <c r="E3536" s="3"/>
      <c r="F3536" s="3" t="s">
        <v>937</v>
      </c>
      <c r="H3536" t="b">
        <v>0</v>
      </c>
      <c r="I3536" s="3"/>
      <c r="J3536" s="3"/>
      <c r="K3536" s="3" t="s">
        <v>32</v>
      </c>
      <c r="L3536" t="b">
        <v>0</v>
      </c>
      <c r="M3536" t="b">
        <v>0</v>
      </c>
      <c r="N3536" s="1">
        <v>44154.65016203704</v>
      </c>
      <c r="O3536" s="3"/>
      <c r="P3536" t="b">
        <v>0</v>
      </c>
      <c r="W3536" s="3" t="s">
        <v>34</v>
      </c>
      <c r="X3536" t="b">
        <v>0</v>
      </c>
      <c r="Y3536" t="b">
        <v>0</v>
      </c>
      <c r="Z3536" s="2"/>
      <c r="AD3536" s="3" t="s">
        <v>11122</v>
      </c>
      <c r="AE3536" s="3" t="s">
        <v>7142</v>
      </c>
      <c r="AF3536" s="3"/>
      <c r="AG3536" t="b">
        <v>0</v>
      </c>
      <c r="AI3536" t="b">
        <v>1</v>
      </c>
      <c r="AJ3536" s="3" t="s">
        <v>124</v>
      </c>
      <c r="AN3536" t="b">
        <v>0</v>
      </c>
      <c r="AO3536" s="3" t="s">
        <v>6678</v>
      </c>
      <c r="AP3536" s="3"/>
      <c r="AQ3536" s="3"/>
      <c r="AR3536" s="3"/>
      <c r="AS3536" t="b">
        <v>0</v>
      </c>
      <c r="AV3536" t="b">
        <v>0</v>
      </c>
      <c r="AY3536" s="3"/>
      <c r="AZ3536" s="3"/>
      <c r="BB3536" s="1"/>
      <c r="BC3536" s="3"/>
      <c r="BD3536" s="1">
        <v>44154.648518518516</v>
      </c>
      <c r="BE3536" s="1"/>
      <c r="BF3536" s="3"/>
      <c r="BG3536" s="3"/>
      <c r="BI3536" t="b">
        <v>0</v>
      </c>
      <c r="BJ3536" s="1"/>
      <c r="BK3536" s="1"/>
      <c r="BL3536" t="b">
        <v>0</v>
      </c>
      <c r="BM3536" s="3" t="s">
        <v>50</v>
      </c>
      <c r="BN3536" s="3"/>
      <c r="BO3536" s="3" t="s">
        <v>6668</v>
      </c>
      <c r="BQ3536" s="3"/>
      <c r="BR3536" s="3"/>
      <c r="BT3536" t="b">
        <v>0</v>
      </c>
      <c r="BU3536" s="3" t="s">
        <v>296</v>
      </c>
      <c r="BV3536" s="3" t="s">
        <v>6653</v>
      </c>
      <c r="BW3536" s="3" t="s">
        <v>6654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L3536">
        <v>1</v>
      </c>
      <c r="CM3536">
        <v>0</v>
      </c>
      <c r="CO3536">
        <v>1</v>
      </c>
    </row>
    <row r="3537" spans="1:93" x14ac:dyDescent="0.3">
      <c r="A3537" t="b">
        <v>0</v>
      </c>
      <c r="B3537" t="b">
        <v>0</v>
      </c>
      <c r="C3537" s="3"/>
      <c r="D3537" s="3"/>
      <c r="E3537" s="3"/>
      <c r="F3537" s="3" t="s">
        <v>179</v>
      </c>
      <c r="H3537" t="b">
        <v>0</v>
      </c>
      <c r="I3537" s="3"/>
      <c r="J3537" s="3"/>
      <c r="K3537" s="3" t="s">
        <v>32</v>
      </c>
      <c r="L3537" t="b">
        <v>0</v>
      </c>
      <c r="M3537" t="b">
        <v>0</v>
      </c>
      <c r="N3537" s="1">
        <v>44154.65016203704</v>
      </c>
      <c r="O3537" s="3"/>
      <c r="P3537" t="b">
        <v>0</v>
      </c>
      <c r="W3537" s="3" t="s">
        <v>34</v>
      </c>
      <c r="X3537" t="b">
        <v>0</v>
      </c>
      <c r="Y3537" t="b">
        <v>0</v>
      </c>
      <c r="Z3537" s="2"/>
      <c r="AD3537" s="3" t="s">
        <v>11123</v>
      </c>
      <c r="AE3537" s="3" t="s">
        <v>7142</v>
      </c>
      <c r="AF3537" s="3"/>
      <c r="AG3537" t="b">
        <v>0</v>
      </c>
      <c r="AI3537" t="b">
        <v>1</v>
      </c>
      <c r="AJ3537" s="3" t="s">
        <v>124</v>
      </c>
      <c r="AN3537" t="b">
        <v>0</v>
      </c>
      <c r="AO3537" s="3" t="s">
        <v>6678</v>
      </c>
      <c r="AP3537" s="3"/>
      <c r="AQ3537" s="3"/>
      <c r="AR3537" s="3"/>
      <c r="AS3537" t="b">
        <v>0</v>
      </c>
      <c r="AV3537" t="b">
        <v>0</v>
      </c>
      <c r="AY3537" s="3"/>
      <c r="AZ3537" s="3"/>
      <c r="BB3537" s="1"/>
      <c r="BC3537" s="3"/>
      <c r="BD3537" s="1">
        <v>44154.648518518516</v>
      </c>
      <c r="BE3537" s="1"/>
      <c r="BF3537" s="3"/>
      <c r="BG3537" s="3"/>
      <c r="BI3537" t="b">
        <v>0</v>
      </c>
      <c r="BJ3537" s="1"/>
      <c r="BK3537" s="1"/>
      <c r="BL3537" t="b">
        <v>0</v>
      </c>
      <c r="BM3537" s="3" t="s">
        <v>50</v>
      </c>
      <c r="BN3537" s="3"/>
      <c r="BO3537" s="3" t="s">
        <v>6668</v>
      </c>
      <c r="BQ3537" s="3"/>
      <c r="BR3537" s="3"/>
      <c r="BT3537" t="b">
        <v>0</v>
      </c>
      <c r="BU3537" s="3" t="s">
        <v>392</v>
      </c>
      <c r="BV3537" s="3" t="s">
        <v>6653</v>
      </c>
      <c r="BW3537" s="3" t="s">
        <v>6654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L3537">
        <v>1</v>
      </c>
      <c r="CM3537">
        <v>0</v>
      </c>
      <c r="CO3537">
        <v>1</v>
      </c>
    </row>
    <row r="3538" spans="1:93" x14ac:dyDescent="0.3">
      <c r="A3538" t="b">
        <v>0</v>
      </c>
      <c r="B3538" t="b">
        <v>0</v>
      </c>
      <c r="C3538" s="3"/>
      <c r="D3538" s="3"/>
      <c r="E3538" s="3"/>
      <c r="F3538" s="3" t="s">
        <v>143</v>
      </c>
      <c r="H3538" t="b">
        <v>0</v>
      </c>
      <c r="I3538" s="3"/>
      <c r="J3538" s="3"/>
      <c r="K3538" s="3" t="s">
        <v>32</v>
      </c>
      <c r="L3538" t="b">
        <v>0</v>
      </c>
      <c r="M3538" t="b">
        <v>0</v>
      </c>
      <c r="N3538" s="1">
        <v>44154.65016203704</v>
      </c>
      <c r="O3538" s="3"/>
      <c r="P3538" t="b">
        <v>0</v>
      </c>
      <c r="W3538" s="3" t="s">
        <v>34</v>
      </c>
      <c r="X3538" t="b">
        <v>0</v>
      </c>
      <c r="Y3538" t="b">
        <v>0</v>
      </c>
      <c r="Z3538" s="2"/>
      <c r="AD3538" s="3" t="s">
        <v>11124</v>
      </c>
      <c r="AE3538" s="3" t="s">
        <v>7142</v>
      </c>
      <c r="AF3538" s="3"/>
      <c r="AG3538" t="b">
        <v>0</v>
      </c>
      <c r="AI3538" t="b">
        <v>1</v>
      </c>
      <c r="AJ3538" s="3" t="s">
        <v>124</v>
      </c>
      <c r="AN3538" t="b">
        <v>0</v>
      </c>
      <c r="AO3538" s="3" t="s">
        <v>6678</v>
      </c>
      <c r="AP3538" s="3"/>
      <c r="AQ3538" s="3"/>
      <c r="AR3538" s="3"/>
      <c r="AS3538" t="b">
        <v>0</v>
      </c>
      <c r="AV3538" t="b">
        <v>0</v>
      </c>
      <c r="AY3538" s="3"/>
      <c r="AZ3538" s="3"/>
      <c r="BB3538" s="1"/>
      <c r="BC3538" s="3"/>
      <c r="BD3538" s="1">
        <v>44154.648518518516</v>
      </c>
      <c r="BE3538" s="1"/>
      <c r="BF3538" s="3"/>
      <c r="BG3538" s="3"/>
      <c r="BI3538" t="b">
        <v>0</v>
      </c>
      <c r="BJ3538" s="1"/>
      <c r="BK3538" s="1"/>
      <c r="BL3538" t="b">
        <v>0</v>
      </c>
      <c r="BM3538" s="3" t="s">
        <v>50</v>
      </c>
      <c r="BN3538" s="3"/>
      <c r="BO3538" s="3" t="s">
        <v>6668</v>
      </c>
      <c r="BQ3538" s="3"/>
      <c r="BR3538" s="3"/>
      <c r="BT3538" t="b">
        <v>0</v>
      </c>
      <c r="BU3538" s="3" t="s">
        <v>153</v>
      </c>
      <c r="BV3538" s="3" t="s">
        <v>6653</v>
      </c>
      <c r="BW3538" s="3" t="s">
        <v>6654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L3538">
        <v>1</v>
      </c>
      <c r="CM3538">
        <v>0</v>
      </c>
      <c r="CO3538">
        <v>1</v>
      </c>
    </row>
    <row r="3539" spans="1:93" x14ac:dyDescent="0.3">
      <c r="A3539" t="b">
        <v>0</v>
      </c>
      <c r="B3539" t="b">
        <v>0</v>
      </c>
      <c r="C3539" s="3"/>
      <c r="D3539" s="3"/>
      <c r="E3539" s="3"/>
      <c r="F3539" s="3" t="s">
        <v>591</v>
      </c>
      <c r="H3539" t="b">
        <v>0</v>
      </c>
      <c r="I3539" s="3"/>
      <c r="J3539" s="3"/>
      <c r="K3539" s="3" t="s">
        <v>32</v>
      </c>
      <c r="L3539" t="b">
        <v>0</v>
      </c>
      <c r="M3539" t="b">
        <v>0</v>
      </c>
      <c r="N3539" s="1">
        <v>44154.65016203704</v>
      </c>
      <c r="O3539" s="3"/>
      <c r="P3539" t="b">
        <v>0</v>
      </c>
      <c r="W3539" s="3" t="s">
        <v>34</v>
      </c>
      <c r="X3539" t="b">
        <v>0</v>
      </c>
      <c r="Y3539" t="b">
        <v>0</v>
      </c>
      <c r="Z3539" s="2"/>
      <c r="AD3539" s="3" t="s">
        <v>11125</v>
      </c>
      <c r="AE3539" s="3" t="s">
        <v>7142</v>
      </c>
      <c r="AF3539" s="3"/>
      <c r="AG3539" t="b">
        <v>0</v>
      </c>
      <c r="AI3539" t="b">
        <v>1</v>
      </c>
      <c r="AJ3539" s="3" t="s">
        <v>124</v>
      </c>
      <c r="AN3539" t="b">
        <v>0</v>
      </c>
      <c r="AO3539" s="3" t="s">
        <v>6678</v>
      </c>
      <c r="AP3539" s="3"/>
      <c r="AQ3539" s="3"/>
      <c r="AR3539" s="3"/>
      <c r="AS3539" t="b">
        <v>0</v>
      </c>
      <c r="AV3539" t="b">
        <v>0</v>
      </c>
      <c r="AY3539" s="3"/>
      <c r="AZ3539" s="3"/>
      <c r="BB3539" s="1"/>
      <c r="BC3539" s="3"/>
      <c r="BD3539" s="1">
        <v>44154.648518518516</v>
      </c>
      <c r="BE3539" s="1"/>
      <c r="BF3539" s="3"/>
      <c r="BG3539" s="3"/>
      <c r="BI3539" t="b">
        <v>0</v>
      </c>
      <c r="BJ3539" s="1"/>
      <c r="BK3539" s="1"/>
      <c r="BL3539" t="b">
        <v>0</v>
      </c>
      <c r="BM3539" s="3" t="s">
        <v>50</v>
      </c>
      <c r="BN3539" s="3"/>
      <c r="BO3539" s="3" t="s">
        <v>6668</v>
      </c>
      <c r="BQ3539" s="3"/>
      <c r="BR3539" s="3"/>
      <c r="BT3539" t="b">
        <v>0</v>
      </c>
      <c r="BU3539" s="3" t="s">
        <v>47</v>
      </c>
      <c r="BV3539" s="3" t="s">
        <v>6653</v>
      </c>
      <c r="BW3539" s="3" t="s">
        <v>6654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L3539">
        <v>1</v>
      </c>
      <c r="CM3539">
        <v>0</v>
      </c>
      <c r="CO3539">
        <v>1</v>
      </c>
    </row>
    <row r="3540" spans="1:93" x14ac:dyDescent="0.3">
      <c r="A3540" t="b">
        <v>0</v>
      </c>
      <c r="B3540" t="b">
        <v>0</v>
      </c>
      <c r="C3540" s="3"/>
      <c r="D3540" s="3"/>
      <c r="E3540" s="3"/>
      <c r="F3540" s="3" t="s">
        <v>1681</v>
      </c>
      <c r="H3540" t="b">
        <v>0</v>
      </c>
      <c r="I3540" s="3"/>
      <c r="J3540" s="3"/>
      <c r="K3540" s="3" t="s">
        <v>32</v>
      </c>
      <c r="L3540" t="b">
        <v>0</v>
      </c>
      <c r="M3540" t="b">
        <v>0</v>
      </c>
      <c r="N3540" s="1">
        <v>44154.65016203704</v>
      </c>
      <c r="O3540" s="3"/>
      <c r="P3540" t="b">
        <v>0</v>
      </c>
      <c r="W3540" s="3" t="s">
        <v>34</v>
      </c>
      <c r="X3540" t="b">
        <v>0</v>
      </c>
      <c r="Y3540" t="b">
        <v>0</v>
      </c>
      <c r="Z3540" s="2"/>
      <c r="AD3540" s="3" t="s">
        <v>11126</v>
      </c>
      <c r="AE3540" s="3" t="s">
        <v>7142</v>
      </c>
      <c r="AF3540" s="3"/>
      <c r="AG3540" t="b">
        <v>0</v>
      </c>
      <c r="AI3540" t="b">
        <v>1</v>
      </c>
      <c r="AJ3540" s="3" t="s">
        <v>124</v>
      </c>
      <c r="AN3540" t="b">
        <v>0</v>
      </c>
      <c r="AO3540" s="3" t="s">
        <v>6678</v>
      </c>
      <c r="AP3540" s="3"/>
      <c r="AQ3540" s="3"/>
      <c r="AR3540" s="3"/>
      <c r="AS3540" t="b">
        <v>0</v>
      </c>
      <c r="AV3540" t="b">
        <v>0</v>
      </c>
      <c r="AY3540" s="3"/>
      <c r="AZ3540" s="3"/>
      <c r="BB3540" s="1"/>
      <c r="BC3540" s="3"/>
      <c r="BD3540" s="1">
        <v>44154.648518518516</v>
      </c>
      <c r="BE3540" s="1">
        <v>44336.764351851853</v>
      </c>
      <c r="BF3540" s="3"/>
      <c r="BG3540" s="3"/>
      <c r="BI3540" t="b">
        <v>0</v>
      </c>
      <c r="BJ3540" s="1">
        <v>44336.764351851853</v>
      </c>
      <c r="BK3540" s="1"/>
      <c r="BL3540" t="b">
        <v>0</v>
      </c>
      <c r="BM3540" s="3" t="s">
        <v>50</v>
      </c>
      <c r="BN3540" s="3"/>
      <c r="BO3540" s="3" t="s">
        <v>6668</v>
      </c>
      <c r="BQ3540" s="3"/>
      <c r="BR3540" s="3"/>
      <c r="BT3540" t="b">
        <v>0</v>
      </c>
      <c r="BU3540" s="3" t="s">
        <v>188</v>
      </c>
      <c r="BV3540" s="3" t="s">
        <v>6653</v>
      </c>
      <c r="BW3540" s="3" t="s">
        <v>6654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L3540">
        <v>1</v>
      </c>
      <c r="CM3540">
        <v>0</v>
      </c>
      <c r="CO3540">
        <v>1</v>
      </c>
    </row>
    <row r="3541" spans="1:93" x14ac:dyDescent="0.3">
      <c r="A3541" t="b">
        <v>0</v>
      </c>
      <c r="B3541" t="b">
        <v>0</v>
      </c>
      <c r="C3541" s="3"/>
      <c r="D3541" s="3"/>
      <c r="E3541" s="3"/>
      <c r="F3541" s="3" t="s">
        <v>11128</v>
      </c>
      <c r="H3541" t="b">
        <v>0</v>
      </c>
      <c r="I3541" s="3"/>
      <c r="J3541" s="3"/>
      <c r="K3541" s="3" t="s">
        <v>32</v>
      </c>
      <c r="L3541" t="b">
        <v>0</v>
      </c>
      <c r="M3541" t="b">
        <v>0</v>
      </c>
      <c r="N3541" s="1">
        <v>44154.65016203704</v>
      </c>
      <c r="O3541" s="3"/>
      <c r="P3541" t="b">
        <v>0</v>
      </c>
      <c r="W3541" s="3" t="s">
        <v>34</v>
      </c>
      <c r="X3541" t="b">
        <v>0</v>
      </c>
      <c r="Y3541" t="b">
        <v>0</v>
      </c>
      <c r="Z3541" s="2"/>
      <c r="AD3541" s="3" t="s">
        <v>11127</v>
      </c>
      <c r="AE3541" s="3" t="s">
        <v>7142</v>
      </c>
      <c r="AF3541" s="3"/>
      <c r="AG3541" t="b">
        <v>0</v>
      </c>
      <c r="AI3541" t="b">
        <v>1</v>
      </c>
      <c r="AJ3541" s="3" t="s">
        <v>124</v>
      </c>
      <c r="AN3541" t="b">
        <v>0</v>
      </c>
      <c r="AO3541" s="3" t="s">
        <v>6678</v>
      </c>
      <c r="AP3541" s="3"/>
      <c r="AQ3541" s="3"/>
      <c r="AR3541" s="3"/>
      <c r="AS3541" t="b">
        <v>0</v>
      </c>
      <c r="AV3541" t="b">
        <v>0</v>
      </c>
      <c r="AY3541" s="3"/>
      <c r="AZ3541" s="3"/>
      <c r="BB3541" s="1"/>
      <c r="BC3541" s="3"/>
      <c r="BD3541" s="1">
        <v>44154.648518518516</v>
      </c>
      <c r="BE3541" s="1"/>
      <c r="BF3541" s="3"/>
      <c r="BG3541" s="3"/>
      <c r="BI3541" t="b">
        <v>0</v>
      </c>
      <c r="BJ3541" s="1"/>
      <c r="BK3541" s="1"/>
      <c r="BL3541" t="b">
        <v>0</v>
      </c>
      <c r="BM3541" s="3" t="s">
        <v>50</v>
      </c>
      <c r="BN3541" s="3"/>
      <c r="BO3541" s="3" t="s">
        <v>6668</v>
      </c>
      <c r="BQ3541" s="3"/>
      <c r="BR3541" s="3"/>
      <c r="BT3541" t="b">
        <v>0</v>
      </c>
      <c r="BU3541" s="3" t="s">
        <v>87</v>
      </c>
      <c r="BV3541" s="3" t="s">
        <v>6653</v>
      </c>
      <c r="BW3541" s="3" t="s">
        <v>6654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L3541">
        <v>1</v>
      </c>
      <c r="CM3541">
        <v>0</v>
      </c>
      <c r="CO3541">
        <v>1</v>
      </c>
    </row>
    <row r="3542" spans="1:93" x14ac:dyDescent="0.3">
      <c r="A3542" t="b">
        <v>0</v>
      </c>
      <c r="B3542" t="b">
        <v>0</v>
      </c>
      <c r="C3542" s="3"/>
      <c r="D3542" s="3"/>
      <c r="E3542" s="3"/>
      <c r="F3542" s="3" t="s">
        <v>1345</v>
      </c>
      <c r="H3542" t="b">
        <v>0</v>
      </c>
      <c r="I3542" s="3"/>
      <c r="J3542" s="3"/>
      <c r="K3542" s="3" t="s">
        <v>32</v>
      </c>
      <c r="L3542" t="b">
        <v>0</v>
      </c>
      <c r="M3542" t="b">
        <v>0</v>
      </c>
      <c r="N3542" s="1">
        <v>44154.65016203704</v>
      </c>
      <c r="O3542" s="3"/>
      <c r="P3542" t="b">
        <v>0</v>
      </c>
      <c r="W3542" s="3" t="s">
        <v>34</v>
      </c>
      <c r="X3542" t="b">
        <v>0</v>
      </c>
      <c r="Y3542" t="b">
        <v>0</v>
      </c>
      <c r="Z3542" s="2"/>
      <c r="AD3542" s="3" t="s">
        <v>11129</v>
      </c>
      <c r="AE3542" s="3" t="s">
        <v>7142</v>
      </c>
      <c r="AF3542" s="3"/>
      <c r="AG3542" t="b">
        <v>0</v>
      </c>
      <c r="AI3542" t="b">
        <v>1</v>
      </c>
      <c r="AJ3542" s="3" t="s">
        <v>124</v>
      </c>
      <c r="AN3542" t="b">
        <v>0</v>
      </c>
      <c r="AO3542" s="3" t="s">
        <v>6678</v>
      </c>
      <c r="AP3542" s="3"/>
      <c r="AQ3542" s="3"/>
      <c r="AR3542" s="3"/>
      <c r="AS3542" t="b">
        <v>0</v>
      </c>
      <c r="AV3542" t="b">
        <v>0</v>
      </c>
      <c r="AY3542" s="3"/>
      <c r="AZ3542" s="3"/>
      <c r="BB3542" s="1"/>
      <c r="BC3542" s="3"/>
      <c r="BD3542" s="1">
        <v>44154.648587962962</v>
      </c>
      <c r="BE3542" s="1"/>
      <c r="BF3542" s="3"/>
      <c r="BG3542" s="3"/>
      <c r="BI3542" t="b">
        <v>0</v>
      </c>
      <c r="BJ3542" s="1"/>
      <c r="BK3542" s="1"/>
      <c r="BL3542" t="b">
        <v>0</v>
      </c>
      <c r="BM3542" s="3" t="s">
        <v>50</v>
      </c>
      <c r="BN3542" s="3"/>
      <c r="BO3542" s="3" t="s">
        <v>6668</v>
      </c>
      <c r="BQ3542" s="3"/>
      <c r="BR3542" s="3"/>
      <c r="BT3542" t="b">
        <v>0</v>
      </c>
      <c r="BU3542" s="3" t="s">
        <v>188</v>
      </c>
      <c r="BV3542" s="3" t="s">
        <v>6653</v>
      </c>
      <c r="BW3542" s="3" t="s">
        <v>6654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L3542">
        <v>1</v>
      </c>
      <c r="CM3542">
        <v>0</v>
      </c>
      <c r="CO3542">
        <v>1</v>
      </c>
    </row>
    <row r="3543" spans="1:93" x14ac:dyDescent="0.3">
      <c r="A3543" t="b">
        <v>0</v>
      </c>
      <c r="B3543" t="b">
        <v>0</v>
      </c>
      <c r="C3543" s="3"/>
      <c r="D3543" s="3"/>
      <c r="E3543" s="3"/>
      <c r="F3543" s="3" t="s">
        <v>1661</v>
      </c>
      <c r="H3543" t="b">
        <v>0</v>
      </c>
      <c r="I3543" s="3"/>
      <c r="J3543" s="3"/>
      <c r="K3543" s="3" t="s">
        <v>32</v>
      </c>
      <c r="L3543" t="b">
        <v>0</v>
      </c>
      <c r="M3543" t="b">
        <v>0</v>
      </c>
      <c r="N3543" s="1">
        <v>44154.65016203704</v>
      </c>
      <c r="O3543" s="3"/>
      <c r="P3543" t="b">
        <v>0</v>
      </c>
      <c r="W3543" s="3" t="s">
        <v>34</v>
      </c>
      <c r="X3543" t="b">
        <v>0</v>
      </c>
      <c r="Y3543" t="b">
        <v>0</v>
      </c>
      <c r="Z3543" s="2"/>
      <c r="AD3543" s="3" t="s">
        <v>11130</v>
      </c>
      <c r="AE3543" s="3" t="s">
        <v>7142</v>
      </c>
      <c r="AF3543" s="3"/>
      <c r="AG3543" t="b">
        <v>0</v>
      </c>
      <c r="AI3543" t="b">
        <v>1</v>
      </c>
      <c r="AJ3543" s="3" t="s">
        <v>124</v>
      </c>
      <c r="AN3543" t="b">
        <v>0</v>
      </c>
      <c r="AO3543" s="3" t="s">
        <v>6678</v>
      </c>
      <c r="AP3543" s="3"/>
      <c r="AQ3543" s="3"/>
      <c r="AR3543" s="3"/>
      <c r="AS3543" t="b">
        <v>0</v>
      </c>
      <c r="AV3543" t="b">
        <v>0</v>
      </c>
      <c r="AY3543" s="3"/>
      <c r="AZ3543" s="3"/>
      <c r="BB3543" s="1"/>
      <c r="BC3543" s="3"/>
      <c r="BD3543" s="1">
        <v>44154.648587962962</v>
      </c>
      <c r="BE3543" s="1"/>
      <c r="BF3543" s="3"/>
      <c r="BG3543" s="3"/>
      <c r="BI3543" t="b">
        <v>0</v>
      </c>
      <c r="BJ3543" s="1"/>
      <c r="BK3543" s="1">
        <v>44278.094942129632</v>
      </c>
      <c r="BL3543" t="b">
        <v>0</v>
      </c>
      <c r="BM3543" s="3" t="s">
        <v>50</v>
      </c>
      <c r="BN3543" s="3"/>
      <c r="BO3543" s="3" t="s">
        <v>6668</v>
      </c>
      <c r="BQ3543" s="3"/>
      <c r="BR3543" s="3"/>
      <c r="BT3543" t="b">
        <v>0</v>
      </c>
      <c r="BU3543" s="3" t="s">
        <v>137</v>
      </c>
      <c r="BV3543" s="3" t="s">
        <v>6653</v>
      </c>
      <c r="BW3543" s="3" t="s">
        <v>6654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L3543">
        <v>1</v>
      </c>
      <c r="CM3543">
        <v>0</v>
      </c>
      <c r="CO3543">
        <v>1</v>
      </c>
    </row>
    <row r="3544" spans="1:93" x14ac:dyDescent="0.3">
      <c r="A3544" t="b">
        <v>0</v>
      </c>
      <c r="B3544" t="b">
        <v>0</v>
      </c>
      <c r="C3544" s="3"/>
      <c r="D3544" s="3"/>
      <c r="E3544" s="3"/>
      <c r="F3544" s="3" t="s">
        <v>11132</v>
      </c>
      <c r="H3544" t="b">
        <v>0</v>
      </c>
      <c r="I3544" s="3"/>
      <c r="J3544" s="3"/>
      <c r="K3544" s="3" t="s">
        <v>32</v>
      </c>
      <c r="L3544" t="b">
        <v>0</v>
      </c>
      <c r="M3544" t="b">
        <v>0</v>
      </c>
      <c r="N3544" s="1">
        <v>44154.65016203704</v>
      </c>
      <c r="O3544" s="3"/>
      <c r="P3544" t="b">
        <v>0</v>
      </c>
      <c r="W3544" s="3" t="s">
        <v>34</v>
      </c>
      <c r="X3544" t="b">
        <v>0</v>
      </c>
      <c r="Y3544" t="b">
        <v>0</v>
      </c>
      <c r="Z3544" s="2"/>
      <c r="AD3544" s="3" t="s">
        <v>11131</v>
      </c>
      <c r="AE3544" s="3" t="s">
        <v>7142</v>
      </c>
      <c r="AF3544" s="3"/>
      <c r="AG3544" t="b">
        <v>0</v>
      </c>
      <c r="AI3544" t="b">
        <v>1</v>
      </c>
      <c r="AJ3544" s="3" t="s">
        <v>124</v>
      </c>
      <c r="AN3544" t="b">
        <v>0</v>
      </c>
      <c r="AO3544" s="3" t="s">
        <v>6678</v>
      </c>
      <c r="AP3544" s="3"/>
      <c r="AQ3544" s="3"/>
      <c r="AR3544" s="3"/>
      <c r="AS3544" t="b">
        <v>0</v>
      </c>
      <c r="AV3544" t="b">
        <v>0</v>
      </c>
      <c r="AY3544" s="3"/>
      <c r="AZ3544" s="3"/>
      <c r="BB3544" s="1"/>
      <c r="BC3544" s="3"/>
      <c r="BD3544" s="1">
        <v>44154.648587962962</v>
      </c>
      <c r="BE3544" s="1"/>
      <c r="BF3544" s="3"/>
      <c r="BG3544" s="3"/>
      <c r="BI3544" t="b">
        <v>0</v>
      </c>
      <c r="BJ3544" s="1"/>
      <c r="BK3544" s="1"/>
      <c r="BL3544" t="b">
        <v>0</v>
      </c>
      <c r="BM3544" s="3" t="s">
        <v>50</v>
      </c>
      <c r="BN3544" s="3"/>
      <c r="BO3544" s="3" t="s">
        <v>6668</v>
      </c>
      <c r="BQ3544" s="3"/>
      <c r="BR3544" s="3"/>
      <c r="BT3544" t="b">
        <v>0</v>
      </c>
      <c r="BU3544" s="3" t="s">
        <v>261</v>
      </c>
      <c r="BV3544" s="3" t="s">
        <v>6653</v>
      </c>
      <c r="BW3544" s="3" t="s">
        <v>6654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L3544">
        <v>1</v>
      </c>
      <c r="CM3544">
        <v>0</v>
      </c>
      <c r="CO3544">
        <v>1</v>
      </c>
    </row>
    <row r="3545" spans="1:93" x14ac:dyDescent="0.3">
      <c r="A3545" t="b">
        <v>0</v>
      </c>
      <c r="B3545" t="b">
        <v>0</v>
      </c>
      <c r="C3545" s="3"/>
      <c r="D3545" s="3"/>
      <c r="E3545" s="3"/>
      <c r="F3545" s="3" t="s">
        <v>464</v>
      </c>
      <c r="H3545" t="b">
        <v>0</v>
      </c>
      <c r="I3545" s="3"/>
      <c r="J3545" s="3"/>
      <c r="K3545" s="3" t="s">
        <v>32</v>
      </c>
      <c r="L3545" t="b">
        <v>0</v>
      </c>
      <c r="M3545" t="b">
        <v>0</v>
      </c>
      <c r="N3545" s="1">
        <v>44154.65016203704</v>
      </c>
      <c r="O3545" s="3"/>
      <c r="P3545" t="b">
        <v>0</v>
      </c>
      <c r="W3545" s="3" t="s">
        <v>34</v>
      </c>
      <c r="X3545" t="b">
        <v>0</v>
      </c>
      <c r="Y3545" t="b">
        <v>0</v>
      </c>
      <c r="Z3545" s="2"/>
      <c r="AD3545" s="3" t="s">
        <v>11133</v>
      </c>
      <c r="AE3545" s="3" t="s">
        <v>7142</v>
      </c>
      <c r="AF3545" s="3"/>
      <c r="AG3545" t="b">
        <v>0</v>
      </c>
      <c r="AI3545" t="b">
        <v>1</v>
      </c>
      <c r="AJ3545" s="3" t="s">
        <v>124</v>
      </c>
      <c r="AN3545" t="b">
        <v>0</v>
      </c>
      <c r="AO3545" s="3" t="s">
        <v>6678</v>
      </c>
      <c r="AP3545" s="3"/>
      <c r="AQ3545" s="3"/>
      <c r="AR3545" s="3"/>
      <c r="AS3545" t="b">
        <v>0</v>
      </c>
      <c r="AV3545" t="b">
        <v>0</v>
      </c>
      <c r="AY3545" s="3"/>
      <c r="AZ3545" s="3"/>
      <c r="BB3545" s="1"/>
      <c r="BC3545" s="3"/>
      <c r="BD3545" s="1">
        <v>44154.648587962962</v>
      </c>
      <c r="BE3545" s="1"/>
      <c r="BF3545" s="3"/>
      <c r="BG3545" s="3"/>
      <c r="BI3545" t="b">
        <v>0</v>
      </c>
      <c r="BJ3545" s="1"/>
      <c r="BK3545" s="1">
        <v>44354.68922453704</v>
      </c>
      <c r="BL3545" t="b">
        <v>0</v>
      </c>
      <c r="BM3545" s="3" t="s">
        <v>50</v>
      </c>
      <c r="BN3545" s="3"/>
      <c r="BO3545" s="3" t="s">
        <v>6668</v>
      </c>
      <c r="BQ3545" s="3"/>
      <c r="BR3545" s="3"/>
      <c r="BT3545" t="b">
        <v>0</v>
      </c>
      <c r="BU3545" s="3" t="s">
        <v>93</v>
      </c>
      <c r="BV3545" s="3" t="s">
        <v>6653</v>
      </c>
      <c r="BW3545" s="3" t="s">
        <v>6654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L3545">
        <v>1</v>
      </c>
      <c r="CM3545">
        <v>1</v>
      </c>
      <c r="CO3545">
        <v>1</v>
      </c>
    </row>
    <row r="3546" spans="1:93" x14ac:dyDescent="0.3">
      <c r="A3546" t="b">
        <v>0</v>
      </c>
      <c r="B3546" t="b">
        <v>0</v>
      </c>
      <c r="C3546" s="3"/>
      <c r="D3546" s="3"/>
      <c r="E3546" s="3"/>
      <c r="F3546" s="3" t="s">
        <v>464</v>
      </c>
      <c r="H3546" t="b">
        <v>0</v>
      </c>
      <c r="I3546" s="3"/>
      <c r="J3546" s="3"/>
      <c r="K3546" s="3" t="s">
        <v>32</v>
      </c>
      <c r="L3546" t="b">
        <v>0</v>
      </c>
      <c r="M3546" t="b">
        <v>0</v>
      </c>
      <c r="N3546" s="1">
        <v>44154.65016203704</v>
      </c>
      <c r="O3546" s="3"/>
      <c r="P3546" t="b">
        <v>0</v>
      </c>
      <c r="W3546" s="3" t="s">
        <v>34</v>
      </c>
      <c r="X3546" t="b">
        <v>0</v>
      </c>
      <c r="Y3546" t="b">
        <v>0</v>
      </c>
      <c r="Z3546" s="2"/>
      <c r="AD3546" s="3" t="s">
        <v>11134</v>
      </c>
      <c r="AE3546" s="3" t="s">
        <v>7142</v>
      </c>
      <c r="AF3546" s="3"/>
      <c r="AG3546" t="b">
        <v>0</v>
      </c>
      <c r="AI3546" t="b">
        <v>1</v>
      </c>
      <c r="AJ3546" s="3" t="s">
        <v>124</v>
      </c>
      <c r="AN3546" t="b">
        <v>0</v>
      </c>
      <c r="AO3546" s="3" t="s">
        <v>6678</v>
      </c>
      <c r="AP3546" s="3"/>
      <c r="AQ3546" s="3"/>
      <c r="AR3546" s="3"/>
      <c r="AS3546" t="b">
        <v>0</v>
      </c>
      <c r="AV3546" t="b">
        <v>0</v>
      </c>
      <c r="AY3546" s="3"/>
      <c r="AZ3546" s="3"/>
      <c r="BB3546" s="1"/>
      <c r="BC3546" s="3"/>
      <c r="BD3546" s="1">
        <v>44154.648587962962</v>
      </c>
      <c r="BE3546" s="1"/>
      <c r="BF3546" s="3"/>
      <c r="BG3546" s="3"/>
      <c r="BI3546" t="b">
        <v>0</v>
      </c>
      <c r="BJ3546" s="1"/>
      <c r="BK3546" s="1"/>
      <c r="BL3546" t="b">
        <v>0</v>
      </c>
      <c r="BM3546" s="3" t="s">
        <v>50</v>
      </c>
      <c r="BN3546" s="3"/>
      <c r="BO3546" s="3" t="s">
        <v>6668</v>
      </c>
      <c r="BQ3546" s="3"/>
      <c r="BR3546" s="3"/>
      <c r="BT3546" t="b">
        <v>0</v>
      </c>
      <c r="BU3546" s="3" t="s">
        <v>93</v>
      </c>
      <c r="BV3546" s="3" t="s">
        <v>6653</v>
      </c>
      <c r="BW3546" s="3" t="s">
        <v>6654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L3546">
        <v>1</v>
      </c>
      <c r="CM3546">
        <v>0</v>
      </c>
      <c r="CO3546">
        <v>1</v>
      </c>
    </row>
    <row r="3547" spans="1:93" x14ac:dyDescent="0.3">
      <c r="A3547" t="b">
        <v>0</v>
      </c>
      <c r="B3547" t="b">
        <v>0</v>
      </c>
      <c r="C3547" s="3"/>
      <c r="D3547" s="3"/>
      <c r="E3547" s="3"/>
      <c r="F3547" s="3" t="s">
        <v>464</v>
      </c>
      <c r="H3547" t="b">
        <v>0</v>
      </c>
      <c r="I3547" s="3"/>
      <c r="J3547" s="3"/>
      <c r="K3547" s="3" t="s">
        <v>32</v>
      </c>
      <c r="L3547" t="b">
        <v>0</v>
      </c>
      <c r="M3547" t="b">
        <v>0</v>
      </c>
      <c r="N3547" s="1">
        <v>44154.65016203704</v>
      </c>
      <c r="O3547" s="3"/>
      <c r="P3547" t="b">
        <v>0</v>
      </c>
      <c r="W3547" s="3" t="s">
        <v>34</v>
      </c>
      <c r="X3547" t="b">
        <v>0</v>
      </c>
      <c r="Y3547" t="b">
        <v>0</v>
      </c>
      <c r="Z3547" s="2"/>
      <c r="AD3547" s="3" t="s">
        <v>11135</v>
      </c>
      <c r="AE3547" s="3" t="s">
        <v>7142</v>
      </c>
      <c r="AF3547" s="3"/>
      <c r="AG3547" t="b">
        <v>0</v>
      </c>
      <c r="AI3547" t="b">
        <v>1</v>
      </c>
      <c r="AJ3547" s="3" t="s">
        <v>124</v>
      </c>
      <c r="AN3547" t="b">
        <v>0</v>
      </c>
      <c r="AO3547" s="3" t="s">
        <v>6678</v>
      </c>
      <c r="AP3547" s="3"/>
      <c r="AQ3547" s="3"/>
      <c r="AR3547" s="3"/>
      <c r="AS3547" t="b">
        <v>0</v>
      </c>
      <c r="AV3547" t="b">
        <v>0</v>
      </c>
      <c r="AY3547" s="3"/>
      <c r="AZ3547" s="3"/>
      <c r="BB3547" s="1"/>
      <c r="BC3547" s="3"/>
      <c r="BD3547" s="1">
        <v>44154.648587962962</v>
      </c>
      <c r="BE3547" s="1"/>
      <c r="BF3547" s="3"/>
      <c r="BG3547" s="3"/>
      <c r="BI3547" t="b">
        <v>0</v>
      </c>
      <c r="BJ3547" s="1"/>
      <c r="BK3547" s="1"/>
      <c r="BL3547" t="b">
        <v>0</v>
      </c>
      <c r="BM3547" s="3" t="s">
        <v>50</v>
      </c>
      <c r="BN3547" s="3"/>
      <c r="BO3547" s="3" t="s">
        <v>6668</v>
      </c>
      <c r="BQ3547" s="3"/>
      <c r="BR3547" s="3"/>
      <c r="BT3547" t="b">
        <v>0</v>
      </c>
      <c r="BU3547" s="3" t="s">
        <v>93</v>
      </c>
      <c r="BV3547" s="3" t="s">
        <v>6653</v>
      </c>
      <c r="BW3547" s="3" t="s">
        <v>6654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L3547">
        <v>1</v>
      </c>
      <c r="CM3547">
        <v>0</v>
      </c>
      <c r="CO3547">
        <v>1</v>
      </c>
    </row>
    <row r="3548" spans="1:93" x14ac:dyDescent="0.3">
      <c r="A3548" t="b">
        <v>0</v>
      </c>
      <c r="B3548" t="b">
        <v>0</v>
      </c>
      <c r="C3548" s="3"/>
      <c r="D3548" s="3"/>
      <c r="E3548" s="3"/>
      <c r="F3548" s="3" t="s">
        <v>464</v>
      </c>
      <c r="H3548" t="b">
        <v>0</v>
      </c>
      <c r="I3548" s="3"/>
      <c r="J3548" s="3"/>
      <c r="K3548" s="3" t="s">
        <v>32</v>
      </c>
      <c r="L3548" t="b">
        <v>0</v>
      </c>
      <c r="M3548" t="b">
        <v>0</v>
      </c>
      <c r="N3548" s="1">
        <v>44154.65016203704</v>
      </c>
      <c r="O3548" s="3"/>
      <c r="P3548" t="b">
        <v>0</v>
      </c>
      <c r="W3548" s="3" t="s">
        <v>34</v>
      </c>
      <c r="X3548" t="b">
        <v>0</v>
      </c>
      <c r="Y3548" t="b">
        <v>0</v>
      </c>
      <c r="Z3548" s="2"/>
      <c r="AD3548" s="3" t="s">
        <v>11136</v>
      </c>
      <c r="AE3548" s="3" t="s">
        <v>7142</v>
      </c>
      <c r="AF3548" s="3"/>
      <c r="AG3548" t="b">
        <v>0</v>
      </c>
      <c r="AI3548" t="b">
        <v>1</v>
      </c>
      <c r="AJ3548" s="3" t="s">
        <v>124</v>
      </c>
      <c r="AN3548" t="b">
        <v>0</v>
      </c>
      <c r="AO3548" s="3" t="s">
        <v>6678</v>
      </c>
      <c r="AP3548" s="3"/>
      <c r="AQ3548" s="3"/>
      <c r="AR3548" s="3"/>
      <c r="AS3548" t="b">
        <v>0</v>
      </c>
      <c r="AV3548" t="b">
        <v>0</v>
      </c>
      <c r="AY3548" s="3"/>
      <c r="AZ3548" s="3"/>
      <c r="BB3548" s="1"/>
      <c r="BC3548" s="3"/>
      <c r="BD3548" s="1">
        <v>44154.648587962962</v>
      </c>
      <c r="BE3548" s="1"/>
      <c r="BF3548" s="3"/>
      <c r="BG3548" s="3"/>
      <c r="BI3548" t="b">
        <v>0</v>
      </c>
      <c r="BJ3548" s="1"/>
      <c r="BK3548" s="1">
        <v>44350.684398148151</v>
      </c>
      <c r="BL3548" t="b">
        <v>0</v>
      </c>
      <c r="BM3548" s="3" t="s">
        <v>50</v>
      </c>
      <c r="BN3548" s="3"/>
      <c r="BO3548" s="3" t="s">
        <v>6668</v>
      </c>
      <c r="BQ3548" s="3"/>
      <c r="BR3548" s="3"/>
      <c r="BT3548" t="b">
        <v>0</v>
      </c>
      <c r="BU3548" s="3" t="s">
        <v>93</v>
      </c>
      <c r="BV3548" s="3" t="s">
        <v>6653</v>
      </c>
      <c r="BW3548" s="3" t="s">
        <v>6654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L3548">
        <v>1</v>
      </c>
      <c r="CM3548">
        <v>1</v>
      </c>
      <c r="CO3548">
        <v>1</v>
      </c>
    </row>
    <row r="3549" spans="1:93" x14ac:dyDescent="0.3">
      <c r="A3549" t="b">
        <v>0</v>
      </c>
      <c r="B3549" t="b">
        <v>0</v>
      </c>
      <c r="C3549" s="3"/>
      <c r="D3549" s="3"/>
      <c r="E3549" s="3"/>
      <c r="F3549" s="3" t="s">
        <v>1487</v>
      </c>
      <c r="H3549" t="b">
        <v>0</v>
      </c>
      <c r="I3549" s="3"/>
      <c r="J3549" s="3"/>
      <c r="K3549" s="3" t="s">
        <v>32</v>
      </c>
      <c r="L3549" t="b">
        <v>0</v>
      </c>
      <c r="M3549" t="b">
        <v>0</v>
      </c>
      <c r="N3549" s="1">
        <v>44154.65016203704</v>
      </c>
      <c r="O3549" s="3"/>
      <c r="P3549" t="b">
        <v>0</v>
      </c>
      <c r="W3549" s="3" t="s">
        <v>34</v>
      </c>
      <c r="X3549" t="b">
        <v>0</v>
      </c>
      <c r="Y3549" t="b">
        <v>0</v>
      </c>
      <c r="Z3549" s="2"/>
      <c r="AD3549" s="3" t="s">
        <v>11137</v>
      </c>
      <c r="AE3549" s="3" t="s">
        <v>7142</v>
      </c>
      <c r="AF3549" s="3"/>
      <c r="AG3549" t="b">
        <v>0</v>
      </c>
      <c r="AI3549" t="b">
        <v>1</v>
      </c>
      <c r="AJ3549" s="3" t="s">
        <v>124</v>
      </c>
      <c r="AN3549" t="b">
        <v>0</v>
      </c>
      <c r="AO3549" s="3" t="s">
        <v>6678</v>
      </c>
      <c r="AP3549" s="3"/>
      <c r="AQ3549" s="3"/>
      <c r="AR3549" s="3"/>
      <c r="AS3549" t="b">
        <v>0</v>
      </c>
      <c r="AV3549" t="b">
        <v>0</v>
      </c>
      <c r="AY3549" s="3"/>
      <c r="AZ3549" s="3"/>
      <c r="BB3549" s="1"/>
      <c r="BC3549" s="3"/>
      <c r="BD3549" s="1">
        <v>44154.648587962962</v>
      </c>
      <c r="BE3549" s="1"/>
      <c r="BF3549" s="3"/>
      <c r="BG3549" s="3"/>
      <c r="BI3549" t="b">
        <v>0</v>
      </c>
      <c r="BJ3549" s="1"/>
      <c r="BK3549" s="1"/>
      <c r="BL3549" t="b">
        <v>0</v>
      </c>
      <c r="BM3549" s="3" t="s">
        <v>50</v>
      </c>
      <c r="BN3549" s="3"/>
      <c r="BO3549" s="3" t="s">
        <v>6668</v>
      </c>
      <c r="BQ3549" s="3"/>
      <c r="BR3549" s="3"/>
      <c r="BT3549" t="b">
        <v>0</v>
      </c>
      <c r="BU3549" s="3" t="s">
        <v>649</v>
      </c>
      <c r="BV3549" s="3" t="s">
        <v>6653</v>
      </c>
      <c r="BW3549" s="3" t="s">
        <v>6654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L3549">
        <v>1</v>
      </c>
      <c r="CM3549">
        <v>0</v>
      </c>
      <c r="CO3549">
        <v>1</v>
      </c>
    </row>
    <row r="3550" spans="1:93" x14ac:dyDescent="0.3">
      <c r="A3550" t="b">
        <v>0</v>
      </c>
      <c r="B3550" t="b">
        <v>0</v>
      </c>
      <c r="C3550" s="3"/>
      <c r="D3550" s="3"/>
      <c r="E3550" s="3"/>
      <c r="F3550" s="3" t="s">
        <v>10494</v>
      </c>
      <c r="H3550" t="b">
        <v>0</v>
      </c>
      <c r="I3550" s="3"/>
      <c r="J3550" s="3"/>
      <c r="K3550" s="3" t="s">
        <v>32</v>
      </c>
      <c r="L3550" t="b">
        <v>0</v>
      </c>
      <c r="M3550" t="b">
        <v>0</v>
      </c>
      <c r="N3550" s="1">
        <v>44154.65016203704</v>
      </c>
      <c r="O3550" s="3"/>
      <c r="P3550" t="b">
        <v>0</v>
      </c>
      <c r="W3550" s="3" t="s">
        <v>34</v>
      </c>
      <c r="X3550" t="b">
        <v>0</v>
      </c>
      <c r="Y3550" t="b">
        <v>0</v>
      </c>
      <c r="Z3550" s="2"/>
      <c r="AD3550" s="3" t="s">
        <v>11138</v>
      </c>
      <c r="AE3550" s="3" t="s">
        <v>7142</v>
      </c>
      <c r="AF3550" s="3"/>
      <c r="AG3550" t="b">
        <v>0</v>
      </c>
      <c r="AI3550" t="b">
        <v>1</v>
      </c>
      <c r="AJ3550" s="3" t="s">
        <v>124</v>
      </c>
      <c r="AN3550" t="b">
        <v>0</v>
      </c>
      <c r="AO3550" s="3" t="s">
        <v>6678</v>
      </c>
      <c r="AP3550" s="3"/>
      <c r="AQ3550" s="3"/>
      <c r="AR3550" s="3"/>
      <c r="AS3550" t="b">
        <v>0</v>
      </c>
      <c r="AV3550" t="b">
        <v>0</v>
      </c>
      <c r="AY3550" s="3"/>
      <c r="AZ3550" s="3"/>
      <c r="BB3550" s="1"/>
      <c r="BC3550" s="3"/>
      <c r="BD3550" s="1">
        <v>44154.648587962962</v>
      </c>
      <c r="BE3550" s="1"/>
      <c r="BF3550" s="3"/>
      <c r="BG3550" s="3"/>
      <c r="BI3550" t="b">
        <v>0</v>
      </c>
      <c r="BJ3550" s="1"/>
      <c r="BK3550" s="1"/>
      <c r="BL3550" t="b">
        <v>0</v>
      </c>
      <c r="BM3550" s="3" t="s">
        <v>50</v>
      </c>
      <c r="BN3550" s="3"/>
      <c r="BO3550" s="3" t="s">
        <v>6668</v>
      </c>
      <c r="BQ3550" s="3"/>
      <c r="BR3550" s="3"/>
      <c r="BT3550" t="b">
        <v>0</v>
      </c>
      <c r="BU3550" s="3" t="s">
        <v>239</v>
      </c>
      <c r="BV3550" s="3" t="s">
        <v>6653</v>
      </c>
      <c r="BW3550" s="3" t="s">
        <v>6654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L3550">
        <v>1</v>
      </c>
      <c r="CM3550">
        <v>0</v>
      </c>
      <c r="CO3550">
        <v>1</v>
      </c>
    </row>
    <row r="3551" spans="1:93" x14ac:dyDescent="0.3">
      <c r="A3551" t="b">
        <v>0</v>
      </c>
      <c r="B3551" t="b">
        <v>0</v>
      </c>
      <c r="C3551" s="3"/>
      <c r="D3551" s="3"/>
      <c r="E3551" s="3"/>
      <c r="F3551" s="3" t="s">
        <v>11140</v>
      </c>
      <c r="H3551" t="b">
        <v>0</v>
      </c>
      <c r="I3551" s="3"/>
      <c r="J3551" s="3"/>
      <c r="K3551" s="3" t="s">
        <v>32</v>
      </c>
      <c r="L3551" t="b">
        <v>0</v>
      </c>
      <c r="M3551" t="b">
        <v>0</v>
      </c>
      <c r="N3551" s="1">
        <v>44154.65016203704</v>
      </c>
      <c r="O3551" s="3"/>
      <c r="P3551" t="b">
        <v>0</v>
      </c>
      <c r="W3551" s="3" t="s">
        <v>34</v>
      </c>
      <c r="X3551" t="b">
        <v>0</v>
      </c>
      <c r="Y3551" t="b">
        <v>0</v>
      </c>
      <c r="Z3551" s="2"/>
      <c r="AD3551" s="3" t="s">
        <v>11139</v>
      </c>
      <c r="AE3551" s="3" t="s">
        <v>7142</v>
      </c>
      <c r="AF3551" s="3"/>
      <c r="AG3551" t="b">
        <v>0</v>
      </c>
      <c r="AI3551" t="b">
        <v>1</v>
      </c>
      <c r="AJ3551" s="3" t="s">
        <v>124</v>
      </c>
      <c r="AN3551" t="b">
        <v>0</v>
      </c>
      <c r="AO3551" s="3" t="s">
        <v>6678</v>
      </c>
      <c r="AP3551" s="3"/>
      <c r="AQ3551" s="3"/>
      <c r="AR3551" s="3"/>
      <c r="AS3551" t="b">
        <v>0</v>
      </c>
      <c r="AV3551" t="b">
        <v>0</v>
      </c>
      <c r="AY3551" s="3"/>
      <c r="AZ3551" s="3"/>
      <c r="BB3551" s="1"/>
      <c r="BC3551" s="3"/>
      <c r="BD3551" s="1">
        <v>44154.648587962962</v>
      </c>
      <c r="BE3551" s="1"/>
      <c r="BF3551" s="3"/>
      <c r="BG3551" s="3"/>
      <c r="BI3551" t="b">
        <v>0</v>
      </c>
      <c r="BJ3551" s="1"/>
      <c r="BK3551" s="1"/>
      <c r="BL3551" t="b">
        <v>0</v>
      </c>
      <c r="BM3551" s="3" t="s">
        <v>50</v>
      </c>
      <c r="BN3551" s="3"/>
      <c r="BO3551" s="3" t="s">
        <v>6668</v>
      </c>
      <c r="BQ3551" s="3"/>
      <c r="BR3551" s="3"/>
      <c r="BT3551" t="b">
        <v>0</v>
      </c>
      <c r="BU3551" s="3" t="s">
        <v>93</v>
      </c>
      <c r="BV3551" s="3" t="s">
        <v>6653</v>
      </c>
      <c r="BW3551" s="3" t="s">
        <v>6654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L3551">
        <v>1</v>
      </c>
      <c r="CM3551">
        <v>0</v>
      </c>
      <c r="CO3551">
        <v>1</v>
      </c>
    </row>
    <row r="3552" spans="1:93" x14ac:dyDescent="0.3">
      <c r="A3552" t="b">
        <v>0</v>
      </c>
      <c r="B3552" t="b">
        <v>0</v>
      </c>
      <c r="C3552" s="3"/>
      <c r="D3552" s="3"/>
      <c r="E3552" s="3"/>
      <c r="F3552" s="3" t="s">
        <v>11142</v>
      </c>
      <c r="H3552" t="b">
        <v>0</v>
      </c>
      <c r="I3552" s="3"/>
      <c r="J3552" s="3"/>
      <c r="K3552" s="3" t="s">
        <v>32</v>
      </c>
      <c r="L3552" t="b">
        <v>0</v>
      </c>
      <c r="M3552" t="b">
        <v>0</v>
      </c>
      <c r="N3552" s="1">
        <v>44154.785995370374</v>
      </c>
      <c r="O3552" s="3"/>
      <c r="P3552" t="b">
        <v>0</v>
      </c>
      <c r="W3552" s="3" t="s">
        <v>34</v>
      </c>
      <c r="X3552" t="b">
        <v>0</v>
      </c>
      <c r="Y3552" t="b">
        <v>0</v>
      </c>
      <c r="Z3552" s="2"/>
      <c r="AD3552" s="3" t="s">
        <v>11141</v>
      </c>
      <c r="AE3552" s="3" t="s">
        <v>7142</v>
      </c>
      <c r="AF3552" s="3"/>
      <c r="AG3552" t="b">
        <v>0</v>
      </c>
      <c r="AI3552" t="b">
        <v>1</v>
      </c>
      <c r="AJ3552" s="3" t="s">
        <v>124</v>
      </c>
      <c r="AN3552" t="b">
        <v>0</v>
      </c>
      <c r="AO3552" s="3" t="s">
        <v>6678</v>
      </c>
      <c r="AP3552" s="3"/>
      <c r="AQ3552" s="3"/>
      <c r="AR3552" s="3"/>
      <c r="AS3552" t="b">
        <v>0</v>
      </c>
      <c r="AV3552" t="b">
        <v>0</v>
      </c>
      <c r="AY3552" s="3"/>
      <c r="AZ3552" s="3"/>
      <c r="BB3552" s="1"/>
      <c r="BC3552" s="3"/>
      <c r="BD3552" s="1">
        <v>44154.785081018519</v>
      </c>
      <c r="BE3552" s="1"/>
      <c r="BF3552" s="3"/>
      <c r="BG3552" s="3"/>
      <c r="BI3552" t="b">
        <v>0</v>
      </c>
      <c r="BJ3552" s="1"/>
      <c r="BK3552" s="1"/>
      <c r="BL3552" t="b">
        <v>0</v>
      </c>
      <c r="BM3552" s="3" t="s">
        <v>50</v>
      </c>
      <c r="BN3552" s="3"/>
      <c r="BO3552" s="3" t="s">
        <v>6668</v>
      </c>
      <c r="BQ3552" s="3"/>
      <c r="BR3552" s="3"/>
      <c r="BT3552" t="b">
        <v>0</v>
      </c>
      <c r="BU3552" s="3" t="s">
        <v>153</v>
      </c>
      <c r="BV3552" s="3" t="s">
        <v>6653</v>
      </c>
      <c r="BW3552" s="3" t="s">
        <v>6654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L3552">
        <v>1</v>
      </c>
      <c r="CM3552">
        <v>0</v>
      </c>
      <c r="CO3552">
        <v>1</v>
      </c>
    </row>
    <row r="3553" spans="1:93" x14ac:dyDescent="0.3">
      <c r="A3553" t="b">
        <v>0</v>
      </c>
      <c r="B3553" t="b">
        <v>0</v>
      </c>
      <c r="C3553" s="3"/>
      <c r="D3553" s="3"/>
      <c r="E3553" s="3"/>
      <c r="F3553" s="3" t="s">
        <v>11142</v>
      </c>
      <c r="H3553" t="b">
        <v>0</v>
      </c>
      <c r="I3553" s="3"/>
      <c r="J3553" s="3"/>
      <c r="K3553" s="3" t="s">
        <v>32</v>
      </c>
      <c r="L3553" t="b">
        <v>0</v>
      </c>
      <c r="M3553" t="b">
        <v>0</v>
      </c>
      <c r="N3553" s="1">
        <v>44154.785995370374</v>
      </c>
      <c r="O3553" s="3"/>
      <c r="P3553" t="b">
        <v>0</v>
      </c>
      <c r="W3553" s="3" t="s">
        <v>34</v>
      </c>
      <c r="X3553" t="b">
        <v>0</v>
      </c>
      <c r="Y3553" t="b">
        <v>0</v>
      </c>
      <c r="Z3553" s="2"/>
      <c r="AD3553" s="3" t="s">
        <v>11143</v>
      </c>
      <c r="AE3553" s="3" t="s">
        <v>7142</v>
      </c>
      <c r="AF3553" s="3"/>
      <c r="AG3553" t="b">
        <v>0</v>
      </c>
      <c r="AI3553" t="b">
        <v>1</v>
      </c>
      <c r="AJ3553" s="3" t="s">
        <v>124</v>
      </c>
      <c r="AN3553" t="b">
        <v>0</v>
      </c>
      <c r="AO3553" s="3" t="s">
        <v>6678</v>
      </c>
      <c r="AP3553" s="3"/>
      <c r="AQ3553" s="3"/>
      <c r="AR3553" s="3"/>
      <c r="AS3553" t="b">
        <v>0</v>
      </c>
      <c r="AV3553" t="b">
        <v>0</v>
      </c>
      <c r="AY3553" s="3"/>
      <c r="AZ3553" s="3"/>
      <c r="BB3553" s="1"/>
      <c r="BC3553" s="3"/>
      <c r="BD3553" s="1">
        <v>44154.785081018519</v>
      </c>
      <c r="BE3553" s="1"/>
      <c r="BF3553" s="3"/>
      <c r="BG3553" s="3"/>
      <c r="BI3553" t="b">
        <v>0</v>
      </c>
      <c r="BJ3553" s="1"/>
      <c r="BK3553" s="1">
        <v>44354.643888888888</v>
      </c>
      <c r="BL3553" t="b">
        <v>0</v>
      </c>
      <c r="BM3553" s="3" t="s">
        <v>50</v>
      </c>
      <c r="BN3553" s="3"/>
      <c r="BO3553" s="3" t="s">
        <v>6668</v>
      </c>
      <c r="BQ3553" s="3"/>
      <c r="BR3553" s="3"/>
      <c r="BT3553" t="b">
        <v>0</v>
      </c>
      <c r="BU3553" s="3" t="s">
        <v>153</v>
      </c>
      <c r="BV3553" s="3" t="s">
        <v>6653</v>
      </c>
      <c r="BW3553" s="3" t="s">
        <v>6654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L3553">
        <v>1</v>
      </c>
      <c r="CM3553">
        <v>1</v>
      </c>
      <c r="CO3553">
        <v>1</v>
      </c>
    </row>
    <row r="3554" spans="1:93" x14ac:dyDescent="0.3">
      <c r="A3554" t="b">
        <v>0</v>
      </c>
      <c r="B3554" t="b">
        <v>0</v>
      </c>
      <c r="C3554" s="3"/>
      <c r="D3554" s="3"/>
      <c r="E3554" s="3"/>
      <c r="F3554" s="3" t="s">
        <v>155</v>
      </c>
      <c r="H3554" t="b">
        <v>0</v>
      </c>
      <c r="I3554" s="3"/>
      <c r="J3554" s="3"/>
      <c r="K3554" s="3" t="s">
        <v>32</v>
      </c>
      <c r="L3554" t="b">
        <v>0</v>
      </c>
      <c r="M3554" t="b">
        <v>0</v>
      </c>
      <c r="N3554" s="1">
        <v>44154.785995370374</v>
      </c>
      <c r="O3554" s="3"/>
      <c r="P3554" t="b">
        <v>0</v>
      </c>
      <c r="W3554" s="3" t="s">
        <v>34</v>
      </c>
      <c r="X3554" t="b">
        <v>0</v>
      </c>
      <c r="Y3554" t="b">
        <v>0</v>
      </c>
      <c r="Z3554" s="2"/>
      <c r="AD3554" s="3" t="s">
        <v>11144</v>
      </c>
      <c r="AE3554" s="3" t="s">
        <v>7142</v>
      </c>
      <c r="AF3554" s="3"/>
      <c r="AG3554" t="b">
        <v>0</v>
      </c>
      <c r="AI3554" t="b">
        <v>1</v>
      </c>
      <c r="AJ3554" s="3" t="s">
        <v>124</v>
      </c>
      <c r="AN3554" t="b">
        <v>0</v>
      </c>
      <c r="AO3554" s="3" t="s">
        <v>6678</v>
      </c>
      <c r="AP3554" s="3"/>
      <c r="AQ3554" s="3"/>
      <c r="AR3554" s="3"/>
      <c r="AS3554" t="b">
        <v>0</v>
      </c>
      <c r="AV3554" t="b">
        <v>0</v>
      </c>
      <c r="AY3554" s="3"/>
      <c r="AZ3554" s="3"/>
      <c r="BB3554" s="1"/>
      <c r="BC3554" s="3"/>
      <c r="BD3554" s="1">
        <v>44154.785081018519</v>
      </c>
      <c r="BE3554" s="1"/>
      <c r="BF3554" s="3"/>
      <c r="BG3554" s="3"/>
      <c r="BI3554" t="b">
        <v>0</v>
      </c>
      <c r="BJ3554" s="1"/>
      <c r="BK3554" s="1"/>
      <c r="BL3554" t="b">
        <v>0</v>
      </c>
      <c r="BM3554" s="3" t="s">
        <v>50</v>
      </c>
      <c r="BN3554" s="3"/>
      <c r="BO3554" s="3" t="s">
        <v>6668</v>
      </c>
      <c r="BQ3554" s="3"/>
      <c r="BR3554" s="3"/>
      <c r="BT3554" t="b">
        <v>0</v>
      </c>
      <c r="BU3554" s="3" t="s">
        <v>93</v>
      </c>
      <c r="BV3554" s="3" t="s">
        <v>6653</v>
      </c>
      <c r="BW3554" s="3" t="s">
        <v>6654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L3554">
        <v>1</v>
      </c>
      <c r="CM3554">
        <v>0</v>
      </c>
      <c r="CO3554">
        <v>1</v>
      </c>
    </row>
    <row r="3555" spans="1:93" x14ac:dyDescent="0.3">
      <c r="A3555" t="b">
        <v>0</v>
      </c>
      <c r="B3555" t="b">
        <v>0</v>
      </c>
      <c r="C3555" s="3"/>
      <c r="D3555" s="3"/>
      <c r="E3555" s="3"/>
      <c r="F3555" s="3" t="s">
        <v>11146</v>
      </c>
      <c r="H3555" t="b">
        <v>0</v>
      </c>
      <c r="I3555" s="3"/>
      <c r="J3555" s="3"/>
      <c r="K3555" s="3" t="s">
        <v>32</v>
      </c>
      <c r="L3555" t="b">
        <v>0</v>
      </c>
      <c r="M3555" t="b">
        <v>0</v>
      </c>
      <c r="N3555" s="1">
        <v>44154.785995370374</v>
      </c>
      <c r="O3555" s="3"/>
      <c r="P3555" t="b">
        <v>0</v>
      </c>
      <c r="W3555" s="3" t="s">
        <v>34</v>
      </c>
      <c r="X3555" t="b">
        <v>0</v>
      </c>
      <c r="Y3555" t="b">
        <v>0</v>
      </c>
      <c r="Z3555" s="2"/>
      <c r="AD3555" s="3" t="s">
        <v>11145</v>
      </c>
      <c r="AE3555" s="3" t="s">
        <v>7142</v>
      </c>
      <c r="AF3555" s="3"/>
      <c r="AG3555" t="b">
        <v>0</v>
      </c>
      <c r="AI3555" t="b">
        <v>1</v>
      </c>
      <c r="AJ3555" s="3" t="s">
        <v>124</v>
      </c>
      <c r="AN3555" t="b">
        <v>0</v>
      </c>
      <c r="AO3555" s="3" t="s">
        <v>6678</v>
      </c>
      <c r="AP3555" s="3"/>
      <c r="AQ3555" s="3"/>
      <c r="AR3555" s="3"/>
      <c r="AS3555" t="b">
        <v>0</v>
      </c>
      <c r="AV3555" t="b">
        <v>0</v>
      </c>
      <c r="AY3555" s="3"/>
      <c r="AZ3555" s="3"/>
      <c r="BB3555" s="1"/>
      <c r="BC3555" s="3"/>
      <c r="BD3555" s="1">
        <v>44154.785081018519</v>
      </c>
      <c r="BE3555" s="1"/>
      <c r="BF3555" s="3"/>
      <c r="BG3555" s="3"/>
      <c r="BI3555" t="b">
        <v>0</v>
      </c>
      <c r="BJ3555" s="1"/>
      <c r="BK3555" s="1"/>
      <c r="BL3555" t="b">
        <v>0</v>
      </c>
      <c r="BM3555" s="3" t="s">
        <v>50</v>
      </c>
      <c r="BN3555" s="3"/>
      <c r="BO3555" s="3" t="s">
        <v>6668</v>
      </c>
      <c r="BQ3555" s="3"/>
      <c r="BR3555" s="3"/>
      <c r="BT3555" t="b">
        <v>0</v>
      </c>
      <c r="BU3555" s="3" t="s">
        <v>306</v>
      </c>
      <c r="BV3555" s="3" t="s">
        <v>6653</v>
      </c>
      <c r="BW3555" s="3" t="s">
        <v>6654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L3555">
        <v>1</v>
      </c>
      <c r="CM3555">
        <v>0</v>
      </c>
      <c r="CO3555">
        <v>1</v>
      </c>
    </row>
    <row r="3556" spans="1:93" x14ac:dyDescent="0.3">
      <c r="A3556" t="b">
        <v>0</v>
      </c>
      <c r="B3556" t="b">
        <v>0</v>
      </c>
      <c r="C3556" s="3"/>
      <c r="D3556" s="3"/>
      <c r="E3556" s="3"/>
      <c r="F3556" s="3" t="s">
        <v>11148</v>
      </c>
      <c r="H3556" t="b">
        <v>0</v>
      </c>
      <c r="I3556" s="3"/>
      <c r="J3556" s="3"/>
      <c r="K3556" s="3" t="s">
        <v>32</v>
      </c>
      <c r="L3556" t="b">
        <v>0</v>
      </c>
      <c r="M3556" t="b">
        <v>0</v>
      </c>
      <c r="N3556" s="1">
        <v>44154.785995370374</v>
      </c>
      <c r="O3556" s="3"/>
      <c r="P3556" t="b">
        <v>0</v>
      </c>
      <c r="W3556" s="3" t="s">
        <v>34</v>
      </c>
      <c r="X3556" t="b">
        <v>0</v>
      </c>
      <c r="Y3556" t="b">
        <v>0</v>
      </c>
      <c r="Z3556" s="2"/>
      <c r="AD3556" s="3" t="s">
        <v>11147</v>
      </c>
      <c r="AE3556" s="3" t="s">
        <v>7142</v>
      </c>
      <c r="AF3556" s="3"/>
      <c r="AG3556" t="b">
        <v>0</v>
      </c>
      <c r="AI3556" t="b">
        <v>1</v>
      </c>
      <c r="AJ3556" s="3" t="s">
        <v>124</v>
      </c>
      <c r="AN3556" t="b">
        <v>0</v>
      </c>
      <c r="AO3556" s="3" t="s">
        <v>6678</v>
      </c>
      <c r="AP3556" s="3"/>
      <c r="AQ3556" s="3"/>
      <c r="AR3556" s="3"/>
      <c r="AS3556" t="b">
        <v>0</v>
      </c>
      <c r="AV3556" t="b">
        <v>0</v>
      </c>
      <c r="AY3556" s="3"/>
      <c r="AZ3556" s="3"/>
      <c r="BB3556" s="1"/>
      <c r="BC3556" s="3"/>
      <c r="BD3556" s="1">
        <v>44154.785081018519</v>
      </c>
      <c r="BE3556" s="1"/>
      <c r="BF3556" s="3"/>
      <c r="BG3556" s="3"/>
      <c r="BI3556" t="b">
        <v>0</v>
      </c>
      <c r="BJ3556" s="1"/>
      <c r="BK3556" s="1"/>
      <c r="BL3556" t="b">
        <v>0</v>
      </c>
      <c r="BM3556" s="3" t="s">
        <v>50</v>
      </c>
      <c r="BN3556" s="3"/>
      <c r="BO3556" s="3" t="s">
        <v>6668</v>
      </c>
      <c r="BQ3556" s="3"/>
      <c r="BR3556" s="3"/>
      <c r="BT3556" t="b">
        <v>0</v>
      </c>
      <c r="BU3556" s="3" t="s">
        <v>332</v>
      </c>
      <c r="BV3556" s="3" t="s">
        <v>6653</v>
      </c>
      <c r="BW3556" s="3" t="s">
        <v>6654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L3556">
        <v>1</v>
      </c>
      <c r="CM3556">
        <v>0</v>
      </c>
      <c r="CO3556">
        <v>1</v>
      </c>
    </row>
    <row r="3557" spans="1:93" x14ac:dyDescent="0.3">
      <c r="A3557" t="b">
        <v>0</v>
      </c>
      <c r="B3557" t="b">
        <v>0</v>
      </c>
      <c r="C3557" s="3"/>
      <c r="D3557" s="3"/>
      <c r="E3557" s="3"/>
      <c r="F3557" s="3" t="s">
        <v>11150</v>
      </c>
      <c r="H3557" t="b">
        <v>0</v>
      </c>
      <c r="I3557" s="3"/>
      <c r="J3557" s="3"/>
      <c r="K3557" s="3" t="s">
        <v>32</v>
      </c>
      <c r="L3557" t="b">
        <v>0</v>
      </c>
      <c r="M3557" t="b">
        <v>0</v>
      </c>
      <c r="N3557" s="1">
        <v>44154.785995370374</v>
      </c>
      <c r="O3557" s="3"/>
      <c r="P3557" t="b">
        <v>0</v>
      </c>
      <c r="W3557" s="3" t="s">
        <v>34</v>
      </c>
      <c r="X3557" t="b">
        <v>0</v>
      </c>
      <c r="Y3557" t="b">
        <v>0</v>
      </c>
      <c r="Z3557" s="2"/>
      <c r="AD3557" s="3" t="s">
        <v>11149</v>
      </c>
      <c r="AE3557" s="3" t="s">
        <v>7142</v>
      </c>
      <c r="AF3557" s="3"/>
      <c r="AG3557" t="b">
        <v>0</v>
      </c>
      <c r="AI3557" t="b">
        <v>1</v>
      </c>
      <c r="AJ3557" s="3" t="s">
        <v>124</v>
      </c>
      <c r="AN3557" t="b">
        <v>0</v>
      </c>
      <c r="AO3557" s="3" t="s">
        <v>6678</v>
      </c>
      <c r="AP3557" s="3"/>
      <c r="AQ3557" s="3"/>
      <c r="AR3557" s="3"/>
      <c r="AS3557" t="b">
        <v>0</v>
      </c>
      <c r="AV3557" t="b">
        <v>0</v>
      </c>
      <c r="AY3557" s="3"/>
      <c r="AZ3557" s="3"/>
      <c r="BB3557" s="1"/>
      <c r="BC3557" s="3"/>
      <c r="BD3557" s="1">
        <v>44154.785081018519</v>
      </c>
      <c r="BE3557" s="1"/>
      <c r="BF3557" s="3"/>
      <c r="BG3557" s="3"/>
      <c r="BI3557" t="b">
        <v>0</v>
      </c>
      <c r="BJ3557" s="1"/>
      <c r="BK3557" s="1"/>
      <c r="BL3557" t="b">
        <v>0</v>
      </c>
      <c r="BM3557" s="3" t="s">
        <v>50</v>
      </c>
      <c r="BN3557" s="3"/>
      <c r="BO3557" s="3" t="s">
        <v>6668</v>
      </c>
      <c r="BQ3557" s="3"/>
      <c r="BR3557" s="3"/>
      <c r="BT3557" t="b">
        <v>0</v>
      </c>
      <c r="BU3557" s="3" t="s">
        <v>73</v>
      </c>
      <c r="BV3557" s="3" t="s">
        <v>6653</v>
      </c>
      <c r="BW3557" s="3" t="s">
        <v>6654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L3557">
        <v>1</v>
      </c>
      <c r="CM3557">
        <v>0</v>
      </c>
      <c r="CO3557">
        <v>1</v>
      </c>
    </row>
    <row r="3558" spans="1:93" x14ac:dyDescent="0.3">
      <c r="A3558" t="b">
        <v>0</v>
      </c>
      <c r="B3558" t="b">
        <v>0</v>
      </c>
      <c r="C3558" s="3"/>
      <c r="D3558" s="3"/>
      <c r="E3558" s="3"/>
      <c r="F3558" s="3" t="s">
        <v>11152</v>
      </c>
      <c r="H3558" t="b">
        <v>0</v>
      </c>
      <c r="I3558" s="3"/>
      <c r="J3558" s="3"/>
      <c r="K3558" s="3" t="s">
        <v>32</v>
      </c>
      <c r="L3558" t="b">
        <v>0</v>
      </c>
      <c r="M3558" t="b">
        <v>0</v>
      </c>
      <c r="N3558" s="1">
        <v>44154.785995370374</v>
      </c>
      <c r="O3558" s="3"/>
      <c r="P3558" t="b">
        <v>0</v>
      </c>
      <c r="W3558" s="3" t="s">
        <v>34</v>
      </c>
      <c r="X3558" t="b">
        <v>0</v>
      </c>
      <c r="Y3558" t="b">
        <v>0</v>
      </c>
      <c r="Z3558" s="2"/>
      <c r="AD3558" s="3" t="s">
        <v>11151</v>
      </c>
      <c r="AE3558" s="3" t="s">
        <v>7142</v>
      </c>
      <c r="AF3558" s="3"/>
      <c r="AG3558" t="b">
        <v>0</v>
      </c>
      <c r="AI3558" t="b">
        <v>1</v>
      </c>
      <c r="AJ3558" s="3" t="s">
        <v>124</v>
      </c>
      <c r="AN3558" t="b">
        <v>0</v>
      </c>
      <c r="AO3558" s="3" t="s">
        <v>6678</v>
      </c>
      <c r="AP3558" s="3"/>
      <c r="AQ3558" s="3"/>
      <c r="AR3558" s="3"/>
      <c r="AS3558" t="b">
        <v>0</v>
      </c>
      <c r="AV3558" t="b">
        <v>0</v>
      </c>
      <c r="AY3558" s="3"/>
      <c r="AZ3558" s="3"/>
      <c r="BB3558" s="1"/>
      <c r="BC3558" s="3"/>
      <c r="BD3558" s="1">
        <v>44154.785081018519</v>
      </c>
      <c r="BE3558" s="1"/>
      <c r="BF3558" s="3"/>
      <c r="BG3558" s="3"/>
      <c r="BI3558" t="b">
        <v>0</v>
      </c>
      <c r="BJ3558" s="1"/>
      <c r="BK3558" s="1"/>
      <c r="BL3558" t="b">
        <v>0</v>
      </c>
      <c r="BM3558" s="3" t="s">
        <v>50</v>
      </c>
      <c r="BN3558" s="3"/>
      <c r="BO3558" s="3" t="s">
        <v>6668</v>
      </c>
      <c r="BQ3558" s="3"/>
      <c r="BR3558" s="3"/>
      <c r="BT3558" t="b">
        <v>0</v>
      </c>
      <c r="BU3558" s="3" t="s">
        <v>87</v>
      </c>
      <c r="BV3558" s="3" t="s">
        <v>6653</v>
      </c>
      <c r="BW3558" s="3" t="s">
        <v>6654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L3558">
        <v>1</v>
      </c>
      <c r="CM3558">
        <v>0</v>
      </c>
      <c r="CO3558">
        <v>1</v>
      </c>
    </row>
    <row r="3559" spans="1:93" x14ac:dyDescent="0.3">
      <c r="A3559" t="b">
        <v>0</v>
      </c>
      <c r="B3559" t="b">
        <v>0</v>
      </c>
      <c r="C3559" s="3"/>
      <c r="D3559" s="3"/>
      <c r="E3559" s="3"/>
      <c r="F3559" s="3" t="s">
        <v>11154</v>
      </c>
      <c r="H3559" t="b">
        <v>0</v>
      </c>
      <c r="I3559" s="3"/>
      <c r="J3559" s="3"/>
      <c r="K3559" s="3" t="s">
        <v>32</v>
      </c>
      <c r="L3559" t="b">
        <v>0</v>
      </c>
      <c r="M3559" t="b">
        <v>0</v>
      </c>
      <c r="N3559" s="1">
        <v>44154.785995370374</v>
      </c>
      <c r="O3559" s="3"/>
      <c r="P3559" t="b">
        <v>0</v>
      </c>
      <c r="W3559" s="3" t="s">
        <v>34</v>
      </c>
      <c r="X3559" t="b">
        <v>0</v>
      </c>
      <c r="Y3559" t="b">
        <v>0</v>
      </c>
      <c r="Z3559" s="2"/>
      <c r="AD3559" s="3" t="s">
        <v>11153</v>
      </c>
      <c r="AE3559" s="3" t="s">
        <v>7142</v>
      </c>
      <c r="AF3559" s="3"/>
      <c r="AG3559" t="b">
        <v>0</v>
      </c>
      <c r="AI3559" t="b">
        <v>1</v>
      </c>
      <c r="AJ3559" s="3" t="s">
        <v>124</v>
      </c>
      <c r="AN3559" t="b">
        <v>0</v>
      </c>
      <c r="AO3559" s="3" t="s">
        <v>6678</v>
      </c>
      <c r="AP3559" s="3"/>
      <c r="AQ3559" s="3"/>
      <c r="AR3559" s="3"/>
      <c r="AS3559" t="b">
        <v>0</v>
      </c>
      <c r="AV3559" t="b">
        <v>0</v>
      </c>
      <c r="AY3559" s="3"/>
      <c r="AZ3559" s="3"/>
      <c r="BB3559" s="1"/>
      <c r="BC3559" s="3"/>
      <c r="BD3559" s="1">
        <v>44154.785081018519</v>
      </c>
      <c r="BE3559" s="1"/>
      <c r="BF3559" s="3"/>
      <c r="BG3559" s="3"/>
      <c r="BI3559" t="b">
        <v>0</v>
      </c>
      <c r="BJ3559" s="1"/>
      <c r="BK3559" s="1"/>
      <c r="BL3559" t="b">
        <v>0</v>
      </c>
      <c r="BM3559" s="3" t="s">
        <v>50</v>
      </c>
      <c r="BN3559" s="3"/>
      <c r="BO3559" s="3" t="s">
        <v>6668</v>
      </c>
      <c r="BQ3559" s="3"/>
      <c r="BR3559" s="3"/>
      <c r="BT3559" t="b">
        <v>0</v>
      </c>
      <c r="BU3559" s="3" t="s">
        <v>114</v>
      </c>
      <c r="BV3559" s="3" t="s">
        <v>6653</v>
      </c>
      <c r="BW3559" s="3" t="s">
        <v>6654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L3559">
        <v>1</v>
      </c>
      <c r="CM3559">
        <v>0</v>
      </c>
      <c r="CO3559">
        <v>1</v>
      </c>
    </row>
    <row r="3560" spans="1:93" x14ac:dyDescent="0.3">
      <c r="A3560" t="b">
        <v>0</v>
      </c>
      <c r="B3560" t="b">
        <v>0</v>
      </c>
      <c r="C3560" s="3"/>
      <c r="D3560" s="3"/>
      <c r="E3560" s="3"/>
      <c r="F3560" s="3" t="s">
        <v>1863</v>
      </c>
      <c r="H3560" t="b">
        <v>0</v>
      </c>
      <c r="I3560" s="3"/>
      <c r="J3560" s="3"/>
      <c r="K3560" s="3" t="s">
        <v>32</v>
      </c>
      <c r="L3560" t="b">
        <v>0</v>
      </c>
      <c r="M3560" t="b">
        <v>0</v>
      </c>
      <c r="N3560" s="1">
        <v>44154.785995370374</v>
      </c>
      <c r="O3560" s="3"/>
      <c r="P3560" t="b">
        <v>0</v>
      </c>
      <c r="W3560" s="3" t="s">
        <v>34</v>
      </c>
      <c r="X3560" t="b">
        <v>0</v>
      </c>
      <c r="Y3560" t="b">
        <v>0</v>
      </c>
      <c r="Z3560" s="2"/>
      <c r="AD3560" s="3" t="s">
        <v>11155</v>
      </c>
      <c r="AE3560" s="3" t="s">
        <v>7142</v>
      </c>
      <c r="AF3560" s="3"/>
      <c r="AG3560" t="b">
        <v>0</v>
      </c>
      <c r="AI3560" t="b">
        <v>1</v>
      </c>
      <c r="AJ3560" s="3" t="s">
        <v>124</v>
      </c>
      <c r="AN3560" t="b">
        <v>0</v>
      </c>
      <c r="AO3560" s="3" t="s">
        <v>6678</v>
      </c>
      <c r="AP3560" s="3"/>
      <c r="AQ3560" s="3"/>
      <c r="AR3560" s="3"/>
      <c r="AS3560" t="b">
        <v>0</v>
      </c>
      <c r="AV3560" t="b">
        <v>0</v>
      </c>
      <c r="AY3560" s="3"/>
      <c r="AZ3560" s="3"/>
      <c r="BB3560" s="1"/>
      <c r="BC3560" s="3"/>
      <c r="BD3560" s="1">
        <v>44154.785081018519</v>
      </c>
      <c r="BE3560" s="1"/>
      <c r="BF3560" s="3"/>
      <c r="BG3560" s="3"/>
      <c r="BI3560" t="b">
        <v>0</v>
      </c>
      <c r="BJ3560" s="1"/>
      <c r="BK3560" s="1"/>
      <c r="BL3560" t="b">
        <v>0</v>
      </c>
      <c r="BM3560" s="3" t="s">
        <v>50</v>
      </c>
      <c r="BN3560" s="3"/>
      <c r="BO3560" s="3" t="s">
        <v>6668</v>
      </c>
      <c r="BQ3560" s="3"/>
      <c r="BR3560" s="3"/>
      <c r="BT3560" t="b">
        <v>0</v>
      </c>
      <c r="BU3560" s="3" t="s">
        <v>392</v>
      </c>
      <c r="BV3560" s="3" t="s">
        <v>6653</v>
      </c>
      <c r="BW3560" s="3" t="s">
        <v>6654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L3560">
        <v>1</v>
      </c>
      <c r="CM3560">
        <v>0</v>
      </c>
      <c r="CO3560">
        <v>1</v>
      </c>
    </row>
    <row r="3561" spans="1:93" x14ac:dyDescent="0.3">
      <c r="A3561" t="b">
        <v>0</v>
      </c>
      <c r="B3561" t="b">
        <v>0</v>
      </c>
      <c r="C3561" s="3"/>
      <c r="D3561" s="3"/>
      <c r="E3561" s="3"/>
      <c r="F3561" s="3" t="s">
        <v>11157</v>
      </c>
      <c r="H3561" t="b">
        <v>0</v>
      </c>
      <c r="I3561" s="3"/>
      <c r="J3561" s="3"/>
      <c r="K3561" s="3" t="s">
        <v>32</v>
      </c>
      <c r="L3561" t="b">
        <v>0</v>
      </c>
      <c r="M3561" t="b">
        <v>0</v>
      </c>
      <c r="N3561" s="1">
        <v>44154.785995370374</v>
      </c>
      <c r="O3561" s="3"/>
      <c r="P3561" t="b">
        <v>0</v>
      </c>
      <c r="W3561" s="3" t="s">
        <v>34</v>
      </c>
      <c r="X3561" t="b">
        <v>0</v>
      </c>
      <c r="Y3561" t="b">
        <v>0</v>
      </c>
      <c r="Z3561" s="2"/>
      <c r="AD3561" s="3" t="s">
        <v>11156</v>
      </c>
      <c r="AE3561" s="3" t="s">
        <v>7142</v>
      </c>
      <c r="AF3561" s="3"/>
      <c r="AG3561" t="b">
        <v>0</v>
      </c>
      <c r="AI3561" t="b">
        <v>1</v>
      </c>
      <c r="AJ3561" s="3" t="s">
        <v>124</v>
      </c>
      <c r="AN3561" t="b">
        <v>0</v>
      </c>
      <c r="AO3561" s="3" t="s">
        <v>6678</v>
      </c>
      <c r="AP3561" s="3"/>
      <c r="AQ3561" s="3"/>
      <c r="AR3561" s="3"/>
      <c r="AS3561" t="b">
        <v>0</v>
      </c>
      <c r="AV3561" t="b">
        <v>0</v>
      </c>
      <c r="AY3561" s="3"/>
      <c r="AZ3561" s="3"/>
      <c r="BB3561" s="1"/>
      <c r="BC3561" s="3"/>
      <c r="BD3561" s="1">
        <v>44154.785081018519</v>
      </c>
      <c r="BE3561" s="1"/>
      <c r="BF3561" s="3"/>
      <c r="BG3561" s="3"/>
      <c r="BI3561" t="b">
        <v>0</v>
      </c>
      <c r="BJ3561" s="1"/>
      <c r="BK3561" s="1"/>
      <c r="BL3561" t="b">
        <v>0</v>
      </c>
      <c r="BM3561" s="3" t="s">
        <v>50</v>
      </c>
      <c r="BN3561" s="3"/>
      <c r="BO3561" s="3" t="s">
        <v>6668</v>
      </c>
      <c r="BQ3561" s="3"/>
      <c r="BR3561" s="3"/>
      <c r="BT3561" t="b">
        <v>0</v>
      </c>
      <c r="BU3561" s="3" t="s">
        <v>137</v>
      </c>
      <c r="BV3561" s="3" t="s">
        <v>6653</v>
      </c>
      <c r="BW3561" s="3" t="s">
        <v>6654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L3561">
        <v>1</v>
      </c>
      <c r="CM3561">
        <v>0</v>
      </c>
      <c r="CO3561">
        <v>1</v>
      </c>
    </row>
    <row r="3562" spans="1:93" x14ac:dyDescent="0.3">
      <c r="A3562" t="b">
        <v>0</v>
      </c>
      <c r="B3562" t="b">
        <v>0</v>
      </c>
      <c r="C3562" s="3"/>
      <c r="D3562" s="3"/>
      <c r="E3562" s="3"/>
      <c r="F3562" s="3" t="s">
        <v>11159</v>
      </c>
      <c r="H3562" t="b">
        <v>0</v>
      </c>
      <c r="I3562" s="3"/>
      <c r="J3562" s="3"/>
      <c r="K3562" s="3" t="s">
        <v>32</v>
      </c>
      <c r="L3562" t="b">
        <v>0</v>
      </c>
      <c r="M3562" t="b">
        <v>0</v>
      </c>
      <c r="N3562" s="1">
        <v>44154.785995370374</v>
      </c>
      <c r="O3562" s="3"/>
      <c r="P3562" t="b">
        <v>0</v>
      </c>
      <c r="W3562" s="3" t="s">
        <v>34</v>
      </c>
      <c r="X3562" t="b">
        <v>0</v>
      </c>
      <c r="Y3562" t="b">
        <v>0</v>
      </c>
      <c r="Z3562" s="2"/>
      <c r="AD3562" s="3" t="s">
        <v>11158</v>
      </c>
      <c r="AE3562" s="3" t="s">
        <v>7142</v>
      </c>
      <c r="AF3562" s="3"/>
      <c r="AG3562" t="b">
        <v>0</v>
      </c>
      <c r="AI3562" t="b">
        <v>1</v>
      </c>
      <c r="AJ3562" s="3" t="s">
        <v>124</v>
      </c>
      <c r="AN3562" t="b">
        <v>0</v>
      </c>
      <c r="AO3562" s="3" t="s">
        <v>6678</v>
      </c>
      <c r="AP3562" s="3"/>
      <c r="AQ3562" s="3"/>
      <c r="AR3562" s="3"/>
      <c r="AS3562" t="b">
        <v>0</v>
      </c>
      <c r="AV3562" t="b">
        <v>0</v>
      </c>
      <c r="AY3562" s="3"/>
      <c r="AZ3562" s="3"/>
      <c r="BB3562" s="1"/>
      <c r="BC3562" s="3"/>
      <c r="BD3562" s="1">
        <v>44154.785081018519</v>
      </c>
      <c r="BE3562" s="1"/>
      <c r="BF3562" s="3"/>
      <c r="BG3562" s="3"/>
      <c r="BI3562" t="b">
        <v>0</v>
      </c>
      <c r="BJ3562" s="1"/>
      <c r="BK3562" s="1"/>
      <c r="BL3562" t="b">
        <v>0</v>
      </c>
      <c r="BM3562" s="3" t="s">
        <v>50</v>
      </c>
      <c r="BN3562" s="3"/>
      <c r="BO3562" s="3" t="s">
        <v>6668</v>
      </c>
      <c r="BQ3562" s="3"/>
      <c r="BR3562" s="3"/>
      <c r="BT3562" t="b">
        <v>0</v>
      </c>
      <c r="BU3562" s="3" t="s">
        <v>93</v>
      </c>
      <c r="BV3562" s="3" t="s">
        <v>6653</v>
      </c>
      <c r="BW3562" s="3" t="s">
        <v>6654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L3562">
        <v>1</v>
      </c>
      <c r="CM3562">
        <v>0</v>
      </c>
      <c r="CO3562">
        <v>1</v>
      </c>
    </row>
    <row r="3563" spans="1:93" x14ac:dyDescent="0.3">
      <c r="A3563" t="b">
        <v>0</v>
      </c>
      <c r="B3563" t="b">
        <v>0</v>
      </c>
      <c r="C3563" s="3"/>
      <c r="D3563" s="3"/>
      <c r="E3563" s="3"/>
      <c r="F3563" s="3" t="s">
        <v>3707</v>
      </c>
      <c r="H3563" t="b">
        <v>0</v>
      </c>
      <c r="I3563" s="3"/>
      <c r="J3563" s="3"/>
      <c r="K3563" s="3" t="s">
        <v>32</v>
      </c>
      <c r="L3563" t="b">
        <v>0</v>
      </c>
      <c r="M3563" t="b">
        <v>0</v>
      </c>
      <c r="N3563" s="1">
        <v>44154.785995370374</v>
      </c>
      <c r="O3563" s="3"/>
      <c r="P3563" t="b">
        <v>0</v>
      </c>
      <c r="W3563" s="3" t="s">
        <v>34</v>
      </c>
      <c r="X3563" t="b">
        <v>0</v>
      </c>
      <c r="Y3563" t="b">
        <v>0</v>
      </c>
      <c r="Z3563" s="2"/>
      <c r="AD3563" s="3" t="s">
        <v>11160</v>
      </c>
      <c r="AE3563" s="3" t="s">
        <v>7142</v>
      </c>
      <c r="AF3563" s="3"/>
      <c r="AG3563" t="b">
        <v>0</v>
      </c>
      <c r="AI3563" t="b">
        <v>1</v>
      </c>
      <c r="AJ3563" s="3" t="s">
        <v>124</v>
      </c>
      <c r="AN3563" t="b">
        <v>0</v>
      </c>
      <c r="AO3563" s="3" t="s">
        <v>6678</v>
      </c>
      <c r="AP3563" s="3"/>
      <c r="AQ3563" s="3"/>
      <c r="AR3563" s="3"/>
      <c r="AS3563" t="b">
        <v>0</v>
      </c>
      <c r="AV3563" t="b">
        <v>0</v>
      </c>
      <c r="AY3563" s="3"/>
      <c r="AZ3563" s="3"/>
      <c r="BB3563" s="1"/>
      <c r="BC3563" s="3"/>
      <c r="BD3563" s="1">
        <v>44154.785081018519</v>
      </c>
      <c r="BE3563" s="1"/>
      <c r="BF3563" s="3"/>
      <c r="BG3563" s="3"/>
      <c r="BI3563" t="b">
        <v>0</v>
      </c>
      <c r="BJ3563" s="1"/>
      <c r="BK3563" s="1"/>
      <c r="BL3563" t="b">
        <v>0</v>
      </c>
      <c r="BM3563" s="3" t="s">
        <v>50</v>
      </c>
      <c r="BN3563" s="3"/>
      <c r="BO3563" s="3" t="s">
        <v>6668</v>
      </c>
      <c r="BQ3563" s="3"/>
      <c r="BR3563" s="3"/>
      <c r="BT3563" t="b">
        <v>0</v>
      </c>
      <c r="BU3563" s="3" t="s">
        <v>296</v>
      </c>
      <c r="BV3563" s="3" t="s">
        <v>6653</v>
      </c>
      <c r="BW3563" s="3" t="s">
        <v>6654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L3563">
        <v>1</v>
      </c>
      <c r="CM3563">
        <v>0</v>
      </c>
      <c r="CO3563">
        <v>1</v>
      </c>
    </row>
    <row r="3564" spans="1:93" x14ac:dyDescent="0.3">
      <c r="A3564" t="b">
        <v>0</v>
      </c>
      <c r="B3564" t="b">
        <v>0</v>
      </c>
      <c r="C3564" s="3"/>
      <c r="D3564" s="3"/>
      <c r="E3564" s="3"/>
      <c r="F3564" s="3" t="s">
        <v>11152</v>
      </c>
      <c r="H3564" t="b">
        <v>0</v>
      </c>
      <c r="I3564" s="3"/>
      <c r="J3564" s="3"/>
      <c r="K3564" s="3" t="s">
        <v>32</v>
      </c>
      <c r="L3564" t="b">
        <v>0</v>
      </c>
      <c r="M3564" t="b">
        <v>0</v>
      </c>
      <c r="N3564" s="1">
        <v>44154.785995370374</v>
      </c>
      <c r="O3564" s="3"/>
      <c r="P3564" t="b">
        <v>0</v>
      </c>
      <c r="W3564" s="3" t="s">
        <v>34</v>
      </c>
      <c r="X3564" t="b">
        <v>0</v>
      </c>
      <c r="Y3564" t="b">
        <v>0</v>
      </c>
      <c r="Z3564" s="2"/>
      <c r="AD3564" s="3" t="s">
        <v>11161</v>
      </c>
      <c r="AE3564" s="3" t="s">
        <v>7142</v>
      </c>
      <c r="AF3564" s="3"/>
      <c r="AG3564" t="b">
        <v>0</v>
      </c>
      <c r="AI3564" t="b">
        <v>1</v>
      </c>
      <c r="AJ3564" s="3" t="s">
        <v>124</v>
      </c>
      <c r="AN3564" t="b">
        <v>0</v>
      </c>
      <c r="AO3564" s="3" t="s">
        <v>6678</v>
      </c>
      <c r="AP3564" s="3"/>
      <c r="AQ3564" s="3"/>
      <c r="AR3564" s="3"/>
      <c r="AS3564" t="b">
        <v>0</v>
      </c>
      <c r="AV3564" t="b">
        <v>0</v>
      </c>
      <c r="AY3564" s="3"/>
      <c r="AZ3564" s="3"/>
      <c r="BB3564" s="1"/>
      <c r="BC3564" s="3"/>
      <c r="BD3564" s="1">
        <v>44154.785081018519</v>
      </c>
      <c r="BE3564" s="1"/>
      <c r="BF3564" s="3"/>
      <c r="BG3564" s="3"/>
      <c r="BI3564" t="b">
        <v>0</v>
      </c>
      <c r="BJ3564" s="1"/>
      <c r="BK3564" s="1"/>
      <c r="BL3564" t="b">
        <v>0</v>
      </c>
      <c r="BM3564" s="3" t="s">
        <v>50</v>
      </c>
      <c r="BN3564" s="3"/>
      <c r="BO3564" s="3" t="s">
        <v>6668</v>
      </c>
      <c r="BQ3564" s="3"/>
      <c r="BR3564" s="3"/>
      <c r="BT3564" t="b">
        <v>0</v>
      </c>
      <c r="BU3564" s="3" t="s">
        <v>87</v>
      </c>
      <c r="BV3564" s="3" t="s">
        <v>6653</v>
      </c>
      <c r="BW3564" s="3" t="s">
        <v>6654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L3564">
        <v>1</v>
      </c>
      <c r="CM3564">
        <v>0</v>
      </c>
      <c r="CO3564">
        <v>1</v>
      </c>
    </row>
    <row r="3565" spans="1:93" x14ac:dyDescent="0.3">
      <c r="A3565" t="b">
        <v>0</v>
      </c>
      <c r="B3565" t="b">
        <v>0</v>
      </c>
      <c r="C3565" s="3"/>
      <c r="D3565" s="3"/>
      <c r="E3565" s="3"/>
      <c r="F3565" s="3" t="s">
        <v>11163</v>
      </c>
      <c r="H3565" t="b">
        <v>0</v>
      </c>
      <c r="I3565" s="3"/>
      <c r="J3565" s="3"/>
      <c r="K3565" s="3" t="s">
        <v>32</v>
      </c>
      <c r="L3565" t="b">
        <v>0</v>
      </c>
      <c r="M3565" t="b">
        <v>0</v>
      </c>
      <c r="N3565" s="1">
        <v>44154.785995370374</v>
      </c>
      <c r="O3565" s="3"/>
      <c r="P3565" t="b">
        <v>0</v>
      </c>
      <c r="W3565" s="3" t="s">
        <v>34</v>
      </c>
      <c r="X3565" t="b">
        <v>0</v>
      </c>
      <c r="Y3565" t="b">
        <v>0</v>
      </c>
      <c r="Z3565" s="2"/>
      <c r="AD3565" s="3" t="s">
        <v>11162</v>
      </c>
      <c r="AE3565" s="3" t="s">
        <v>7142</v>
      </c>
      <c r="AF3565" s="3"/>
      <c r="AG3565" t="b">
        <v>0</v>
      </c>
      <c r="AI3565" t="b">
        <v>1</v>
      </c>
      <c r="AJ3565" s="3" t="s">
        <v>124</v>
      </c>
      <c r="AN3565" t="b">
        <v>0</v>
      </c>
      <c r="AO3565" s="3" t="s">
        <v>6678</v>
      </c>
      <c r="AP3565" s="3"/>
      <c r="AQ3565" s="3"/>
      <c r="AR3565" s="3"/>
      <c r="AS3565" t="b">
        <v>0</v>
      </c>
      <c r="AV3565" t="b">
        <v>0</v>
      </c>
      <c r="AY3565" s="3"/>
      <c r="AZ3565" s="3"/>
      <c r="BB3565" s="1"/>
      <c r="BC3565" s="3"/>
      <c r="BD3565" s="1">
        <v>44154.785081018519</v>
      </c>
      <c r="BE3565" s="1"/>
      <c r="BF3565" s="3"/>
      <c r="BG3565" s="3"/>
      <c r="BI3565" t="b">
        <v>0</v>
      </c>
      <c r="BJ3565" s="1"/>
      <c r="BK3565" s="1">
        <v>44361.769293981481</v>
      </c>
      <c r="BL3565" t="b">
        <v>0</v>
      </c>
      <c r="BM3565" s="3" t="s">
        <v>50</v>
      </c>
      <c r="BN3565" s="3"/>
      <c r="BO3565" s="3" t="s">
        <v>6668</v>
      </c>
      <c r="BQ3565" s="3"/>
      <c r="BR3565" s="3"/>
      <c r="BT3565" t="b">
        <v>0</v>
      </c>
      <c r="BU3565" s="3" t="s">
        <v>188</v>
      </c>
      <c r="BV3565" s="3" t="s">
        <v>6653</v>
      </c>
      <c r="BW3565" s="3" t="s">
        <v>6654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L3565">
        <v>1</v>
      </c>
      <c r="CM3565">
        <v>2</v>
      </c>
      <c r="CO3565">
        <v>1</v>
      </c>
    </row>
    <row r="3566" spans="1:93" x14ac:dyDescent="0.3">
      <c r="A3566" t="b">
        <v>0</v>
      </c>
      <c r="B3566" t="b">
        <v>0</v>
      </c>
      <c r="C3566" s="3"/>
      <c r="D3566" s="3"/>
      <c r="E3566" s="3"/>
      <c r="F3566" s="3" t="s">
        <v>1863</v>
      </c>
      <c r="H3566" t="b">
        <v>0</v>
      </c>
      <c r="I3566" s="3"/>
      <c r="J3566" s="3"/>
      <c r="K3566" s="3" t="s">
        <v>32</v>
      </c>
      <c r="L3566" t="b">
        <v>0</v>
      </c>
      <c r="M3566" t="b">
        <v>0</v>
      </c>
      <c r="N3566" s="1">
        <v>44154.785995370374</v>
      </c>
      <c r="O3566" s="3"/>
      <c r="P3566" t="b">
        <v>0</v>
      </c>
      <c r="W3566" s="3" t="s">
        <v>34</v>
      </c>
      <c r="X3566" t="b">
        <v>0</v>
      </c>
      <c r="Y3566" t="b">
        <v>0</v>
      </c>
      <c r="Z3566" s="2"/>
      <c r="AD3566" s="3" t="s">
        <v>11164</v>
      </c>
      <c r="AE3566" s="3" t="s">
        <v>7142</v>
      </c>
      <c r="AF3566" s="3"/>
      <c r="AG3566" t="b">
        <v>0</v>
      </c>
      <c r="AI3566" t="b">
        <v>1</v>
      </c>
      <c r="AJ3566" s="3" t="s">
        <v>124</v>
      </c>
      <c r="AN3566" t="b">
        <v>0</v>
      </c>
      <c r="AO3566" s="3" t="s">
        <v>6678</v>
      </c>
      <c r="AP3566" s="3"/>
      <c r="AQ3566" s="3"/>
      <c r="AR3566" s="3"/>
      <c r="AS3566" t="b">
        <v>0</v>
      </c>
      <c r="AV3566" t="b">
        <v>0</v>
      </c>
      <c r="AY3566" s="3"/>
      <c r="AZ3566" s="3"/>
      <c r="BB3566" s="1"/>
      <c r="BC3566" s="3"/>
      <c r="BD3566" s="1">
        <v>44154.785081018519</v>
      </c>
      <c r="BE3566" s="1"/>
      <c r="BF3566" s="3"/>
      <c r="BG3566" s="3"/>
      <c r="BI3566" t="b">
        <v>0</v>
      </c>
      <c r="BJ3566" s="1"/>
      <c r="BK3566" s="1"/>
      <c r="BL3566" t="b">
        <v>0</v>
      </c>
      <c r="BM3566" s="3" t="s">
        <v>50</v>
      </c>
      <c r="BN3566" s="3"/>
      <c r="BO3566" s="3" t="s">
        <v>6668</v>
      </c>
      <c r="BQ3566" s="3"/>
      <c r="BR3566" s="3"/>
      <c r="BT3566" t="b">
        <v>0</v>
      </c>
      <c r="BU3566" s="3" t="s">
        <v>392</v>
      </c>
      <c r="BV3566" s="3" t="s">
        <v>6653</v>
      </c>
      <c r="BW3566" s="3" t="s">
        <v>6654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L3566">
        <v>1</v>
      </c>
      <c r="CM3566">
        <v>0</v>
      </c>
      <c r="CO3566">
        <v>1</v>
      </c>
    </row>
    <row r="3567" spans="1:93" x14ac:dyDescent="0.3">
      <c r="A3567" t="b">
        <v>0</v>
      </c>
      <c r="B3567" t="b">
        <v>0</v>
      </c>
      <c r="C3567" s="3"/>
      <c r="D3567" s="3"/>
      <c r="E3567" s="3"/>
      <c r="F3567" s="3" t="s">
        <v>872</v>
      </c>
      <c r="H3567" t="b">
        <v>0</v>
      </c>
      <c r="I3567" s="3"/>
      <c r="J3567" s="3"/>
      <c r="K3567" s="3" t="s">
        <v>32</v>
      </c>
      <c r="L3567" t="b">
        <v>0</v>
      </c>
      <c r="M3567" t="b">
        <v>0</v>
      </c>
      <c r="N3567" s="1">
        <v>44154.785995370374</v>
      </c>
      <c r="O3567" s="3"/>
      <c r="P3567" t="b">
        <v>0</v>
      </c>
      <c r="W3567" s="3" t="s">
        <v>34</v>
      </c>
      <c r="X3567" t="b">
        <v>0</v>
      </c>
      <c r="Y3567" t="b">
        <v>0</v>
      </c>
      <c r="Z3567" s="2"/>
      <c r="AD3567" s="3" t="s">
        <v>11165</v>
      </c>
      <c r="AE3567" s="3" t="s">
        <v>7142</v>
      </c>
      <c r="AF3567" s="3"/>
      <c r="AG3567" t="b">
        <v>0</v>
      </c>
      <c r="AI3567" t="b">
        <v>1</v>
      </c>
      <c r="AJ3567" s="3" t="s">
        <v>124</v>
      </c>
      <c r="AN3567" t="b">
        <v>0</v>
      </c>
      <c r="AO3567" s="3" t="s">
        <v>6678</v>
      </c>
      <c r="AP3567" s="3"/>
      <c r="AQ3567" s="3"/>
      <c r="AR3567" s="3"/>
      <c r="AS3567" t="b">
        <v>0</v>
      </c>
      <c r="AV3567" t="b">
        <v>0</v>
      </c>
      <c r="AY3567" s="3"/>
      <c r="AZ3567" s="3"/>
      <c r="BB3567" s="1"/>
      <c r="BC3567" s="3"/>
      <c r="BD3567" s="1">
        <v>44154.785081018519</v>
      </c>
      <c r="BE3567" s="1"/>
      <c r="BF3567" s="3"/>
      <c r="BG3567" s="3"/>
      <c r="BI3567" t="b">
        <v>0</v>
      </c>
      <c r="BJ3567" s="1"/>
      <c r="BK3567" s="1"/>
      <c r="BL3567" t="b">
        <v>0</v>
      </c>
      <c r="BM3567" s="3" t="s">
        <v>50</v>
      </c>
      <c r="BN3567" s="3"/>
      <c r="BO3567" s="3" t="s">
        <v>6668</v>
      </c>
      <c r="BQ3567" s="3"/>
      <c r="BR3567" s="3"/>
      <c r="BT3567" t="b">
        <v>0</v>
      </c>
      <c r="BU3567" s="3" t="s">
        <v>873</v>
      </c>
      <c r="BV3567" s="3" t="s">
        <v>6653</v>
      </c>
      <c r="BW3567" s="3" t="s">
        <v>6654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L3567">
        <v>1</v>
      </c>
      <c r="CM3567">
        <v>0</v>
      </c>
      <c r="CO3567">
        <v>1</v>
      </c>
    </row>
    <row r="3568" spans="1:93" x14ac:dyDescent="0.3">
      <c r="A3568" t="b">
        <v>0</v>
      </c>
      <c r="B3568" t="b">
        <v>0</v>
      </c>
      <c r="C3568" s="3"/>
      <c r="D3568" s="3"/>
      <c r="E3568" s="3"/>
      <c r="F3568" s="3" t="s">
        <v>11167</v>
      </c>
      <c r="H3568" t="b">
        <v>0</v>
      </c>
      <c r="I3568" s="3"/>
      <c r="J3568" s="3"/>
      <c r="K3568" s="3" t="s">
        <v>32</v>
      </c>
      <c r="L3568" t="b">
        <v>0</v>
      </c>
      <c r="M3568" t="b">
        <v>0</v>
      </c>
      <c r="N3568" s="1">
        <v>44154.785995370374</v>
      </c>
      <c r="O3568" s="3"/>
      <c r="P3568" t="b">
        <v>0</v>
      </c>
      <c r="W3568" s="3" t="s">
        <v>34</v>
      </c>
      <c r="X3568" t="b">
        <v>0</v>
      </c>
      <c r="Y3568" t="b">
        <v>0</v>
      </c>
      <c r="Z3568" s="2"/>
      <c r="AD3568" s="3" t="s">
        <v>11166</v>
      </c>
      <c r="AE3568" s="3" t="s">
        <v>7142</v>
      </c>
      <c r="AF3568" s="3"/>
      <c r="AG3568" t="b">
        <v>0</v>
      </c>
      <c r="AI3568" t="b">
        <v>1</v>
      </c>
      <c r="AJ3568" s="3" t="s">
        <v>124</v>
      </c>
      <c r="AN3568" t="b">
        <v>0</v>
      </c>
      <c r="AO3568" s="3" t="s">
        <v>6678</v>
      </c>
      <c r="AP3568" s="3"/>
      <c r="AQ3568" s="3"/>
      <c r="AR3568" s="3"/>
      <c r="AS3568" t="b">
        <v>0</v>
      </c>
      <c r="AV3568" t="b">
        <v>0</v>
      </c>
      <c r="AY3568" s="3"/>
      <c r="AZ3568" s="3"/>
      <c r="BB3568" s="1"/>
      <c r="BC3568" s="3"/>
      <c r="BD3568" s="1">
        <v>44154.785081018519</v>
      </c>
      <c r="BE3568" s="1"/>
      <c r="BF3568" s="3"/>
      <c r="BG3568" s="3"/>
      <c r="BI3568" t="b">
        <v>0</v>
      </c>
      <c r="BJ3568" s="1"/>
      <c r="BK3568" s="1"/>
      <c r="BL3568" t="b">
        <v>0</v>
      </c>
      <c r="BM3568" s="3" t="s">
        <v>50</v>
      </c>
      <c r="BN3568" s="3"/>
      <c r="BO3568" s="3" t="s">
        <v>6668</v>
      </c>
      <c r="BQ3568" s="3"/>
      <c r="BR3568" s="3"/>
      <c r="BT3568" t="b">
        <v>0</v>
      </c>
      <c r="BU3568" s="3" t="s">
        <v>153</v>
      </c>
      <c r="BV3568" s="3" t="s">
        <v>6653</v>
      </c>
      <c r="BW3568" s="3" t="s">
        <v>6654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L3568">
        <v>1</v>
      </c>
      <c r="CM3568">
        <v>0</v>
      </c>
      <c r="CO3568">
        <v>1</v>
      </c>
    </row>
    <row r="3569" spans="1:93" x14ac:dyDescent="0.3">
      <c r="A3569" t="b">
        <v>0</v>
      </c>
      <c r="B3569" t="b">
        <v>0</v>
      </c>
      <c r="C3569" s="3"/>
      <c r="D3569" s="3"/>
      <c r="E3569" s="3"/>
      <c r="F3569" s="3" t="s">
        <v>11169</v>
      </c>
      <c r="H3569" t="b">
        <v>0</v>
      </c>
      <c r="I3569" s="3"/>
      <c r="J3569" s="3"/>
      <c r="K3569" s="3" t="s">
        <v>32</v>
      </c>
      <c r="L3569" t="b">
        <v>0</v>
      </c>
      <c r="M3569" t="b">
        <v>0</v>
      </c>
      <c r="N3569" s="1">
        <v>44154.785995370374</v>
      </c>
      <c r="O3569" s="3"/>
      <c r="P3569" t="b">
        <v>0</v>
      </c>
      <c r="W3569" s="3" t="s">
        <v>34</v>
      </c>
      <c r="X3569" t="b">
        <v>0</v>
      </c>
      <c r="Y3569" t="b">
        <v>0</v>
      </c>
      <c r="Z3569" s="2"/>
      <c r="AD3569" s="3" t="s">
        <v>11168</v>
      </c>
      <c r="AE3569" s="3" t="s">
        <v>7142</v>
      </c>
      <c r="AF3569" s="3"/>
      <c r="AG3569" t="b">
        <v>0</v>
      </c>
      <c r="AI3569" t="b">
        <v>1</v>
      </c>
      <c r="AJ3569" s="3" t="s">
        <v>124</v>
      </c>
      <c r="AN3569" t="b">
        <v>0</v>
      </c>
      <c r="AO3569" s="3" t="s">
        <v>6678</v>
      </c>
      <c r="AP3569" s="3"/>
      <c r="AQ3569" s="3"/>
      <c r="AR3569" s="3"/>
      <c r="AS3569" t="b">
        <v>0</v>
      </c>
      <c r="AV3569" t="b">
        <v>0</v>
      </c>
      <c r="AY3569" s="3"/>
      <c r="AZ3569" s="3"/>
      <c r="BB3569" s="1"/>
      <c r="BC3569" s="3"/>
      <c r="BD3569" s="1">
        <v>44154.785081018519</v>
      </c>
      <c r="BE3569" s="1"/>
      <c r="BF3569" s="3"/>
      <c r="BG3569" s="3"/>
      <c r="BI3569" t="b">
        <v>0</v>
      </c>
      <c r="BJ3569" s="1"/>
      <c r="BK3569" s="1"/>
      <c r="BL3569" t="b">
        <v>0</v>
      </c>
      <c r="BM3569" s="3" t="s">
        <v>50</v>
      </c>
      <c r="BN3569" s="3"/>
      <c r="BO3569" s="3" t="s">
        <v>6668</v>
      </c>
      <c r="BQ3569" s="3"/>
      <c r="BR3569" s="3"/>
      <c r="BT3569" t="b">
        <v>0</v>
      </c>
      <c r="BU3569" s="3" t="s">
        <v>612</v>
      </c>
      <c r="BV3569" s="3" t="s">
        <v>6653</v>
      </c>
      <c r="BW3569" s="3" t="s">
        <v>6654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L3569">
        <v>1</v>
      </c>
      <c r="CM3569">
        <v>0</v>
      </c>
      <c r="CO3569">
        <v>1</v>
      </c>
    </row>
    <row r="3570" spans="1:93" x14ac:dyDescent="0.3">
      <c r="A3570" t="b">
        <v>0</v>
      </c>
      <c r="B3570" t="b">
        <v>0</v>
      </c>
      <c r="C3570" s="3"/>
      <c r="D3570" s="3"/>
      <c r="E3570" s="3"/>
      <c r="F3570" s="3" t="s">
        <v>100</v>
      </c>
      <c r="H3570" t="b">
        <v>0</v>
      </c>
      <c r="I3570" s="3"/>
      <c r="J3570" s="3"/>
      <c r="K3570" s="3" t="s">
        <v>32</v>
      </c>
      <c r="L3570" t="b">
        <v>0</v>
      </c>
      <c r="M3570" t="b">
        <v>0</v>
      </c>
      <c r="N3570" s="1">
        <v>44154.785995370374</v>
      </c>
      <c r="O3570" s="3"/>
      <c r="P3570" t="b">
        <v>0</v>
      </c>
      <c r="W3570" s="3" t="s">
        <v>34</v>
      </c>
      <c r="X3570" t="b">
        <v>0</v>
      </c>
      <c r="Y3570" t="b">
        <v>0</v>
      </c>
      <c r="Z3570" s="2"/>
      <c r="AD3570" s="3" t="s">
        <v>11170</v>
      </c>
      <c r="AE3570" s="3" t="s">
        <v>7142</v>
      </c>
      <c r="AF3570" s="3"/>
      <c r="AG3570" t="b">
        <v>0</v>
      </c>
      <c r="AI3570" t="b">
        <v>1</v>
      </c>
      <c r="AJ3570" s="3" t="s">
        <v>124</v>
      </c>
      <c r="AN3570" t="b">
        <v>0</v>
      </c>
      <c r="AO3570" s="3" t="s">
        <v>6678</v>
      </c>
      <c r="AP3570" s="3"/>
      <c r="AQ3570" s="3"/>
      <c r="AR3570" s="3"/>
      <c r="AS3570" t="b">
        <v>0</v>
      </c>
      <c r="AV3570" t="b">
        <v>0</v>
      </c>
      <c r="AY3570" s="3"/>
      <c r="AZ3570" s="3"/>
      <c r="BB3570" s="1"/>
      <c r="BC3570" s="3"/>
      <c r="BD3570" s="1">
        <v>44154.785081018519</v>
      </c>
      <c r="BE3570" s="1"/>
      <c r="BF3570" s="3"/>
      <c r="BG3570" s="3"/>
      <c r="BI3570" t="b">
        <v>0</v>
      </c>
      <c r="BJ3570" s="1"/>
      <c r="BK3570" s="1"/>
      <c r="BL3570" t="b">
        <v>0</v>
      </c>
      <c r="BM3570" s="3" t="s">
        <v>50</v>
      </c>
      <c r="BN3570" s="3"/>
      <c r="BO3570" s="3" t="s">
        <v>6668</v>
      </c>
      <c r="BQ3570" s="3"/>
      <c r="BR3570" s="3"/>
      <c r="BT3570" t="b">
        <v>0</v>
      </c>
      <c r="BU3570" s="3" t="s">
        <v>73</v>
      </c>
      <c r="BV3570" s="3" t="s">
        <v>6653</v>
      </c>
      <c r="BW3570" s="3" t="s">
        <v>6654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L3570">
        <v>1</v>
      </c>
      <c r="CM3570">
        <v>0</v>
      </c>
      <c r="CO3570">
        <v>1</v>
      </c>
    </row>
    <row r="3571" spans="1:93" x14ac:dyDescent="0.3">
      <c r="A3571" t="b">
        <v>0</v>
      </c>
      <c r="B3571" t="b">
        <v>0</v>
      </c>
      <c r="C3571" s="3"/>
      <c r="D3571" s="3"/>
      <c r="E3571" s="3"/>
      <c r="F3571" s="3" t="s">
        <v>134</v>
      </c>
      <c r="H3571" t="b">
        <v>0</v>
      </c>
      <c r="I3571" s="3"/>
      <c r="J3571" s="3"/>
      <c r="K3571" s="3" t="s">
        <v>32</v>
      </c>
      <c r="L3571" t="b">
        <v>0</v>
      </c>
      <c r="M3571" t="b">
        <v>0</v>
      </c>
      <c r="N3571" s="1">
        <v>44154.785995370374</v>
      </c>
      <c r="O3571" s="3"/>
      <c r="P3571" t="b">
        <v>0</v>
      </c>
      <c r="W3571" s="3" t="s">
        <v>34</v>
      </c>
      <c r="X3571" t="b">
        <v>0</v>
      </c>
      <c r="Y3571" t="b">
        <v>0</v>
      </c>
      <c r="Z3571" s="2"/>
      <c r="AD3571" s="3" t="s">
        <v>11171</v>
      </c>
      <c r="AE3571" s="3" t="s">
        <v>7142</v>
      </c>
      <c r="AF3571" s="3"/>
      <c r="AG3571" t="b">
        <v>0</v>
      </c>
      <c r="AI3571" t="b">
        <v>1</v>
      </c>
      <c r="AJ3571" s="3" t="s">
        <v>124</v>
      </c>
      <c r="AN3571" t="b">
        <v>0</v>
      </c>
      <c r="AO3571" s="3" t="s">
        <v>6678</v>
      </c>
      <c r="AP3571" s="3"/>
      <c r="AQ3571" s="3"/>
      <c r="AR3571" s="3"/>
      <c r="AS3571" t="b">
        <v>0</v>
      </c>
      <c r="AV3571" t="b">
        <v>0</v>
      </c>
      <c r="AY3571" s="3"/>
      <c r="AZ3571" s="3"/>
      <c r="BB3571" s="1"/>
      <c r="BC3571" s="3"/>
      <c r="BD3571" s="1">
        <v>44154.785081018519</v>
      </c>
      <c r="BE3571" s="1"/>
      <c r="BF3571" s="3"/>
      <c r="BG3571" s="3"/>
      <c r="BI3571" t="b">
        <v>0</v>
      </c>
      <c r="BJ3571" s="1"/>
      <c r="BK3571" s="1"/>
      <c r="BL3571" t="b">
        <v>0</v>
      </c>
      <c r="BM3571" s="3" t="s">
        <v>50</v>
      </c>
      <c r="BN3571" s="3"/>
      <c r="BO3571" s="3" t="s">
        <v>6668</v>
      </c>
      <c r="BQ3571" s="3"/>
      <c r="BR3571" s="3"/>
      <c r="BT3571" t="b">
        <v>0</v>
      </c>
      <c r="BU3571" s="3" t="s">
        <v>52</v>
      </c>
      <c r="BV3571" s="3" t="s">
        <v>6653</v>
      </c>
      <c r="BW3571" s="3" t="s">
        <v>6654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L3571">
        <v>1</v>
      </c>
      <c r="CM3571">
        <v>0</v>
      </c>
      <c r="CO3571">
        <v>1</v>
      </c>
    </row>
    <row r="3572" spans="1:93" x14ac:dyDescent="0.3">
      <c r="A3572" t="b">
        <v>0</v>
      </c>
      <c r="B3572" t="b">
        <v>0</v>
      </c>
      <c r="C3572" s="3"/>
      <c r="D3572" s="3"/>
      <c r="E3572" s="3"/>
      <c r="F3572" s="3"/>
      <c r="H3572" t="b">
        <v>0</v>
      </c>
      <c r="I3572" s="3"/>
      <c r="J3572" s="3"/>
      <c r="K3572" s="3" t="s">
        <v>32</v>
      </c>
      <c r="L3572" t="b">
        <v>0</v>
      </c>
      <c r="M3572" t="b">
        <v>0</v>
      </c>
      <c r="N3572" s="1">
        <v>44160.567731481482</v>
      </c>
      <c r="O3572" s="3"/>
      <c r="P3572" t="b">
        <v>0</v>
      </c>
      <c r="W3572" s="3" t="s">
        <v>34</v>
      </c>
      <c r="X3572" t="b">
        <v>0</v>
      </c>
      <c r="Y3572" t="b">
        <v>0</v>
      </c>
      <c r="Z3572" s="2"/>
      <c r="AD3572" s="3" t="s">
        <v>11172</v>
      </c>
      <c r="AE3572" s="3" t="s">
        <v>7142</v>
      </c>
      <c r="AF3572" s="3"/>
      <c r="AG3572" t="b">
        <v>0</v>
      </c>
      <c r="AI3572" t="b">
        <v>1</v>
      </c>
      <c r="AJ3572" s="3" t="s">
        <v>124</v>
      </c>
      <c r="AN3572" t="b">
        <v>0</v>
      </c>
      <c r="AO3572" s="3" t="s">
        <v>6678</v>
      </c>
      <c r="AP3572" s="3"/>
      <c r="AQ3572" s="3"/>
      <c r="AR3572" s="3"/>
      <c r="AS3572" t="b">
        <v>0</v>
      </c>
      <c r="AV3572" t="b">
        <v>0</v>
      </c>
      <c r="AY3572" s="3"/>
      <c r="AZ3572" s="3"/>
      <c r="BB3572" s="1"/>
      <c r="BC3572" s="3"/>
      <c r="BD3572" s="1">
        <v>44160.566400462965</v>
      </c>
      <c r="BE3572" s="1"/>
      <c r="BF3572" s="3"/>
      <c r="BG3572" s="3"/>
      <c r="BI3572" t="b">
        <v>0</v>
      </c>
      <c r="BJ3572" s="1"/>
      <c r="BK3572" s="1">
        <v>44354.696319444447</v>
      </c>
      <c r="BL3572" t="b">
        <v>0</v>
      </c>
      <c r="BM3572" s="3" t="s">
        <v>50</v>
      </c>
      <c r="BN3572" s="3"/>
      <c r="BO3572" s="3" t="s">
        <v>6668</v>
      </c>
      <c r="BQ3572" s="3"/>
      <c r="BR3572" s="3"/>
      <c r="BT3572" t="b">
        <v>0</v>
      </c>
      <c r="BU3572" s="3" t="s">
        <v>306</v>
      </c>
      <c r="BV3572" s="3" t="s">
        <v>6653</v>
      </c>
      <c r="BW3572" s="3" t="s">
        <v>6654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L3572">
        <v>1</v>
      </c>
      <c r="CM3572">
        <v>3</v>
      </c>
      <c r="CO3572">
        <v>1</v>
      </c>
    </row>
    <row r="3573" spans="1:93" x14ac:dyDescent="0.3">
      <c r="A3573" t="b">
        <v>0</v>
      </c>
      <c r="B3573" t="b">
        <v>0</v>
      </c>
      <c r="C3573" s="3"/>
      <c r="D3573" s="3"/>
      <c r="E3573" s="3"/>
      <c r="F3573" s="3" t="s">
        <v>11174</v>
      </c>
      <c r="H3573" t="b">
        <v>0</v>
      </c>
      <c r="I3573" s="3"/>
      <c r="J3573" s="3"/>
      <c r="K3573" s="3" t="s">
        <v>32</v>
      </c>
      <c r="L3573" t="b">
        <v>0</v>
      </c>
      <c r="M3573" t="b">
        <v>0</v>
      </c>
      <c r="N3573" s="1">
        <v>44160.567731481482</v>
      </c>
      <c r="O3573" s="3"/>
      <c r="P3573" t="b">
        <v>0</v>
      </c>
      <c r="W3573" s="3" t="s">
        <v>34</v>
      </c>
      <c r="X3573" t="b">
        <v>0</v>
      </c>
      <c r="Y3573" t="b">
        <v>0</v>
      </c>
      <c r="Z3573" s="2"/>
      <c r="AD3573" s="3" t="s">
        <v>11173</v>
      </c>
      <c r="AE3573" s="3" t="s">
        <v>7142</v>
      </c>
      <c r="AF3573" s="3"/>
      <c r="AG3573" t="b">
        <v>0</v>
      </c>
      <c r="AI3573" t="b">
        <v>1</v>
      </c>
      <c r="AJ3573" s="3" t="s">
        <v>124</v>
      </c>
      <c r="AN3573" t="b">
        <v>0</v>
      </c>
      <c r="AO3573" s="3" t="s">
        <v>6678</v>
      </c>
      <c r="AP3573" s="3"/>
      <c r="AQ3573" s="3"/>
      <c r="AR3573" s="3"/>
      <c r="AS3573" t="b">
        <v>0</v>
      </c>
      <c r="AV3573" t="b">
        <v>0</v>
      </c>
      <c r="AY3573" s="3"/>
      <c r="AZ3573" s="3"/>
      <c r="BB3573" s="1"/>
      <c r="BC3573" s="3"/>
      <c r="BD3573" s="1">
        <v>44160.566400462965</v>
      </c>
      <c r="BE3573" s="1"/>
      <c r="BF3573" s="3"/>
      <c r="BG3573" s="3"/>
      <c r="BI3573" t="b">
        <v>0</v>
      </c>
      <c r="BJ3573" s="1"/>
      <c r="BK3573" s="1"/>
      <c r="BL3573" t="b">
        <v>0</v>
      </c>
      <c r="BM3573" s="3" t="s">
        <v>50</v>
      </c>
      <c r="BN3573" s="3"/>
      <c r="BO3573" s="3" t="s">
        <v>6668</v>
      </c>
      <c r="BQ3573" s="3"/>
      <c r="BR3573" s="3"/>
      <c r="BT3573" t="b">
        <v>0</v>
      </c>
      <c r="BU3573" s="3" t="s">
        <v>93</v>
      </c>
      <c r="BV3573" s="3" t="s">
        <v>6653</v>
      </c>
      <c r="BW3573" s="3" t="s">
        <v>6654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L3573">
        <v>1</v>
      </c>
      <c r="CM3573">
        <v>0</v>
      </c>
      <c r="CO3573">
        <v>1</v>
      </c>
    </row>
    <row r="3574" spans="1:93" x14ac:dyDescent="0.3">
      <c r="A3574" t="b">
        <v>0</v>
      </c>
      <c r="B3574" t="b">
        <v>0</v>
      </c>
      <c r="C3574" s="3"/>
      <c r="D3574" s="3"/>
      <c r="E3574" s="3"/>
      <c r="F3574" s="3" t="s">
        <v>5552</v>
      </c>
      <c r="H3574" t="b">
        <v>0</v>
      </c>
      <c r="I3574" s="3"/>
      <c r="J3574" s="3"/>
      <c r="K3574" s="3" t="s">
        <v>32</v>
      </c>
      <c r="L3574" t="b">
        <v>0</v>
      </c>
      <c r="M3574" t="b">
        <v>0</v>
      </c>
      <c r="N3574" s="1">
        <v>44160.567731481482</v>
      </c>
      <c r="O3574" s="3"/>
      <c r="P3574" t="b">
        <v>0</v>
      </c>
      <c r="W3574" s="3" t="s">
        <v>34</v>
      </c>
      <c r="X3574" t="b">
        <v>0</v>
      </c>
      <c r="Y3574" t="b">
        <v>0</v>
      </c>
      <c r="Z3574" s="2"/>
      <c r="AD3574" s="3" t="s">
        <v>11175</v>
      </c>
      <c r="AE3574" s="3" t="s">
        <v>7142</v>
      </c>
      <c r="AF3574" s="3"/>
      <c r="AG3574" t="b">
        <v>0</v>
      </c>
      <c r="AI3574" t="b">
        <v>1</v>
      </c>
      <c r="AJ3574" s="3" t="s">
        <v>124</v>
      </c>
      <c r="AN3574" t="b">
        <v>0</v>
      </c>
      <c r="AO3574" s="3" t="s">
        <v>6678</v>
      </c>
      <c r="AP3574" s="3"/>
      <c r="AQ3574" s="3"/>
      <c r="AR3574" s="3"/>
      <c r="AS3574" t="b">
        <v>0</v>
      </c>
      <c r="AV3574" t="b">
        <v>0</v>
      </c>
      <c r="AY3574" s="3"/>
      <c r="AZ3574" s="3"/>
      <c r="BB3574" s="1"/>
      <c r="BC3574" s="3"/>
      <c r="BD3574" s="1">
        <v>44160.566400462965</v>
      </c>
      <c r="BE3574" s="1"/>
      <c r="BF3574" s="3"/>
      <c r="BG3574" s="3"/>
      <c r="BI3574" t="b">
        <v>0</v>
      </c>
      <c r="BJ3574" s="1"/>
      <c r="BK3574" s="1"/>
      <c r="BL3574" t="b">
        <v>0</v>
      </c>
      <c r="BM3574" s="3" t="s">
        <v>50</v>
      </c>
      <c r="BN3574" s="3"/>
      <c r="BO3574" s="3" t="s">
        <v>6668</v>
      </c>
      <c r="BQ3574" s="3"/>
      <c r="BR3574" s="3"/>
      <c r="BT3574" t="b">
        <v>0</v>
      </c>
      <c r="BU3574" s="3" t="s">
        <v>703</v>
      </c>
      <c r="BV3574" s="3" t="s">
        <v>6653</v>
      </c>
      <c r="BW3574" s="3" t="s">
        <v>6654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L3574">
        <v>1</v>
      </c>
      <c r="CM3574">
        <v>0</v>
      </c>
      <c r="CO3574">
        <v>1</v>
      </c>
    </row>
    <row r="3575" spans="1:93" x14ac:dyDescent="0.3">
      <c r="A3575" t="b">
        <v>0</v>
      </c>
      <c r="B3575" t="b">
        <v>0</v>
      </c>
      <c r="C3575" s="3"/>
      <c r="D3575" s="3"/>
      <c r="E3575" s="3"/>
      <c r="F3575" s="3"/>
      <c r="H3575" t="b">
        <v>0</v>
      </c>
      <c r="I3575" s="3"/>
      <c r="J3575" s="3"/>
      <c r="K3575" s="3" t="s">
        <v>32</v>
      </c>
      <c r="L3575" t="b">
        <v>0</v>
      </c>
      <c r="M3575" t="b">
        <v>0</v>
      </c>
      <c r="N3575" s="1">
        <v>44334.575891203705</v>
      </c>
      <c r="O3575" s="3"/>
      <c r="P3575" t="b">
        <v>0</v>
      </c>
      <c r="W3575" s="3" t="s">
        <v>34</v>
      </c>
      <c r="X3575" t="b">
        <v>0</v>
      </c>
      <c r="Y3575" t="b">
        <v>0</v>
      </c>
      <c r="Z3575" s="2"/>
      <c r="AD3575" s="3" t="s">
        <v>11176</v>
      </c>
      <c r="AE3575" s="3" t="s">
        <v>6650</v>
      </c>
      <c r="AF3575" s="3"/>
      <c r="AG3575" t="b">
        <v>0</v>
      </c>
      <c r="AI3575" t="b">
        <v>1</v>
      </c>
      <c r="AJ3575" s="3" t="s">
        <v>124</v>
      </c>
      <c r="AN3575" t="b">
        <v>0</v>
      </c>
      <c r="AO3575" s="3" t="s">
        <v>6678</v>
      </c>
      <c r="AP3575" s="3"/>
      <c r="AQ3575" s="3"/>
      <c r="AR3575" s="3"/>
      <c r="AS3575" t="b">
        <v>0</v>
      </c>
      <c r="AV3575" t="b">
        <v>0</v>
      </c>
      <c r="AY3575" s="3"/>
      <c r="AZ3575" s="3"/>
      <c r="BB3575" s="1"/>
      <c r="BC3575" s="3"/>
      <c r="BD3575" s="1">
        <v>44334.578113425923</v>
      </c>
      <c r="BE3575" s="1">
        <v>44332.024027777778</v>
      </c>
      <c r="BF3575" s="3"/>
      <c r="BG3575" s="3"/>
      <c r="BI3575" t="b">
        <v>0</v>
      </c>
      <c r="BJ3575" s="1">
        <v>44332.02784722222</v>
      </c>
      <c r="BK3575" s="1">
        <v>44356.830081018517</v>
      </c>
      <c r="BL3575" t="b">
        <v>0</v>
      </c>
      <c r="BM3575" s="3" t="s">
        <v>50</v>
      </c>
      <c r="BN3575" s="3"/>
      <c r="BO3575" s="3" t="s">
        <v>6668</v>
      </c>
      <c r="BQ3575" s="3"/>
      <c r="BR3575" s="3"/>
      <c r="BT3575" t="b">
        <v>0</v>
      </c>
      <c r="BU3575" s="3" t="s">
        <v>649</v>
      </c>
      <c r="BV3575" s="3" t="s">
        <v>6653</v>
      </c>
      <c r="BW3575" s="3" t="s">
        <v>6654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L3575">
        <v>1</v>
      </c>
      <c r="CM3575">
        <v>10</v>
      </c>
      <c r="CO3575">
        <v>1</v>
      </c>
    </row>
    <row r="3576" spans="1:93" x14ac:dyDescent="0.3">
      <c r="A3576" t="b">
        <v>0</v>
      </c>
      <c r="B3576" t="b">
        <v>0</v>
      </c>
      <c r="C3576" s="3"/>
      <c r="D3576" s="3"/>
      <c r="E3576" s="3"/>
      <c r="F3576" s="3"/>
      <c r="H3576" t="b">
        <v>0</v>
      </c>
      <c r="I3576" s="3"/>
      <c r="J3576" s="3"/>
      <c r="K3576" s="3" t="s">
        <v>32</v>
      </c>
      <c r="L3576" t="b">
        <v>0</v>
      </c>
      <c r="M3576" t="b">
        <v>0</v>
      </c>
      <c r="N3576" s="1">
        <v>43935.568090277775</v>
      </c>
      <c r="O3576" s="3"/>
      <c r="P3576" t="b">
        <v>0</v>
      </c>
      <c r="W3576" s="3" t="s">
        <v>34</v>
      </c>
      <c r="X3576" t="b">
        <v>0</v>
      </c>
      <c r="Y3576" t="b">
        <v>0</v>
      </c>
      <c r="Z3576" s="2"/>
      <c r="AD3576" s="3" t="s">
        <v>11177</v>
      </c>
      <c r="AE3576" s="3" t="s">
        <v>6656</v>
      </c>
      <c r="AF3576" s="3"/>
      <c r="AG3576" t="b">
        <v>0</v>
      </c>
      <c r="AI3576" t="b">
        <v>1</v>
      </c>
      <c r="AJ3576" s="3" t="s">
        <v>124</v>
      </c>
      <c r="AN3576" t="b">
        <v>0</v>
      </c>
      <c r="AO3576" s="3" t="s">
        <v>6678</v>
      </c>
      <c r="AP3576" s="3"/>
      <c r="AQ3576" s="3"/>
      <c r="AR3576" s="3"/>
      <c r="AS3576" t="b">
        <v>0</v>
      </c>
      <c r="AV3576" t="b">
        <v>0</v>
      </c>
      <c r="AY3576" s="3"/>
      <c r="AZ3576" s="3"/>
      <c r="BB3576" s="1"/>
      <c r="BC3576" s="3"/>
      <c r="BD3576" s="1">
        <v>43935.568819444445</v>
      </c>
      <c r="BE3576" s="1"/>
      <c r="BF3576" s="3"/>
      <c r="BG3576" s="3"/>
      <c r="BI3576" t="b">
        <v>0</v>
      </c>
      <c r="BJ3576" s="1"/>
      <c r="BK3576" s="1">
        <v>44336.800150462965</v>
      </c>
      <c r="BL3576" t="b">
        <v>0</v>
      </c>
      <c r="BM3576" s="3" t="s">
        <v>50</v>
      </c>
      <c r="BN3576" s="3"/>
      <c r="BO3576" s="3" t="s">
        <v>6668</v>
      </c>
      <c r="BQ3576" s="3"/>
      <c r="BR3576" s="3"/>
      <c r="BT3576" t="b">
        <v>0</v>
      </c>
      <c r="BU3576" s="3" t="s">
        <v>188</v>
      </c>
      <c r="BV3576" s="3" t="s">
        <v>6653</v>
      </c>
      <c r="BW3576" s="3" t="s">
        <v>6654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L3576">
        <v>1</v>
      </c>
      <c r="CM3576">
        <v>1</v>
      </c>
      <c r="CO3576">
        <v>1</v>
      </c>
    </row>
    <row r="3577" spans="1:93" x14ac:dyDescent="0.3">
      <c r="A3577" t="b">
        <v>0</v>
      </c>
      <c r="B3577" t="b">
        <v>0</v>
      </c>
      <c r="C3577" s="3"/>
      <c r="D3577" s="3"/>
      <c r="E3577" s="3"/>
      <c r="F3577" s="3" t="s">
        <v>11179</v>
      </c>
      <c r="H3577" t="b">
        <v>0</v>
      </c>
      <c r="I3577" s="3"/>
      <c r="J3577" s="3"/>
      <c r="K3577" s="3" t="s">
        <v>32</v>
      </c>
      <c r="L3577" t="b">
        <v>0</v>
      </c>
      <c r="M3577" t="b">
        <v>0</v>
      </c>
      <c r="N3577" s="1">
        <v>44267.593206018515</v>
      </c>
      <c r="O3577" s="3"/>
      <c r="P3577" t="b">
        <v>0</v>
      </c>
      <c r="W3577" s="3" t="s">
        <v>34</v>
      </c>
      <c r="X3577" t="b">
        <v>0</v>
      </c>
      <c r="Y3577" t="b">
        <v>0</v>
      </c>
      <c r="Z3577" s="2"/>
      <c r="AD3577" s="3" t="s">
        <v>11178</v>
      </c>
      <c r="AE3577" s="3" t="s">
        <v>6656</v>
      </c>
      <c r="AF3577" s="3"/>
      <c r="AG3577" t="b">
        <v>0</v>
      </c>
      <c r="AI3577" t="b">
        <v>1</v>
      </c>
      <c r="AJ3577" s="3" t="s">
        <v>124</v>
      </c>
      <c r="AN3577" t="b">
        <v>0</v>
      </c>
      <c r="AO3577" s="3" t="s">
        <v>6678</v>
      </c>
      <c r="AP3577" s="3"/>
      <c r="AQ3577" s="3"/>
      <c r="AR3577" s="3"/>
      <c r="AS3577" t="b">
        <v>0</v>
      </c>
      <c r="AV3577" t="b">
        <v>0</v>
      </c>
      <c r="AY3577" s="3"/>
      <c r="AZ3577" s="3"/>
      <c r="BB3577" s="1"/>
      <c r="BC3577" s="3"/>
      <c r="BD3577" s="1">
        <v>44267.594837962963</v>
      </c>
      <c r="BE3577" s="1"/>
      <c r="BF3577" s="3"/>
      <c r="BG3577" s="3"/>
      <c r="BI3577" t="b">
        <v>0</v>
      </c>
      <c r="BJ3577" s="1"/>
      <c r="BK3577" s="1"/>
      <c r="BL3577" t="b">
        <v>0</v>
      </c>
      <c r="BM3577" s="3" t="s">
        <v>50</v>
      </c>
      <c r="BN3577" s="3"/>
      <c r="BO3577" s="3" t="s">
        <v>6668</v>
      </c>
      <c r="BQ3577" s="3"/>
      <c r="BR3577" s="3"/>
      <c r="BT3577" t="b">
        <v>0</v>
      </c>
      <c r="BU3577" s="3" t="s">
        <v>160</v>
      </c>
      <c r="BV3577" s="3" t="s">
        <v>6653</v>
      </c>
      <c r="BW3577" s="3" t="s">
        <v>6654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L3577">
        <v>1</v>
      </c>
      <c r="CM3577">
        <v>0</v>
      </c>
      <c r="CO3577">
        <v>1</v>
      </c>
    </row>
    <row r="3578" spans="1:93" x14ac:dyDescent="0.3">
      <c r="A3578" t="b">
        <v>0</v>
      </c>
      <c r="B3578" t="b">
        <v>0</v>
      </c>
      <c r="C3578" s="3"/>
      <c r="D3578" s="3"/>
      <c r="E3578" s="3"/>
      <c r="F3578" s="3" t="s">
        <v>11181</v>
      </c>
      <c r="H3578" t="b">
        <v>0</v>
      </c>
      <c r="I3578" s="3"/>
      <c r="J3578" s="3"/>
      <c r="K3578" s="3" t="s">
        <v>32</v>
      </c>
      <c r="L3578" t="b">
        <v>0</v>
      </c>
      <c r="M3578" t="b">
        <v>0</v>
      </c>
      <c r="N3578" s="1">
        <v>44151.757557870369</v>
      </c>
      <c r="O3578" s="3"/>
      <c r="P3578" t="b">
        <v>0</v>
      </c>
      <c r="W3578" s="3" t="s">
        <v>34</v>
      </c>
      <c r="X3578" t="b">
        <v>0</v>
      </c>
      <c r="Y3578" t="b">
        <v>0</v>
      </c>
      <c r="Z3578" s="2"/>
      <c r="AD3578" s="3" t="s">
        <v>11180</v>
      </c>
      <c r="AE3578" s="3" t="s">
        <v>6656</v>
      </c>
      <c r="AF3578" s="3"/>
      <c r="AG3578" t="b">
        <v>0</v>
      </c>
      <c r="AI3578" t="b">
        <v>1</v>
      </c>
      <c r="AJ3578" s="3" t="s">
        <v>124</v>
      </c>
      <c r="AN3578" t="b">
        <v>0</v>
      </c>
      <c r="AO3578" s="3" t="s">
        <v>6678</v>
      </c>
      <c r="AP3578" s="3"/>
      <c r="AQ3578" s="3"/>
      <c r="AR3578" s="3"/>
      <c r="AS3578" t="b">
        <v>0</v>
      </c>
      <c r="AV3578" t="b">
        <v>0</v>
      </c>
      <c r="AY3578" s="3"/>
      <c r="AZ3578" s="3"/>
      <c r="BB3578" s="1"/>
      <c r="BC3578" s="3"/>
      <c r="BD3578" s="1">
        <v>44151.759652777779</v>
      </c>
      <c r="BE3578" s="1"/>
      <c r="BF3578" s="3"/>
      <c r="BG3578" s="3"/>
      <c r="BI3578" t="b">
        <v>0</v>
      </c>
      <c r="BJ3578" s="1"/>
      <c r="BK3578" s="1"/>
      <c r="BL3578" t="b">
        <v>0</v>
      </c>
      <c r="BM3578" s="3" t="s">
        <v>50</v>
      </c>
      <c r="BN3578" s="3"/>
      <c r="BO3578" s="3" t="s">
        <v>6668</v>
      </c>
      <c r="BQ3578" s="3"/>
      <c r="BR3578" s="3"/>
      <c r="BT3578" t="b">
        <v>0</v>
      </c>
      <c r="BU3578" s="3" t="s">
        <v>188</v>
      </c>
      <c r="BV3578" s="3" t="s">
        <v>6653</v>
      </c>
      <c r="BW3578" s="3" t="s">
        <v>6654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L3578">
        <v>1</v>
      </c>
      <c r="CM3578">
        <v>0</v>
      </c>
      <c r="CO3578">
        <v>1</v>
      </c>
    </row>
    <row r="3579" spans="1:93" x14ac:dyDescent="0.3">
      <c r="A3579" t="b">
        <v>0</v>
      </c>
      <c r="B3579" t="b">
        <v>0</v>
      </c>
      <c r="C3579" s="3"/>
      <c r="D3579" s="3"/>
      <c r="E3579" s="3"/>
      <c r="F3579" s="3" t="s">
        <v>407</v>
      </c>
      <c r="H3579" t="b">
        <v>0</v>
      </c>
      <c r="I3579" s="3"/>
      <c r="J3579" s="3"/>
      <c r="K3579" s="3" t="s">
        <v>32</v>
      </c>
      <c r="L3579" t="b">
        <v>0</v>
      </c>
      <c r="M3579" t="b">
        <v>0</v>
      </c>
      <c r="N3579" s="1">
        <v>43873.622685185182</v>
      </c>
      <c r="O3579" s="3"/>
      <c r="P3579" t="b">
        <v>0</v>
      </c>
      <c r="W3579" s="3" t="s">
        <v>34</v>
      </c>
      <c r="X3579" t="b">
        <v>0</v>
      </c>
      <c r="Y3579" t="b">
        <v>0</v>
      </c>
      <c r="Z3579" s="2">
        <v>44297</v>
      </c>
      <c r="AD3579" s="3" t="s">
        <v>11182</v>
      </c>
      <c r="AE3579" s="3" t="s">
        <v>6659</v>
      </c>
      <c r="AF3579" s="3"/>
      <c r="AG3579" t="b">
        <v>0</v>
      </c>
      <c r="AI3579" t="b">
        <v>1</v>
      </c>
      <c r="AJ3579" s="3" t="s">
        <v>124</v>
      </c>
      <c r="AN3579" t="b">
        <v>0</v>
      </c>
      <c r="AO3579" s="3" t="s">
        <v>6678</v>
      </c>
      <c r="AP3579" s="3"/>
      <c r="AQ3579" s="3"/>
      <c r="AR3579" s="3"/>
      <c r="AS3579" t="b">
        <v>0</v>
      </c>
      <c r="AV3579" t="b">
        <v>0</v>
      </c>
      <c r="AY3579" s="3"/>
      <c r="AZ3579" s="3"/>
      <c r="BB3579" s="1"/>
      <c r="BC3579" s="3"/>
      <c r="BD3579" s="1"/>
      <c r="BE3579" s="1"/>
      <c r="BF3579" s="3"/>
      <c r="BG3579" s="3"/>
      <c r="BI3579" t="b">
        <v>0</v>
      </c>
      <c r="BJ3579" s="1"/>
      <c r="BK3579" s="1"/>
      <c r="BL3579" t="b">
        <v>0</v>
      </c>
      <c r="BM3579" s="3" t="s">
        <v>50</v>
      </c>
      <c r="BN3579" s="3"/>
      <c r="BO3579" s="3" t="s">
        <v>6668</v>
      </c>
      <c r="BQ3579" s="3"/>
      <c r="BR3579" s="3"/>
      <c r="BT3579" t="b">
        <v>0</v>
      </c>
      <c r="BU3579" s="3" t="s">
        <v>153</v>
      </c>
      <c r="BV3579" s="3" t="s">
        <v>6653</v>
      </c>
      <c r="BW3579" s="3" t="s">
        <v>6654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L3579">
        <v>1</v>
      </c>
      <c r="CO3579">
        <v>1</v>
      </c>
    </row>
    <row r="3580" spans="1:93" x14ac:dyDescent="0.3">
      <c r="A3580" t="b">
        <v>0</v>
      </c>
      <c r="B3580" t="b">
        <v>0</v>
      </c>
      <c r="C3580" s="3"/>
      <c r="D3580" s="3"/>
      <c r="E3580" s="3"/>
      <c r="F3580" s="3" t="s">
        <v>5552</v>
      </c>
      <c r="H3580" t="b">
        <v>0</v>
      </c>
      <c r="I3580" s="3"/>
      <c r="J3580" s="3"/>
      <c r="K3580" s="3" t="s">
        <v>32</v>
      </c>
      <c r="L3580" t="b">
        <v>0</v>
      </c>
      <c r="M3580" t="b">
        <v>0</v>
      </c>
      <c r="N3580" s="1">
        <v>43901.718078703707</v>
      </c>
      <c r="O3580" s="3"/>
      <c r="P3580" t="b">
        <v>0</v>
      </c>
      <c r="W3580" s="3" t="s">
        <v>34</v>
      </c>
      <c r="X3580" t="b">
        <v>0</v>
      </c>
      <c r="Y3580" t="b">
        <v>0</v>
      </c>
      <c r="Z3580" s="2"/>
      <c r="AD3580" s="3" t="s">
        <v>11183</v>
      </c>
      <c r="AE3580" s="3" t="s">
        <v>6689</v>
      </c>
      <c r="AF3580" s="3"/>
      <c r="AG3580" t="b">
        <v>0</v>
      </c>
      <c r="AI3580" t="b">
        <v>1</v>
      </c>
      <c r="AJ3580" s="3" t="s">
        <v>124</v>
      </c>
      <c r="AN3580" t="b">
        <v>0</v>
      </c>
      <c r="AO3580" s="3" t="s">
        <v>6678</v>
      </c>
      <c r="AP3580" s="3"/>
      <c r="AQ3580" s="3"/>
      <c r="AR3580" s="3"/>
      <c r="AS3580" t="b">
        <v>0</v>
      </c>
      <c r="AV3580" t="b">
        <v>0</v>
      </c>
      <c r="AY3580" s="3"/>
      <c r="AZ3580" s="3"/>
      <c r="BB3580" s="1"/>
      <c r="BC3580" s="3"/>
      <c r="BD3580" s="1">
        <v>43901.7190162037</v>
      </c>
      <c r="BE3580" s="1"/>
      <c r="BF3580" s="3"/>
      <c r="BG3580" s="3"/>
      <c r="BI3580" t="b">
        <v>0</v>
      </c>
      <c r="BJ3580" s="1"/>
      <c r="BK3580" s="1">
        <v>44362.890648148146</v>
      </c>
      <c r="BL3580" t="b">
        <v>0</v>
      </c>
      <c r="BM3580" s="3" t="s">
        <v>82</v>
      </c>
      <c r="BN3580" s="3"/>
      <c r="BO3580" s="3" t="s">
        <v>6668</v>
      </c>
      <c r="BQ3580" s="3"/>
      <c r="BR3580" s="3"/>
      <c r="BT3580" t="b">
        <v>0</v>
      </c>
      <c r="BU3580" s="3" t="s">
        <v>703</v>
      </c>
      <c r="BV3580" s="3" t="s">
        <v>6653</v>
      </c>
      <c r="BW3580" s="3" t="s">
        <v>6654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L3580">
        <v>1</v>
      </c>
      <c r="CM3580">
        <v>1</v>
      </c>
      <c r="CO3580">
        <v>1</v>
      </c>
    </row>
    <row r="3581" spans="1:93" x14ac:dyDescent="0.3">
      <c r="A3581" t="b">
        <v>0</v>
      </c>
      <c r="B3581" t="b">
        <v>0</v>
      </c>
      <c r="C3581" s="3"/>
      <c r="D3581" s="3"/>
      <c r="E3581" s="3"/>
      <c r="F3581" s="3" t="s">
        <v>3328</v>
      </c>
      <c r="H3581" t="b">
        <v>0</v>
      </c>
      <c r="I3581" s="3"/>
      <c r="J3581" s="3"/>
      <c r="K3581" s="3" t="s">
        <v>32</v>
      </c>
      <c r="L3581" t="b">
        <v>0</v>
      </c>
      <c r="M3581" t="b">
        <v>0</v>
      </c>
      <c r="N3581" s="1">
        <v>43922.768055555556</v>
      </c>
      <c r="O3581" s="3"/>
      <c r="P3581" t="b">
        <v>0</v>
      </c>
      <c r="W3581" s="3" t="s">
        <v>34</v>
      </c>
      <c r="X3581" t="b">
        <v>0</v>
      </c>
      <c r="Y3581" t="b">
        <v>0</v>
      </c>
      <c r="Z3581" s="2"/>
      <c r="AD3581" s="3" t="s">
        <v>11184</v>
      </c>
      <c r="AE3581" s="3" t="s">
        <v>6689</v>
      </c>
      <c r="AF3581" s="3"/>
      <c r="AG3581" t="b">
        <v>0</v>
      </c>
      <c r="AI3581" t="b">
        <v>1</v>
      </c>
      <c r="AJ3581" s="3" t="s">
        <v>124</v>
      </c>
      <c r="AN3581" t="b">
        <v>0</v>
      </c>
      <c r="AO3581" s="3" t="s">
        <v>6678</v>
      </c>
      <c r="AP3581" s="3"/>
      <c r="AQ3581" s="3"/>
      <c r="AR3581" s="3"/>
      <c r="AS3581" t="b">
        <v>0</v>
      </c>
      <c r="AV3581" t="b">
        <v>0</v>
      </c>
      <c r="AY3581" s="3"/>
      <c r="AZ3581" s="3"/>
      <c r="BB3581" s="1"/>
      <c r="BC3581" s="3"/>
      <c r="BD3581" s="1"/>
      <c r="BE3581" s="1"/>
      <c r="BF3581" s="3"/>
      <c r="BG3581" s="3"/>
      <c r="BI3581" t="b">
        <v>0</v>
      </c>
      <c r="BJ3581" s="1"/>
      <c r="BK3581" s="1"/>
      <c r="BL3581" t="b">
        <v>0</v>
      </c>
      <c r="BM3581" s="3" t="s">
        <v>50</v>
      </c>
      <c r="BN3581" s="3"/>
      <c r="BO3581" s="3" t="s">
        <v>6668</v>
      </c>
      <c r="BQ3581" s="3"/>
      <c r="BR3581" s="3"/>
      <c r="BT3581" t="b">
        <v>0</v>
      </c>
      <c r="BU3581" s="3" t="s">
        <v>3329</v>
      </c>
      <c r="BV3581" s="3" t="s">
        <v>6653</v>
      </c>
      <c r="BW3581" s="3" t="s">
        <v>6654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L3581">
        <v>1</v>
      </c>
      <c r="CO3581">
        <v>1</v>
      </c>
    </row>
    <row r="3582" spans="1:93" x14ac:dyDescent="0.3">
      <c r="A3582" t="b">
        <v>0</v>
      </c>
      <c r="B3582" t="b">
        <v>0</v>
      </c>
      <c r="C3582" s="3"/>
      <c r="D3582" s="3"/>
      <c r="E3582" s="3"/>
      <c r="F3582" s="3" t="s">
        <v>3526</v>
      </c>
      <c r="H3582" t="b">
        <v>0</v>
      </c>
      <c r="I3582" s="3"/>
      <c r="J3582" s="3"/>
      <c r="K3582" s="3" t="s">
        <v>32</v>
      </c>
      <c r="L3582" t="b">
        <v>0</v>
      </c>
      <c r="M3582" t="b">
        <v>0</v>
      </c>
      <c r="N3582" s="1">
        <v>43942.770648148151</v>
      </c>
      <c r="O3582" s="3"/>
      <c r="P3582" t="b">
        <v>0</v>
      </c>
      <c r="W3582" s="3" t="s">
        <v>34</v>
      </c>
      <c r="X3582" t="b">
        <v>0</v>
      </c>
      <c r="Y3582" t="b">
        <v>0</v>
      </c>
      <c r="Z3582" s="2"/>
      <c r="AD3582" s="3" t="s">
        <v>11185</v>
      </c>
      <c r="AE3582" s="3" t="s">
        <v>6689</v>
      </c>
      <c r="AF3582" s="3"/>
      <c r="AG3582" t="b">
        <v>0</v>
      </c>
      <c r="AI3582" t="b">
        <v>1</v>
      </c>
      <c r="AJ3582" s="3" t="s">
        <v>124</v>
      </c>
      <c r="AN3582" t="b">
        <v>0</v>
      </c>
      <c r="AO3582" s="3" t="s">
        <v>6678</v>
      </c>
      <c r="AP3582" s="3"/>
      <c r="AQ3582" s="3"/>
      <c r="AR3582" s="3"/>
      <c r="AS3582" t="b">
        <v>0</v>
      </c>
      <c r="AV3582" t="b">
        <v>0</v>
      </c>
      <c r="AY3582" s="3"/>
      <c r="AZ3582" s="3"/>
      <c r="BB3582" s="1"/>
      <c r="BC3582" s="3"/>
      <c r="BD3582" s="1">
        <v>43942.772743055553</v>
      </c>
      <c r="BE3582" s="1"/>
      <c r="BF3582" s="3"/>
      <c r="BG3582" s="3"/>
      <c r="BI3582" t="b">
        <v>0</v>
      </c>
      <c r="BJ3582" s="1"/>
      <c r="BK3582" s="1"/>
      <c r="BL3582" t="b">
        <v>0</v>
      </c>
      <c r="BM3582" s="3" t="s">
        <v>50</v>
      </c>
      <c r="BN3582" s="3"/>
      <c r="BO3582" s="3" t="s">
        <v>6668</v>
      </c>
      <c r="BQ3582" s="3"/>
      <c r="BR3582" s="3"/>
      <c r="BT3582" t="b">
        <v>0</v>
      </c>
      <c r="BU3582" s="3" t="s">
        <v>140</v>
      </c>
      <c r="BV3582" s="3" t="s">
        <v>6653</v>
      </c>
      <c r="BW3582" s="3" t="s">
        <v>6654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L3582">
        <v>1</v>
      </c>
      <c r="CM3582">
        <v>0</v>
      </c>
      <c r="CO3582">
        <v>1</v>
      </c>
    </row>
    <row r="3583" spans="1:93" x14ac:dyDescent="0.3">
      <c r="A3583" t="b">
        <v>0</v>
      </c>
      <c r="B3583" t="b">
        <v>0</v>
      </c>
      <c r="C3583" s="3"/>
      <c r="D3583" s="3"/>
      <c r="E3583" s="3"/>
      <c r="F3583" s="3" t="s">
        <v>10874</v>
      </c>
      <c r="H3583" t="b">
        <v>0</v>
      </c>
      <c r="I3583" s="3"/>
      <c r="J3583" s="3"/>
      <c r="K3583" s="3" t="s">
        <v>32</v>
      </c>
      <c r="L3583" t="b">
        <v>0</v>
      </c>
      <c r="M3583" t="b">
        <v>0</v>
      </c>
      <c r="N3583" s="1">
        <v>44210.607488425929</v>
      </c>
      <c r="O3583" s="3"/>
      <c r="P3583" t="b">
        <v>0</v>
      </c>
      <c r="W3583" s="3" t="s">
        <v>34</v>
      </c>
      <c r="X3583" t="b">
        <v>0</v>
      </c>
      <c r="Y3583" t="b">
        <v>0</v>
      </c>
      <c r="Z3583" s="2"/>
      <c r="AD3583" s="3" t="s">
        <v>11186</v>
      </c>
      <c r="AE3583" s="3" t="s">
        <v>6689</v>
      </c>
      <c r="AF3583" s="3"/>
      <c r="AG3583" t="b">
        <v>0</v>
      </c>
      <c r="AI3583" t="b">
        <v>1</v>
      </c>
      <c r="AJ3583" s="3" t="s">
        <v>124</v>
      </c>
      <c r="AN3583" t="b">
        <v>0</v>
      </c>
      <c r="AO3583" s="3" t="s">
        <v>6678</v>
      </c>
      <c r="AP3583" s="3"/>
      <c r="AQ3583" s="3"/>
      <c r="AR3583" s="3"/>
      <c r="AS3583" t="b">
        <v>0</v>
      </c>
      <c r="AV3583" t="b">
        <v>0</v>
      </c>
      <c r="AY3583" s="3"/>
      <c r="AZ3583" s="3"/>
      <c r="BB3583" s="1"/>
      <c r="BC3583" s="3"/>
      <c r="BD3583" s="1">
        <v>44210.609293981484</v>
      </c>
      <c r="BE3583" s="1"/>
      <c r="BF3583" s="3"/>
      <c r="BG3583" s="3"/>
      <c r="BI3583" t="b">
        <v>0</v>
      </c>
      <c r="BJ3583" s="1"/>
      <c r="BK3583" s="1"/>
      <c r="BL3583" t="b">
        <v>0</v>
      </c>
      <c r="BM3583" s="3" t="s">
        <v>50</v>
      </c>
      <c r="BN3583" s="3"/>
      <c r="BO3583" s="3" t="s">
        <v>6668</v>
      </c>
      <c r="BQ3583" s="3"/>
      <c r="BR3583" s="3"/>
      <c r="BT3583" t="b">
        <v>0</v>
      </c>
      <c r="BU3583" s="3" t="s">
        <v>703</v>
      </c>
      <c r="BV3583" s="3" t="s">
        <v>6653</v>
      </c>
      <c r="BW3583" s="3" t="s">
        <v>6654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L3583">
        <v>1</v>
      </c>
      <c r="CM3583">
        <v>0</v>
      </c>
      <c r="CO3583">
        <v>1</v>
      </c>
    </row>
    <row r="3584" spans="1:93" x14ac:dyDescent="0.3">
      <c r="A3584" t="b">
        <v>0</v>
      </c>
      <c r="B3584" t="b">
        <v>0</v>
      </c>
      <c r="C3584" s="3"/>
      <c r="D3584" s="3"/>
      <c r="E3584" s="3"/>
      <c r="F3584" s="3" t="s">
        <v>5848</v>
      </c>
      <c r="H3584" t="b">
        <v>0</v>
      </c>
      <c r="I3584" s="3"/>
      <c r="J3584" s="3"/>
      <c r="K3584" s="3" t="s">
        <v>32</v>
      </c>
      <c r="L3584" t="b">
        <v>0</v>
      </c>
      <c r="M3584" t="b">
        <v>0</v>
      </c>
      <c r="N3584" s="1">
        <v>44210.611504629633</v>
      </c>
      <c r="O3584" s="3"/>
      <c r="P3584" t="b">
        <v>0</v>
      </c>
      <c r="W3584" s="3" t="s">
        <v>34</v>
      </c>
      <c r="X3584" t="b">
        <v>0</v>
      </c>
      <c r="Y3584" t="b">
        <v>0</v>
      </c>
      <c r="Z3584" s="2"/>
      <c r="AD3584" s="3" t="s">
        <v>11187</v>
      </c>
      <c r="AE3584" s="3" t="s">
        <v>6689</v>
      </c>
      <c r="AF3584" s="3"/>
      <c r="AG3584" t="b">
        <v>0</v>
      </c>
      <c r="AI3584" t="b">
        <v>1</v>
      </c>
      <c r="AJ3584" s="3" t="s">
        <v>124</v>
      </c>
      <c r="AN3584" t="b">
        <v>0</v>
      </c>
      <c r="AO3584" s="3" t="s">
        <v>6678</v>
      </c>
      <c r="AP3584" s="3"/>
      <c r="AQ3584" s="3"/>
      <c r="AR3584" s="3"/>
      <c r="AS3584" t="b">
        <v>0</v>
      </c>
      <c r="AV3584" t="b">
        <v>0</v>
      </c>
      <c r="AY3584" s="3"/>
      <c r="AZ3584" s="3"/>
      <c r="BB3584" s="1"/>
      <c r="BC3584" s="3"/>
      <c r="BD3584" s="1">
        <v>44210.613599537035</v>
      </c>
      <c r="BE3584" s="1"/>
      <c r="BF3584" s="3"/>
      <c r="BG3584" s="3"/>
      <c r="BI3584" t="b">
        <v>0</v>
      </c>
      <c r="BJ3584" s="1"/>
      <c r="BK3584" s="1"/>
      <c r="BL3584" t="b">
        <v>0</v>
      </c>
      <c r="BM3584" s="3" t="s">
        <v>50</v>
      </c>
      <c r="BN3584" s="3"/>
      <c r="BO3584" s="3" t="s">
        <v>6668</v>
      </c>
      <c r="BQ3584" s="3"/>
      <c r="BR3584" s="3"/>
      <c r="BT3584" t="b">
        <v>0</v>
      </c>
      <c r="BU3584" s="3" t="s">
        <v>87</v>
      </c>
      <c r="BV3584" s="3" t="s">
        <v>6653</v>
      </c>
      <c r="BW3584" s="3" t="s">
        <v>6654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L3584">
        <v>1</v>
      </c>
      <c r="CM3584">
        <v>0</v>
      </c>
      <c r="CO3584">
        <v>1</v>
      </c>
    </row>
    <row r="3585" spans="1:93" x14ac:dyDescent="0.3">
      <c r="A3585" t="b">
        <v>0</v>
      </c>
      <c r="B3585" t="b">
        <v>0</v>
      </c>
      <c r="C3585" s="3"/>
      <c r="D3585" s="3"/>
      <c r="E3585" s="3"/>
      <c r="F3585" s="3" t="s">
        <v>4050</v>
      </c>
      <c r="H3585" t="b">
        <v>0</v>
      </c>
      <c r="I3585" s="3"/>
      <c r="J3585" s="3"/>
      <c r="K3585" s="3" t="s">
        <v>32</v>
      </c>
      <c r="L3585" t="b">
        <v>0</v>
      </c>
      <c r="M3585" t="b">
        <v>0</v>
      </c>
      <c r="N3585" s="1">
        <v>44223.788680555554</v>
      </c>
      <c r="O3585" s="3"/>
      <c r="P3585" t="b">
        <v>0</v>
      </c>
      <c r="W3585" s="3" t="s">
        <v>34</v>
      </c>
      <c r="X3585" t="b">
        <v>0</v>
      </c>
      <c r="Y3585" t="b">
        <v>0</v>
      </c>
      <c r="Z3585" s="2"/>
      <c r="AD3585" s="3" t="s">
        <v>11188</v>
      </c>
      <c r="AE3585" s="3" t="s">
        <v>6689</v>
      </c>
      <c r="AF3585" s="3"/>
      <c r="AG3585" t="b">
        <v>0</v>
      </c>
      <c r="AI3585" t="b">
        <v>1</v>
      </c>
      <c r="AJ3585" s="3" t="s">
        <v>124</v>
      </c>
      <c r="AN3585" t="b">
        <v>0</v>
      </c>
      <c r="AO3585" s="3" t="s">
        <v>6678</v>
      </c>
      <c r="AP3585" s="3"/>
      <c r="AQ3585" s="3"/>
      <c r="AR3585" s="3"/>
      <c r="AS3585" t="b">
        <v>0</v>
      </c>
      <c r="AV3585" t="b">
        <v>0</v>
      </c>
      <c r="AY3585" s="3"/>
      <c r="AZ3585" s="3"/>
      <c r="BB3585" s="1"/>
      <c r="BC3585" s="3"/>
      <c r="BD3585" s="1">
        <v>44223.79074074074</v>
      </c>
      <c r="BE3585" s="1"/>
      <c r="BF3585" s="3"/>
      <c r="BG3585" s="3"/>
      <c r="BI3585" t="b">
        <v>0</v>
      </c>
      <c r="BJ3585" s="1"/>
      <c r="BK3585" s="1"/>
      <c r="BL3585" t="b">
        <v>0</v>
      </c>
      <c r="BM3585" s="3" t="s">
        <v>50</v>
      </c>
      <c r="BN3585" s="3"/>
      <c r="BO3585" s="3" t="s">
        <v>6668</v>
      </c>
      <c r="BQ3585" s="3"/>
      <c r="BR3585" s="3"/>
      <c r="BT3585" t="b">
        <v>0</v>
      </c>
      <c r="BU3585" s="3" t="s">
        <v>239</v>
      </c>
      <c r="BV3585" s="3" t="s">
        <v>6653</v>
      </c>
      <c r="BW3585" s="3" t="s">
        <v>6654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L3585">
        <v>1</v>
      </c>
      <c r="CM3585">
        <v>0</v>
      </c>
      <c r="CO3585">
        <v>1</v>
      </c>
    </row>
    <row r="3586" spans="1:93" x14ac:dyDescent="0.3">
      <c r="A3586" t="b">
        <v>0</v>
      </c>
      <c r="B3586" t="b">
        <v>0</v>
      </c>
      <c r="C3586" s="3"/>
      <c r="D3586" s="3"/>
      <c r="E3586" s="3"/>
      <c r="F3586" s="3" t="s">
        <v>5676</v>
      </c>
      <c r="H3586" t="b">
        <v>0</v>
      </c>
      <c r="I3586" s="3"/>
      <c r="J3586" s="3"/>
      <c r="K3586" s="3" t="s">
        <v>32</v>
      </c>
      <c r="L3586" t="b">
        <v>0</v>
      </c>
      <c r="M3586" t="b">
        <v>0</v>
      </c>
      <c r="N3586" s="1">
        <v>44237.610023148147</v>
      </c>
      <c r="O3586" s="3"/>
      <c r="P3586" t="b">
        <v>0</v>
      </c>
      <c r="W3586" s="3" t="s">
        <v>34</v>
      </c>
      <c r="X3586" t="b">
        <v>0</v>
      </c>
      <c r="Y3586" t="b">
        <v>0</v>
      </c>
      <c r="Z3586" s="2"/>
      <c r="AD3586" s="3" t="s">
        <v>11189</v>
      </c>
      <c r="AE3586" s="3" t="s">
        <v>6689</v>
      </c>
      <c r="AF3586" s="3"/>
      <c r="AG3586" t="b">
        <v>0</v>
      </c>
      <c r="AI3586" t="b">
        <v>1</v>
      </c>
      <c r="AJ3586" s="3" t="s">
        <v>124</v>
      </c>
      <c r="AN3586" t="b">
        <v>0</v>
      </c>
      <c r="AO3586" s="3" t="s">
        <v>6678</v>
      </c>
      <c r="AP3586" s="3"/>
      <c r="AQ3586" s="3"/>
      <c r="AR3586" s="3"/>
      <c r="AS3586" t="b">
        <v>0</v>
      </c>
      <c r="AV3586" t="b">
        <v>0</v>
      </c>
      <c r="AY3586" s="3"/>
      <c r="AZ3586" s="3"/>
      <c r="BB3586" s="1"/>
      <c r="BC3586" s="3"/>
      <c r="BD3586" s="1">
        <v>44237.611701388887</v>
      </c>
      <c r="BE3586" s="1"/>
      <c r="BF3586" s="3"/>
      <c r="BG3586" s="3"/>
      <c r="BI3586" t="b">
        <v>0</v>
      </c>
      <c r="BJ3586" s="1"/>
      <c r="BK3586" s="1"/>
      <c r="BL3586" t="b">
        <v>0</v>
      </c>
      <c r="BM3586" s="3" t="s">
        <v>50</v>
      </c>
      <c r="BN3586" s="3"/>
      <c r="BO3586" s="3" t="s">
        <v>6668</v>
      </c>
      <c r="BQ3586" s="3"/>
      <c r="BR3586" s="3"/>
      <c r="BT3586" t="b">
        <v>0</v>
      </c>
      <c r="BU3586" s="3" t="s">
        <v>715</v>
      </c>
      <c r="BV3586" s="3" t="s">
        <v>6653</v>
      </c>
      <c r="BW3586" s="3" t="s">
        <v>6654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O3586">
        <v>1</v>
      </c>
    </row>
    <row r="3587" spans="1:93" x14ac:dyDescent="0.3">
      <c r="A3587" t="b">
        <v>0</v>
      </c>
      <c r="B3587" t="b">
        <v>0</v>
      </c>
      <c r="C3587" s="3"/>
      <c r="D3587" s="3"/>
      <c r="E3587" s="3"/>
      <c r="F3587" s="3" t="s">
        <v>11191</v>
      </c>
      <c r="H3587" t="b">
        <v>0</v>
      </c>
      <c r="I3587" s="3"/>
      <c r="J3587" s="3"/>
      <c r="K3587" s="3" t="s">
        <v>32</v>
      </c>
      <c r="L3587" t="b">
        <v>0</v>
      </c>
      <c r="M3587" t="b">
        <v>0</v>
      </c>
      <c r="N3587" s="1">
        <v>44237.612893518519</v>
      </c>
      <c r="O3587" s="3"/>
      <c r="P3587" t="b">
        <v>0</v>
      </c>
      <c r="W3587" s="3" t="s">
        <v>34</v>
      </c>
      <c r="X3587" t="b">
        <v>0</v>
      </c>
      <c r="Y3587" t="b">
        <v>0</v>
      </c>
      <c r="Z3587" s="2"/>
      <c r="AD3587" s="3" t="s">
        <v>11190</v>
      </c>
      <c r="AE3587" s="3" t="s">
        <v>6689</v>
      </c>
      <c r="AF3587" s="3"/>
      <c r="AG3587" t="b">
        <v>0</v>
      </c>
      <c r="AI3587" t="b">
        <v>1</v>
      </c>
      <c r="AJ3587" s="3" t="s">
        <v>124</v>
      </c>
      <c r="AN3587" t="b">
        <v>0</v>
      </c>
      <c r="AO3587" s="3" t="s">
        <v>6678</v>
      </c>
      <c r="AP3587" s="3"/>
      <c r="AQ3587" s="3"/>
      <c r="AR3587" s="3"/>
      <c r="AS3587" t="b">
        <v>0</v>
      </c>
      <c r="AV3587" t="b">
        <v>0</v>
      </c>
      <c r="AY3587" s="3"/>
      <c r="AZ3587" s="3"/>
      <c r="BB3587" s="1"/>
      <c r="BC3587" s="3"/>
      <c r="BD3587" s="1">
        <v>44237.614560185182</v>
      </c>
      <c r="BE3587" s="1"/>
      <c r="BF3587" s="3"/>
      <c r="BG3587" s="3"/>
      <c r="BI3587" t="b">
        <v>0</v>
      </c>
      <c r="BJ3587" s="1"/>
      <c r="BK3587" s="1"/>
      <c r="BL3587" t="b">
        <v>0</v>
      </c>
      <c r="BM3587" s="3" t="s">
        <v>50</v>
      </c>
      <c r="BN3587" s="3"/>
      <c r="BO3587" s="3" t="s">
        <v>6668</v>
      </c>
      <c r="BQ3587" s="3"/>
      <c r="BR3587" s="3"/>
      <c r="BT3587" t="b">
        <v>0</v>
      </c>
      <c r="BU3587" s="3" t="s">
        <v>715</v>
      </c>
      <c r="BV3587" s="3" t="s">
        <v>6653</v>
      </c>
      <c r="BW3587" s="3" t="s">
        <v>6654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L3587">
        <v>1</v>
      </c>
      <c r="CM3587">
        <v>0</v>
      </c>
      <c r="CO3587">
        <v>1</v>
      </c>
    </row>
    <row r="3588" spans="1:93" x14ac:dyDescent="0.3">
      <c r="A3588" t="b">
        <v>0</v>
      </c>
      <c r="B3588" t="b">
        <v>0</v>
      </c>
      <c r="C3588" s="3"/>
      <c r="D3588" s="3"/>
      <c r="E3588" s="3"/>
      <c r="F3588" s="3" t="s">
        <v>4773</v>
      </c>
      <c r="H3588" t="b">
        <v>0</v>
      </c>
      <c r="I3588" s="3"/>
      <c r="J3588" s="3"/>
      <c r="K3588" s="3" t="s">
        <v>32</v>
      </c>
      <c r="L3588" t="b">
        <v>0</v>
      </c>
      <c r="M3588" t="b">
        <v>0</v>
      </c>
      <c r="N3588" s="1">
        <v>44237.618495370371</v>
      </c>
      <c r="O3588" s="3"/>
      <c r="P3588" t="b">
        <v>0</v>
      </c>
      <c r="W3588" s="3" t="s">
        <v>34</v>
      </c>
      <c r="X3588" t="b">
        <v>0</v>
      </c>
      <c r="Y3588" t="b">
        <v>0</v>
      </c>
      <c r="Z3588" s="2"/>
      <c r="AD3588" s="3" t="s">
        <v>11192</v>
      </c>
      <c r="AE3588" s="3" t="s">
        <v>6689</v>
      </c>
      <c r="AF3588" s="3"/>
      <c r="AG3588" t="b">
        <v>0</v>
      </c>
      <c r="AI3588" t="b">
        <v>1</v>
      </c>
      <c r="AJ3588" s="3" t="s">
        <v>124</v>
      </c>
      <c r="AN3588" t="b">
        <v>0</v>
      </c>
      <c r="AO3588" s="3" t="s">
        <v>6678</v>
      </c>
      <c r="AP3588" s="3"/>
      <c r="AQ3588" s="3"/>
      <c r="AR3588" s="3"/>
      <c r="AS3588" t="b">
        <v>0</v>
      </c>
      <c r="AV3588" t="b">
        <v>0</v>
      </c>
      <c r="AY3588" s="3"/>
      <c r="AZ3588" s="3"/>
      <c r="BB3588" s="1"/>
      <c r="BC3588" s="3"/>
      <c r="BD3588" s="1">
        <v>44237.620300925926</v>
      </c>
      <c r="BE3588" s="1"/>
      <c r="BF3588" s="3"/>
      <c r="BG3588" s="3"/>
      <c r="BI3588" t="b">
        <v>0</v>
      </c>
      <c r="BJ3588" s="1"/>
      <c r="BK3588" s="1"/>
      <c r="BL3588" t="b">
        <v>0</v>
      </c>
      <c r="BM3588" s="3" t="s">
        <v>50</v>
      </c>
      <c r="BN3588" s="3"/>
      <c r="BO3588" s="3" t="s">
        <v>6668</v>
      </c>
      <c r="BQ3588" s="3"/>
      <c r="BR3588" s="3"/>
      <c r="BT3588" t="b">
        <v>0</v>
      </c>
      <c r="BU3588" s="3" t="s">
        <v>715</v>
      </c>
      <c r="BV3588" s="3" t="s">
        <v>6653</v>
      </c>
      <c r="BW3588" s="3" t="s">
        <v>6654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L3588">
        <v>1</v>
      </c>
      <c r="CM3588">
        <v>0</v>
      </c>
      <c r="CO3588">
        <v>1</v>
      </c>
    </row>
    <row r="3589" spans="1:93" x14ac:dyDescent="0.3">
      <c r="A3589" t="b">
        <v>0</v>
      </c>
      <c r="B3589" t="b">
        <v>0</v>
      </c>
      <c r="C3589" s="3"/>
      <c r="D3589" s="3"/>
      <c r="E3589" s="3"/>
      <c r="F3589" s="3" t="s">
        <v>1168</v>
      </c>
      <c r="H3589" t="b">
        <v>0</v>
      </c>
      <c r="I3589" s="3"/>
      <c r="J3589" s="3"/>
      <c r="K3589" s="3" t="s">
        <v>32</v>
      </c>
      <c r="L3589" t="b">
        <v>0</v>
      </c>
      <c r="M3589" t="b">
        <v>0</v>
      </c>
      <c r="N3589" s="1">
        <v>44237.673518518517</v>
      </c>
      <c r="O3589" s="3"/>
      <c r="P3589" t="b">
        <v>0</v>
      </c>
      <c r="W3589" s="3" t="s">
        <v>34</v>
      </c>
      <c r="X3589" t="b">
        <v>0</v>
      </c>
      <c r="Y3589" t="b">
        <v>0</v>
      </c>
      <c r="Z3589" s="2"/>
      <c r="AD3589" s="3" t="s">
        <v>11193</v>
      </c>
      <c r="AE3589" s="3" t="s">
        <v>6689</v>
      </c>
      <c r="AF3589" s="3"/>
      <c r="AG3589" t="b">
        <v>0</v>
      </c>
      <c r="AI3589" t="b">
        <v>1</v>
      </c>
      <c r="AJ3589" s="3" t="s">
        <v>124</v>
      </c>
      <c r="AN3589" t="b">
        <v>0</v>
      </c>
      <c r="AO3589" s="3" t="s">
        <v>6678</v>
      </c>
      <c r="AP3589" s="3"/>
      <c r="AQ3589" s="3"/>
      <c r="AR3589" s="3"/>
      <c r="AS3589" t="b">
        <v>0</v>
      </c>
      <c r="AV3589" t="b">
        <v>0</v>
      </c>
      <c r="AY3589" s="3"/>
      <c r="AZ3589" s="3"/>
      <c r="BB3589" s="1"/>
      <c r="BC3589" s="3"/>
      <c r="BD3589" s="1">
        <v>44237.67496527778</v>
      </c>
      <c r="BE3589" s="1"/>
      <c r="BF3589" s="3"/>
      <c r="BG3589" s="3"/>
      <c r="BI3589" t="b">
        <v>0</v>
      </c>
      <c r="BJ3589" s="1"/>
      <c r="BK3589" s="1"/>
      <c r="BL3589" t="b">
        <v>0</v>
      </c>
      <c r="BM3589" s="3" t="s">
        <v>50</v>
      </c>
      <c r="BN3589" s="3"/>
      <c r="BO3589" s="3" t="s">
        <v>6668</v>
      </c>
      <c r="BQ3589" s="3"/>
      <c r="BR3589" s="3"/>
      <c r="BT3589" t="b">
        <v>0</v>
      </c>
      <c r="BU3589" s="3" t="s">
        <v>715</v>
      </c>
      <c r="BV3589" s="3" t="s">
        <v>6653</v>
      </c>
      <c r="BW3589" s="3" t="s">
        <v>6654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L3589">
        <v>1</v>
      </c>
      <c r="CM3589">
        <v>0</v>
      </c>
      <c r="CO3589">
        <v>1</v>
      </c>
    </row>
    <row r="3590" spans="1:93" x14ac:dyDescent="0.3">
      <c r="A3590" t="b">
        <v>0</v>
      </c>
      <c r="B3590" t="b">
        <v>0</v>
      </c>
      <c r="C3590" s="3"/>
      <c r="D3590" s="3"/>
      <c r="E3590" s="3"/>
      <c r="F3590" s="3" t="s">
        <v>11195</v>
      </c>
      <c r="H3590" t="b">
        <v>0</v>
      </c>
      <c r="I3590" s="3"/>
      <c r="J3590" s="3"/>
      <c r="K3590" s="3" t="s">
        <v>32</v>
      </c>
      <c r="L3590" t="b">
        <v>0</v>
      </c>
      <c r="M3590" t="b">
        <v>0</v>
      </c>
      <c r="N3590" s="1">
        <v>44237.683634259258</v>
      </c>
      <c r="O3590" s="3"/>
      <c r="P3590" t="b">
        <v>0</v>
      </c>
      <c r="W3590" s="3" t="s">
        <v>34</v>
      </c>
      <c r="X3590" t="b">
        <v>0</v>
      </c>
      <c r="Y3590" t="b">
        <v>0</v>
      </c>
      <c r="Z3590" s="2"/>
      <c r="AD3590" s="3" t="s">
        <v>11194</v>
      </c>
      <c r="AE3590" s="3" t="s">
        <v>6689</v>
      </c>
      <c r="AF3590" s="3"/>
      <c r="AG3590" t="b">
        <v>0</v>
      </c>
      <c r="AI3590" t="b">
        <v>1</v>
      </c>
      <c r="AJ3590" s="3" t="s">
        <v>124</v>
      </c>
      <c r="AN3590" t="b">
        <v>0</v>
      </c>
      <c r="AO3590" s="3" t="s">
        <v>6678</v>
      </c>
      <c r="AP3590" s="3"/>
      <c r="AQ3590" s="3"/>
      <c r="AR3590" s="3"/>
      <c r="AS3590" t="b">
        <v>0</v>
      </c>
      <c r="AV3590" t="b">
        <v>0</v>
      </c>
      <c r="AY3590" s="3"/>
      <c r="AZ3590" s="3"/>
      <c r="BB3590" s="1"/>
      <c r="BC3590" s="3"/>
      <c r="BD3590" s="1">
        <v>44237.685231481482</v>
      </c>
      <c r="BE3590" s="1"/>
      <c r="BF3590" s="3"/>
      <c r="BG3590" s="3"/>
      <c r="BI3590" t="b">
        <v>0</v>
      </c>
      <c r="BJ3590" s="1"/>
      <c r="BK3590" s="1"/>
      <c r="BL3590" t="b">
        <v>0</v>
      </c>
      <c r="BM3590" s="3" t="s">
        <v>50</v>
      </c>
      <c r="BN3590" s="3"/>
      <c r="BO3590" s="3" t="s">
        <v>6668</v>
      </c>
      <c r="BQ3590" s="3"/>
      <c r="BR3590" s="3"/>
      <c r="BT3590" t="b">
        <v>0</v>
      </c>
      <c r="BU3590" s="3" t="s">
        <v>715</v>
      </c>
      <c r="BV3590" s="3" t="s">
        <v>6653</v>
      </c>
      <c r="BW3590" s="3" t="s">
        <v>6654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L3590">
        <v>1</v>
      </c>
      <c r="CM3590">
        <v>0</v>
      </c>
      <c r="CO3590">
        <v>1</v>
      </c>
    </row>
    <row r="3591" spans="1:93" x14ac:dyDescent="0.3">
      <c r="A3591" t="b">
        <v>0</v>
      </c>
      <c r="B3591" t="b">
        <v>0</v>
      </c>
      <c r="C3591" s="3"/>
      <c r="D3591" s="3"/>
      <c r="E3591" s="3"/>
      <c r="F3591" s="3"/>
      <c r="H3591" t="b">
        <v>0</v>
      </c>
      <c r="I3591" s="3"/>
      <c r="J3591" s="3"/>
      <c r="K3591" s="3" t="s">
        <v>32</v>
      </c>
      <c r="L3591" t="b">
        <v>0</v>
      </c>
      <c r="M3591" t="b">
        <v>0</v>
      </c>
      <c r="N3591" s="1">
        <v>44292.840833333335</v>
      </c>
      <c r="O3591" s="3"/>
      <c r="P3591" t="b">
        <v>0</v>
      </c>
      <c r="W3591" s="3" t="s">
        <v>34</v>
      </c>
      <c r="X3591" t="b">
        <v>0</v>
      </c>
      <c r="Y3591" t="b">
        <v>0</v>
      </c>
      <c r="Z3591" s="2"/>
      <c r="AD3591" s="3" t="s">
        <v>11196</v>
      </c>
      <c r="AE3591" s="3" t="s">
        <v>6689</v>
      </c>
      <c r="AF3591" s="3"/>
      <c r="AG3591" t="b">
        <v>0</v>
      </c>
      <c r="AI3591" t="b">
        <v>1</v>
      </c>
      <c r="AJ3591" s="3" t="s">
        <v>124</v>
      </c>
      <c r="AN3591" t="b">
        <v>0</v>
      </c>
      <c r="AO3591" s="3" t="s">
        <v>6678</v>
      </c>
      <c r="AP3591" s="3"/>
      <c r="AQ3591" s="3"/>
      <c r="AR3591" s="3"/>
      <c r="AS3591" t="b">
        <v>0</v>
      </c>
      <c r="AV3591" t="b">
        <v>0</v>
      </c>
      <c r="AY3591" s="3"/>
      <c r="AZ3591" s="3"/>
      <c r="BB3591" s="1"/>
      <c r="BC3591" s="3"/>
      <c r="BD3591" s="1">
        <v>44292.84275462963</v>
      </c>
      <c r="BE3591" s="1"/>
      <c r="BF3591" s="3"/>
      <c r="BG3591" s="3"/>
      <c r="BI3591" t="b">
        <v>0</v>
      </c>
      <c r="BJ3591" s="1"/>
      <c r="BK3591" s="1">
        <v>44336.797129629631</v>
      </c>
      <c r="BL3591" t="b">
        <v>0</v>
      </c>
      <c r="BM3591" s="3" t="s">
        <v>50</v>
      </c>
      <c r="BN3591" s="3"/>
      <c r="BO3591" s="3" t="s">
        <v>6668</v>
      </c>
      <c r="BQ3591" s="3"/>
      <c r="BR3591" s="3"/>
      <c r="BT3591" t="b">
        <v>0</v>
      </c>
      <c r="BU3591" s="3" t="s">
        <v>537</v>
      </c>
      <c r="BV3591" s="3" t="s">
        <v>6653</v>
      </c>
      <c r="BW3591" s="3" t="s">
        <v>6654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L3591">
        <v>1</v>
      </c>
      <c r="CM3591">
        <v>1</v>
      </c>
      <c r="CO3591">
        <v>1</v>
      </c>
    </row>
    <row r="3592" spans="1:93" x14ac:dyDescent="0.3">
      <c r="A3592" t="b">
        <v>0</v>
      </c>
      <c r="B3592" t="b">
        <v>0</v>
      </c>
      <c r="C3592" s="3"/>
      <c r="D3592" s="3"/>
      <c r="E3592" s="3"/>
      <c r="F3592" s="3" t="s">
        <v>947</v>
      </c>
      <c r="H3592" t="b">
        <v>0</v>
      </c>
      <c r="I3592" s="3"/>
      <c r="J3592" s="3"/>
      <c r="K3592" s="3" t="s">
        <v>32</v>
      </c>
      <c r="L3592" t="b">
        <v>0</v>
      </c>
      <c r="M3592" t="b">
        <v>0</v>
      </c>
      <c r="N3592" s="1">
        <v>44112.77134259259</v>
      </c>
      <c r="O3592" s="3"/>
      <c r="P3592" t="b">
        <v>0</v>
      </c>
      <c r="W3592" s="3" t="s">
        <v>34</v>
      </c>
      <c r="X3592" t="b">
        <v>0</v>
      </c>
      <c r="Y3592" t="b">
        <v>0</v>
      </c>
      <c r="Z3592" s="2"/>
      <c r="AD3592" s="3" t="s">
        <v>11197</v>
      </c>
      <c r="AE3592" s="3" t="s">
        <v>6689</v>
      </c>
      <c r="AF3592" s="3"/>
      <c r="AG3592" t="b">
        <v>0</v>
      </c>
      <c r="AI3592" t="b">
        <v>1</v>
      </c>
      <c r="AJ3592" s="3" t="s">
        <v>124</v>
      </c>
      <c r="AN3592" t="b">
        <v>0</v>
      </c>
      <c r="AO3592" s="3" t="s">
        <v>6678</v>
      </c>
      <c r="AP3592" s="3"/>
      <c r="AQ3592" s="3"/>
      <c r="AR3592" s="3"/>
      <c r="AS3592" t="b">
        <v>0</v>
      </c>
      <c r="AV3592" t="b">
        <v>0</v>
      </c>
      <c r="AY3592" s="3"/>
      <c r="AZ3592" s="3"/>
      <c r="BB3592" s="1"/>
      <c r="BC3592" s="3"/>
      <c r="BD3592" s="1">
        <v>44112.773263888892</v>
      </c>
      <c r="BE3592" s="1"/>
      <c r="BF3592" s="3"/>
      <c r="BG3592" s="3"/>
      <c r="BI3592" t="b">
        <v>0</v>
      </c>
      <c r="BJ3592" s="1"/>
      <c r="BK3592" s="1">
        <v>44361.617997685185</v>
      </c>
      <c r="BL3592" t="b">
        <v>0</v>
      </c>
      <c r="BM3592" s="3" t="s">
        <v>50</v>
      </c>
      <c r="BN3592" s="3"/>
      <c r="BO3592" s="3" t="s">
        <v>6668</v>
      </c>
      <c r="BQ3592" s="3"/>
      <c r="BR3592" s="3"/>
      <c r="BT3592" t="b">
        <v>0</v>
      </c>
      <c r="BU3592" s="3" t="s">
        <v>222</v>
      </c>
      <c r="BV3592" s="3" t="s">
        <v>6653</v>
      </c>
      <c r="BW3592" s="3" t="s">
        <v>6654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L3592">
        <v>1</v>
      </c>
      <c r="CM3592">
        <v>1</v>
      </c>
      <c r="CN3592">
        <v>57303</v>
      </c>
      <c r="CO3592">
        <v>1</v>
      </c>
    </row>
    <row r="3593" spans="1:93" x14ac:dyDescent="0.3">
      <c r="A3593" t="b">
        <v>0</v>
      </c>
      <c r="B3593" t="b">
        <v>0</v>
      </c>
      <c r="C3593" s="3"/>
      <c r="D3593" s="3"/>
      <c r="E3593" s="3"/>
      <c r="F3593" s="3" t="s">
        <v>947</v>
      </c>
      <c r="H3593" t="b">
        <v>0</v>
      </c>
      <c r="I3593" s="3"/>
      <c r="J3593" s="3"/>
      <c r="K3593" s="3" t="s">
        <v>32</v>
      </c>
      <c r="L3593" t="b">
        <v>0</v>
      </c>
      <c r="M3593" t="b">
        <v>0</v>
      </c>
      <c r="N3593" s="1">
        <v>44112.772349537037</v>
      </c>
      <c r="O3593" s="3"/>
      <c r="P3593" t="b">
        <v>0</v>
      </c>
      <c r="W3593" s="3" t="s">
        <v>34</v>
      </c>
      <c r="X3593" t="b">
        <v>0</v>
      </c>
      <c r="Y3593" t="b">
        <v>0</v>
      </c>
      <c r="Z3593" s="2"/>
      <c r="AD3593" s="3" t="s">
        <v>11199</v>
      </c>
      <c r="AE3593" s="3" t="s">
        <v>6689</v>
      </c>
      <c r="AF3593" s="3"/>
      <c r="AG3593" t="b">
        <v>0</v>
      </c>
      <c r="AI3593" t="b">
        <v>1</v>
      </c>
      <c r="AJ3593" s="3" t="s">
        <v>124</v>
      </c>
      <c r="AN3593" t="b">
        <v>0</v>
      </c>
      <c r="AO3593" s="3" t="s">
        <v>6678</v>
      </c>
      <c r="AP3593" s="3"/>
      <c r="AQ3593" s="3"/>
      <c r="AR3593" s="3"/>
      <c r="AS3593" t="b">
        <v>0</v>
      </c>
      <c r="AV3593" t="b">
        <v>0</v>
      </c>
      <c r="AY3593" s="3"/>
      <c r="AZ3593" s="3"/>
      <c r="BB3593" s="1"/>
      <c r="BC3593" s="3"/>
      <c r="BD3593" s="1">
        <v>44112.773275462961</v>
      </c>
      <c r="BE3593" s="1"/>
      <c r="BF3593" s="3"/>
      <c r="BG3593" s="3"/>
      <c r="BI3593" t="b">
        <v>0</v>
      </c>
      <c r="BJ3593" s="1"/>
      <c r="BK3593" s="1">
        <v>44354.645694444444</v>
      </c>
      <c r="BL3593" t="b">
        <v>0</v>
      </c>
      <c r="BM3593" s="3" t="s">
        <v>50</v>
      </c>
      <c r="BN3593" s="3"/>
      <c r="BO3593" s="3" t="s">
        <v>6668</v>
      </c>
      <c r="BQ3593" s="3"/>
      <c r="BR3593" s="3"/>
      <c r="BT3593" t="b">
        <v>0</v>
      </c>
      <c r="BU3593" s="3" t="s">
        <v>222</v>
      </c>
      <c r="BV3593" s="3" t="s">
        <v>6653</v>
      </c>
      <c r="BW3593" s="3" t="s">
        <v>6654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L3593">
        <v>1</v>
      </c>
      <c r="CM3593">
        <v>3</v>
      </c>
      <c r="CO3593">
        <v>1</v>
      </c>
    </row>
    <row r="3594" spans="1:93" x14ac:dyDescent="0.3">
      <c r="A3594" t="b">
        <v>0</v>
      </c>
      <c r="B3594" t="b">
        <v>0</v>
      </c>
      <c r="C3594" s="3"/>
      <c r="D3594" s="3"/>
      <c r="E3594" s="3"/>
      <c r="F3594" s="3" t="s">
        <v>308</v>
      </c>
      <c r="H3594" t="b">
        <v>0</v>
      </c>
      <c r="I3594" s="3"/>
      <c r="J3594" s="3"/>
      <c r="K3594" s="3" t="s">
        <v>32</v>
      </c>
      <c r="L3594" t="b">
        <v>0</v>
      </c>
      <c r="M3594" t="b">
        <v>0</v>
      </c>
      <c r="N3594" s="1">
        <v>44119.642569444448</v>
      </c>
      <c r="O3594" s="3"/>
      <c r="P3594" t="b">
        <v>0</v>
      </c>
      <c r="W3594" s="3" t="s">
        <v>34</v>
      </c>
      <c r="X3594" t="b">
        <v>0</v>
      </c>
      <c r="Y3594" t="b">
        <v>0</v>
      </c>
      <c r="Z3594" s="2"/>
      <c r="AD3594" s="3" t="s">
        <v>11200</v>
      </c>
      <c r="AE3594" s="3" t="s">
        <v>6689</v>
      </c>
      <c r="AF3594" s="3"/>
      <c r="AG3594" t="b">
        <v>0</v>
      </c>
      <c r="AI3594" t="b">
        <v>1</v>
      </c>
      <c r="AJ3594" s="3" t="s">
        <v>124</v>
      </c>
      <c r="AN3594" t="b">
        <v>0</v>
      </c>
      <c r="AO3594" s="3" t="s">
        <v>6678</v>
      </c>
      <c r="AP3594" s="3"/>
      <c r="AQ3594" s="3"/>
      <c r="AR3594" s="3"/>
      <c r="AS3594" t="b">
        <v>0</v>
      </c>
      <c r="AV3594" t="b">
        <v>0</v>
      </c>
      <c r="AY3594" s="3"/>
      <c r="AZ3594" s="3"/>
      <c r="BB3594" s="1"/>
      <c r="BC3594" s="3"/>
      <c r="BD3594" s="1">
        <v>44119.644768518519</v>
      </c>
      <c r="BE3594" s="1"/>
      <c r="BF3594" s="3"/>
      <c r="BG3594" s="3"/>
      <c r="BI3594" t="b">
        <v>0</v>
      </c>
      <c r="BJ3594" s="1"/>
      <c r="BK3594" s="1">
        <v>44342.606365740743</v>
      </c>
      <c r="BL3594" t="b">
        <v>0</v>
      </c>
      <c r="BM3594" s="3" t="s">
        <v>50</v>
      </c>
      <c r="BN3594" s="3"/>
      <c r="BO3594" s="3" t="s">
        <v>6668</v>
      </c>
      <c r="BQ3594" s="3"/>
      <c r="BR3594" s="3"/>
      <c r="BT3594" t="b">
        <v>0</v>
      </c>
      <c r="BU3594" s="3" t="s">
        <v>309</v>
      </c>
      <c r="BV3594" s="3" t="s">
        <v>6653</v>
      </c>
      <c r="BW3594" s="3" t="s">
        <v>6654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L3594">
        <v>1</v>
      </c>
      <c r="CM3594">
        <v>1</v>
      </c>
      <c r="CO3594">
        <v>1</v>
      </c>
    </row>
    <row r="3595" spans="1:93" x14ac:dyDescent="0.3">
      <c r="A3595" t="b">
        <v>0</v>
      </c>
      <c r="B3595" t="b">
        <v>0</v>
      </c>
      <c r="C3595" s="3"/>
      <c r="D3595" s="3"/>
      <c r="E3595" s="3"/>
      <c r="F3595" s="3" t="s">
        <v>11202</v>
      </c>
      <c r="H3595" t="b">
        <v>0</v>
      </c>
      <c r="I3595" s="3"/>
      <c r="J3595" s="3"/>
      <c r="K3595" s="3" t="s">
        <v>32</v>
      </c>
      <c r="L3595" t="b">
        <v>0</v>
      </c>
      <c r="M3595" t="b">
        <v>0</v>
      </c>
      <c r="N3595" s="1">
        <v>44153.862986111111</v>
      </c>
      <c r="O3595" s="3"/>
      <c r="P3595" t="b">
        <v>0</v>
      </c>
      <c r="W3595" s="3" t="s">
        <v>34</v>
      </c>
      <c r="X3595" t="b">
        <v>0</v>
      </c>
      <c r="Y3595" t="b">
        <v>0</v>
      </c>
      <c r="Z3595" s="2"/>
      <c r="AD3595" s="3" t="s">
        <v>11201</v>
      </c>
      <c r="AE3595" s="3" t="s">
        <v>6689</v>
      </c>
      <c r="AF3595" s="3"/>
      <c r="AG3595" t="b">
        <v>0</v>
      </c>
      <c r="AI3595" t="b">
        <v>1</v>
      </c>
      <c r="AJ3595" s="3" t="s">
        <v>124</v>
      </c>
      <c r="AN3595" t="b">
        <v>0</v>
      </c>
      <c r="AO3595" s="3" t="s">
        <v>6678</v>
      </c>
      <c r="AP3595" s="3"/>
      <c r="AQ3595" s="3"/>
      <c r="AR3595" s="3"/>
      <c r="AS3595" t="b">
        <v>0</v>
      </c>
      <c r="AV3595" t="b">
        <v>0</v>
      </c>
      <c r="AY3595" s="3"/>
      <c r="AZ3595" s="3"/>
      <c r="BB3595" s="1"/>
      <c r="BC3595" s="3"/>
      <c r="BD3595" s="1">
        <v>44153.865023148152</v>
      </c>
      <c r="BE3595" s="1"/>
      <c r="BF3595" s="3"/>
      <c r="BG3595" s="3"/>
      <c r="BI3595" t="b">
        <v>0</v>
      </c>
      <c r="BJ3595" s="1"/>
      <c r="BK3595" s="1"/>
      <c r="BL3595" t="b">
        <v>0</v>
      </c>
      <c r="BM3595" s="3" t="s">
        <v>50</v>
      </c>
      <c r="BN3595" s="3"/>
      <c r="BO3595" s="3" t="s">
        <v>6668</v>
      </c>
      <c r="BQ3595" s="3"/>
      <c r="BR3595" s="3"/>
      <c r="BT3595" t="b">
        <v>0</v>
      </c>
      <c r="BU3595" s="3" t="s">
        <v>1798</v>
      </c>
      <c r="BV3595" s="3" t="s">
        <v>6653</v>
      </c>
      <c r="BW3595" s="3" t="s">
        <v>6654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L3595">
        <v>1</v>
      </c>
      <c r="CM3595">
        <v>0</v>
      </c>
      <c r="CN3595">
        <v>179381</v>
      </c>
      <c r="CO3595">
        <v>1</v>
      </c>
    </row>
    <row r="3596" spans="1:93" x14ac:dyDescent="0.3">
      <c r="A3596" t="b">
        <v>0</v>
      </c>
      <c r="B3596" t="b">
        <v>0</v>
      </c>
      <c r="C3596" s="3"/>
      <c r="D3596" s="3"/>
      <c r="E3596" s="3"/>
      <c r="F3596" s="3" t="s">
        <v>11205</v>
      </c>
      <c r="H3596" t="b">
        <v>0</v>
      </c>
      <c r="I3596" s="3"/>
      <c r="J3596" s="3"/>
      <c r="K3596" s="3" t="s">
        <v>32</v>
      </c>
      <c r="L3596" t="b">
        <v>0</v>
      </c>
      <c r="M3596" t="b">
        <v>0</v>
      </c>
      <c r="N3596" s="1">
        <v>44309.799837962964</v>
      </c>
      <c r="O3596" s="3"/>
      <c r="P3596" t="b">
        <v>0</v>
      </c>
      <c r="W3596" s="3" t="s">
        <v>34</v>
      </c>
      <c r="X3596" t="b">
        <v>0</v>
      </c>
      <c r="Y3596" t="b">
        <v>0</v>
      </c>
      <c r="Z3596" s="2"/>
      <c r="AD3596" s="3" t="s">
        <v>11204</v>
      </c>
      <c r="AE3596" s="3" t="s">
        <v>6689</v>
      </c>
      <c r="AF3596" s="3"/>
      <c r="AG3596" t="b">
        <v>0</v>
      </c>
      <c r="AI3596" t="b">
        <v>1</v>
      </c>
      <c r="AJ3596" s="3" t="s">
        <v>124</v>
      </c>
      <c r="AN3596" t="b">
        <v>0</v>
      </c>
      <c r="AO3596" s="3" t="s">
        <v>6678</v>
      </c>
      <c r="AP3596" s="3"/>
      <c r="AQ3596" s="3"/>
      <c r="AR3596" s="3"/>
      <c r="AS3596" t="b">
        <v>0</v>
      </c>
      <c r="AV3596" t="b">
        <v>0</v>
      </c>
      <c r="AY3596" s="3"/>
      <c r="AZ3596" s="3"/>
      <c r="BB3596" s="1"/>
      <c r="BC3596" s="3"/>
      <c r="BD3596" s="1">
        <v>44309.801041666666</v>
      </c>
      <c r="BE3596" s="1"/>
      <c r="BF3596" s="3"/>
      <c r="BG3596" s="3"/>
      <c r="BI3596" t="b">
        <v>0</v>
      </c>
      <c r="BJ3596" s="1"/>
      <c r="BK3596" s="1"/>
      <c r="BL3596" t="b">
        <v>0</v>
      </c>
      <c r="BM3596" s="3" t="s">
        <v>50</v>
      </c>
      <c r="BN3596" s="3"/>
      <c r="BO3596" s="3" t="s">
        <v>6668</v>
      </c>
      <c r="BQ3596" s="3"/>
      <c r="BR3596" s="3"/>
      <c r="BT3596" t="b">
        <v>0</v>
      </c>
      <c r="BU3596" s="3" t="s">
        <v>1798</v>
      </c>
      <c r="BV3596" s="3" t="s">
        <v>6653</v>
      </c>
      <c r="BW3596" s="3" t="s">
        <v>6654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L3596">
        <v>1</v>
      </c>
      <c r="CM3596">
        <v>0</v>
      </c>
      <c r="CO3596">
        <v>1</v>
      </c>
    </row>
    <row r="3597" spans="1:93" x14ac:dyDescent="0.3">
      <c r="A3597" t="b">
        <v>0</v>
      </c>
      <c r="B3597" t="b">
        <v>0</v>
      </c>
      <c r="C3597" s="3"/>
      <c r="D3597" s="3"/>
      <c r="E3597" s="3"/>
      <c r="F3597" s="3" t="s">
        <v>3966</v>
      </c>
      <c r="H3597" t="b">
        <v>0</v>
      </c>
      <c r="I3597" s="3"/>
      <c r="J3597" s="3"/>
      <c r="K3597" s="3" t="s">
        <v>32</v>
      </c>
      <c r="L3597" t="b">
        <v>0</v>
      </c>
      <c r="M3597" t="b">
        <v>0</v>
      </c>
      <c r="N3597" s="1">
        <v>44309.816620370373</v>
      </c>
      <c r="O3597" s="3"/>
      <c r="P3597" t="b">
        <v>0</v>
      </c>
      <c r="W3597" s="3" t="s">
        <v>34</v>
      </c>
      <c r="X3597" t="b">
        <v>0</v>
      </c>
      <c r="Y3597" t="b">
        <v>0</v>
      </c>
      <c r="Z3597" s="2"/>
      <c r="AD3597" s="3" t="s">
        <v>11206</v>
      </c>
      <c r="AE3597" s="3" t="s">
        <v>6689</v>
      </c>
      <c r="AF3597" s="3"/>
      <c r="AG3597" t="b">
        <v>0</v>
      </c>
      <c r="AI3597" t="b">
        <v>1</v>
      </c>
      <c r="AJ3597" s="3" t="s">
        <v>124</v>
      </c>
      <c r="AN3597" t="b">
        <v>0</v>
      </c>
      <c r="AO3597" s="3" t="s">
        <v>6678</v>
      </c>
      <c r="AP3597" s="3"/>
      <c r="AQ3597" s="3"/>
      <c r="AR3597" s="3"/>
      <c r="AS3597" t="b">
        <v>0</v>
      </c>
      <c r="AV3597" t="b">
        <v>0</v>
      </c>
      <c r="AY3597" s="3"/>
      <c r="AZ3597" s="3"/>
      <c r="BB3597" s="1"/>
      <c r="BC3597" s="3"/>
      <c r="BD3597" s="1">
        <v>44309.81863425926</v>
      </c>
      <c r="BE3597" s="1"/>
      <c r="BF3597" s="3"/>
      <c r="BG3597" s="3"/>
      <c r="BI3597" t="b">
        <v>0</v>
      </c>
      <c r="BJ3597" s="1"/>
      <c r="BK3597" s="1"/>
      <c r="BL3597" t="b">
        <v>0</v>
      </c>
      <c r="BM3597" s="3" t="s">
        <v>50</v>
      </c>
      <c r="BN3597" s="3"/>
      <c r="BO3597" s="3" t="s">
        <v>6668</v>
      </c>
      <c r="BQ3597" s="3"/>
      <c r="BR3597" s="3"/>
      <c r="BT3597" t="b">
        <v>0</v>
      </c>
      <c r="BU3597" s="3" t="s">
        <v>1798</v>
      </c>
      <c r="BV3597" s="3" t="s">
        <v>6653</v>
      </c>
      <c r="BW3597" s="3" t="s">
        <v>6654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L3597">
        <v>1</v>
      </c>
      <c r="CM3597">
        <v>0</v>
      </c>
      <c r="CO3597">
        <v>1</v>
      </c>
    </row>
    <row r="3598" spans="1:93" x14ac:dyDescent="0.3">
      <c r="A3598" t="b">
        <v>0</v>
      </c>
      <c r="B3598" t="b">
        <v>0</v>
      </c>
      <c r="C3598" s="3"/>
      <c r="D3598" s="3"/>
      <c r="E3598" s="3"/>
      <c r="F3598" s="3" t="s">
        <v>11208</v>
      </c>
      <c r="H3598" t="b">
        <v>0</v>
      </c>
      <c r="I3598" s="3"/>
      <c r="J3598" s="3"/>
      <c r="K3598" s="3" t="s">
        <v>32</v>
      </c>
      <c r="L3598" t="b">
        <v>0</v>
      </c>
      <c r="M3598" t="b">
        <v>0</v>
      </c>
      <c r="N3598" s="1">
        <v>44309.838009259256</v>
      </c>
      <c r="O3598" s="3"/>
      <c r="P3598" t="b">
        <v>0</v>
      </c>
      <c r="W3598" s="3" t="s">
        <v>34</v>
      </c>
      <c r="X3598" t="b">
        <v>0</v>
      </c>
      <c r="Y3598" t="b">
        <v>0</v>
      </c>
      <c r="Z3598" s="2"/>
      <c r="AD3598" s="3" t="s">
        <v>11207</v>
      </c>
      <c r="AE3598" s="3" t="s">
        <v>6689</v>
      </c>
      <c r="AF3598" s="3"/>
      <c r="AG3598" t="b">
        <v>0</v>
      </c>
      <c r="AI3598" t="b">
        <v>1</v>
      </c>
      <c r="AJ3598" s="3" t="s">
        <v>124</v>
      </c>
      <c r="AN3598" t="b">
        <v>0</v>
      </c>
      <c r="AO3598" s="3" t="s">
        <v>6678</v>
      </c>
      <c r="AP3598" s="3"/>
      <c r="AQ3598" s="3"/>
      <c r="AR3598" s="3"/>
      <c r="AS3598" t="b">
        <v>0</v>
      </c>
      <c r="AV3598" t="b">
        <v>0</v>
      </c>
      <c r="AY3598" s="3"/>
      <c r="AZ3598" s="3"/>
      <c r="BB3598" s="1"/>
      <c r="BC3598" s="3"/>
      <c r="BD3598" s="1">
        <v>44309.839062500003</v>
      </c>
      <c r="BE3598" s="1"/>
      <c r="BF3598" s="3"/>
      <c r="BG3598" s="3"/>
      <c r="BI3598" t="b">
        <v>0</v>
      </c>
      <c r="BJ3598" s="1"/>
      <c r="BK3598" s="1"/>
      <c r="BL3598" t="b">
        <v>0</v>
      </c>
      <c r="BM3598" s="3" t="s">
        <v>50</v>
      </c>
      <c r="BN3598" s="3"/>
      <c r="BO3598" s="3" t="s">
        <v>6668</v>
      </c>
      <c r="BQ3598" s="3"/>
      <c r="BR3598" s="3"/>
      <c r="BT3598" t="b">
        <v>0</v>
      </c>
      <c r="BU3598" s="3" t="s">
        <v>1798</v>
      </c>
      <c r="BV3598" s="3" t="s">
        <v>6653</v>
      </c>
      <c r="BW3598" s="3" t="s">
        <v>6654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L3598">
        <v>1</v>
      </c>
      <c r="CM3598">
        <v>0</v>
      </c>
      <c r="CO3598">
        <v>1</v>
      </c>
    </row>
    <row r="3599" spans="1:93" x14ac:dyDescent="0.3">
      <c r="A3599" t="b">
        <v>0</v>
      </c>
      <c r="B3599" t="b">
        <v>0</v>
      </c>
      <c r="C3599" s="3"/>
      <c r="D3599" s="3"/>
      <c r="E3599" s="3"/>
      <c r="F3599" s="3" t="s">
        <v>10579</v>
      </c>
      <c r="H3599" t="b">
        <v>0</v>
      </c>
      <c r="I3599" s="3"/>
      <c r="J3599" s="3"/>
      <c r="K3599" s="3" t="s">
        <v>32</v>
      </c>
      <c r="L3599" t="b">
        <v>0</v>
      </c>
      <c r="M3599" t="b">
        <v>0</v>
      </c>
      <c r="N3599" s="1">
        <v>44309.843657407408</v>
      </c>
      <c r="O3599" s="3"/>
      <c r="P3599" t="b">
        <v>0</v>
      </c>
      <c r="W3599" s="3" t="s">
        <v>34</v>
      </c>
      <c r="X3599" t="b">
        <v>0</v>
      </c>
      <c r="Y3599" t="b">
        <v>0</v>
      </c>
      <c r="Z3599" s="2"/>
      <c r="AD3599" s="3" t="s">
        <v>11209</v>
      </c>
      <c r="AE3599" s="3" t="s">
        <v>6689</v>
      </c>
      <c r="AF3599" s="3"/>
      <c r="AG3599" t="b">
        <v>0</v>
      </c>
      <c r="AI3599" t="b">
        <v>1</v>
      </c>
      <c r="AJ3599" s="3" t="s">
        <v>124</v>
      </c>
      <c r="AN3599" t="b">
        <v>0</v>
      </c>
      <c r="AO3599" s="3" t="s">
        <v>6678</v>
      </c>
      <c r="AP3599" s="3"/>
      <c r="AQ3599" s="3"/>
      <c r="AR3599" s="3"/>
      <c r="AS3599" t="b">
        <v>0</v>
      </c>
      <c r="AV3599" t="b">
        <v>0</v>
      </c>
      <c r="AY3599" s="3"/>
      <c r="AZ3599" s="3"/>
      <c r="BB3599" s="1"/>
      <c r="BC3599" s="3"/>
      <c r="BD3599" s="1">
        <v>44309.844884259262</v>
      </c>
      <c r="BE3599" s="1"/>
      <c r="BF3599" s="3"/>
      <c r="BG3599" s="3"/>
      <c r="BI3599" t="b">
        <v>0</v>
      </c>
      <c r="BJ3599" s="1"/>
      <c r="BK3599" s="1"/>
      <c r="BL3599" t="b">
        <v>0</v>
      </c>
      <c r="BM3599" s="3" t="s">
        <v>50</v>
      </c>
      <c r="BN3599" s="3"/>
      <c r="BO3599" s="3" t="s">
        <v>6668</v>
      </c>
      <c r="BQ3599" s="3"/>
      <c r="BR3599" s="3"/>
      <c r="BT3599" t="b">
        <v>0</v>
      </c>
      <c r="BU3599" s="3" t="s">
        <v>1798</v>
      </c>
      <c r="BV3599" s="3" t="s">
        <v>6653</v>
      </c>
      <c r="BW3599" s="3" t="s">
        <v>6654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L3599">
        <v>1</v>
      </c>
      <c r="CM3599">
        <v>0</v>
      </c>
      <c r="CO3599">
        <v>1</v>
      </c>
    </row>
    <row r="3600" spans="1:93" x14ac:dyDescent="0.3">
      <c r="A3600" t="b">
        <v>0</v>
      </c>
      <c r="B3600" t="b">
        <v>0</v>
      </c>
      <c r="C3600" s="3"/>
      <c r="D3600" s="3"/>
      <c r="E3600" s="3"/>
      <c r="F3600" s="3" t="s">
        <v>10584</v>
      </c>
      <c r="H3600" t="b">
        <v>0</v>
      </c>
      <c r="I3600" s="3"/>
      <c r="J3600" s="3"/>
      <c r="K3600" s="3" t="s">
        <v>32</v>
      </c>
      <c r="L3600" t="b">
        <v>0</v>
      </c>
      <c r="M3600" t="b">
        <v>0</v>
      </c>
      <c r="N3600" s="1">
        <v>44138.633993055555</v>
      </c>
      <c r="O3600" s="3"/>
      <c r="P3600" t="b">
        <v>0</v>
      </c>
      <c r="W3600" s="3" t="s">
        <v>34</v>
      </c>
      <c r="X3600" t="b">
        <v>0</v>
      </c>
      <c r="Y3600" t="b">
        <v>0</v>
      </c>
      <c r="Z3600" s="2"/>
      <c r="AD3600" s="3" t="s">
        <v>11210</v>
      </c>
      <c r="AE3600" s="3" t="s">
        <v>7142</v>
      </c>
      <c r="AF3600" s="3"/>
      <c r="AG3600" t="b">
        <v>0</v>
      </c>
      <c r="AI3600" t="b">
        <v>1</v>
      </c>
      <c r="AJ3600" s="3" t="s">
        <v>124</v>
      </c>
      <c r="AN3600" t="b">
        <v>0</v>
      </c>
      <c r="AO3600" s="3" t="s">
        <v>6678</v>
      </c>
      <c r="AP3600" s="3"/>
      <c r="AQ3600" s="3"/>
      <c r="AR3600" s="3"/>
      <c r="AS3600" t="b">
        <v>0</v>
      </c>
      <c r="AV3600" t="b">
        <v>0</v>
      </c>
      <c r="AY3600" s="3"/>
      <c r="AZ3600" s="3"/>
      <c r="BB3600" s="1"/>
      <c r="BC3600" s="3"/>
      <c r="BD3600" s="1">
        <v>44138.632164351853</v>
      </c>
      <c r="BE3600" s="1">
        <v>44354.634756944448</v>
      </c>
      <c r="BF3600" s="3"/>
      <c r="BG3600" s="3"/>
      <c r="BI3600" t="b">
        <v>0</v>
      </c>
      <c r="BJ3600" s="1">
        <v>44354.634756944448</v>
      </c>
      <c r="BK3600" s="1">
        <v>44354.634756944448</v>
      </c>
      <c r="BL3600" t="b">
        <v>0</v>
      </c>
      <c r="BM3600" s="3" t="s">
        <v>50</v>
      </c>
      <c r="BN3600" s="3"/>
      <c r="BO3600" s="3" t="s">
        <v>6668</v>
      </c>
      <c r="BQ3600" s="3"/>
      <c r="BR3600" s="3"/>
      <c r="BT3600" t="b">
        <v>0</v>
      </c>
      <c r="BU3600" s="3" t="s">
        <v>3329</v>
      </c>
      <c r="BV3600" s="3" t="s">
        <v>6653</v>
      </c>
      <c r="BW3600" s="3" t="s">
        <v>6654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L3600">
        <v>1</v>
      </c>
      <c r="CM3600">
        <v>4</v>
      </c>
      <c r="CO3600">
        <v>1</v>
      </c>
    </row>
    <row r="3601" spans="1:93" x14ac:dyDescent="0.3">
      <c r="A3601" t="b">
        <v>0</v>
      </c>
      <c r="B3601" t="b">
        <v>0</v>
      </c>
      <c r="C3601" s="3"/>
      <c r="D3601" s="3"/>
      <c r="E3601" s="3"/>
      <c r="F3601" s="3" t="s">
        <v>69</v>
      </c>
      <c r="H3601" t="b">
        <v>0</v>
      </c>
      <c r="I3601" s="3"/>
      <c r="J3601" s="3"/>
      <c r="K3601" s="3" t="s">
        <v>32</v>
      </c>
      <c r="L3601" t="b">
        <v>0</v>
      </c>
      <c r="M3601" t="b">
        <v>0</v>
      </c>
      <c r="N3601" s="1">
        <v>44138.633993055555</v>
      </c>
      <c r="O3601" s="3"/>
      <c r="P3601" t="b">
        <v>0</v>
      </c>
      <c r="W3601" s="3" t="s">
        <v>34</v>
      </c>
      <c r="X3601" t="b">
        <v>0</v>
      </c>
      <c r="Y3601" t="b">
        <v>0</v>
      </c>
      <c r="Z3601" s="2"/>
      <c r="AD3601" s="3" t="s">
        <v>11211</v>
      </c>
      <c r="AE3601" s="3" t="s">
        <v>7142</v>
      </c>
      <c r="AF3601" s="3"/>
      <c r="AG3601" t="b">
        <v>0</v>
      </c>
      <c r="AI3601" t="b">
        <v>1</v>
      </c>
      <c r="AJ3601" s="3" t="s">
        <v>124</v>
      </c>
      <c r="AN3601" t="b">
        <v>0</v>
      </c>
      <c r="AO3601" s="3" t="s">
        <v>6678</v>
      </c>
      <c r="AP3601" s="3"/>
      <c r="AQ3601" s="3"/>
      <c r="AR3601" s="3"/>
      <c r="AS3601" t="b">
        <v>0</v>
      </c>
      <c r="AV3601" t="b">
        <v>0</v>
      </c>
      <c r="AY3601" s="3"/>
      <c r="AZ3601" s="3"/>
      <c r="BB3601" s="1"/>
      <c r="BC3601" s="3"/>
      <c r="BD3601" s="1">
        <v>44138.632164351853</v>
      </c>
      <c r="BE3601" s="1"/>
      <c r="BF3601" s="3"/>
      <c r="BG3601" s="3"/>
      <c r="BI3601" t="b">
        <v>0</v>
      </c>
      <c r="BJ3601" s="1"/>
      <c r="BK3601" s="1">
        <v>44361.549861111111</v>
      </c>
      <c r="BL3601" t="b">
        <v>0</v>
      </c>
      <c r="BM3601" s="3" t="s">
        <v>50</v>
      </c>
      <c r="BN3601" s="3"/>
      <c r="BO3601" s="3" t="s">
        <v>6668</v>
      </c>
      <c r="BQ3601" s="3"/>
      <c r="BR3601" s="3"/>
      <c r="BT3601" t="b">
        <v>0</v>
      </c>
      <c r="BU3601" s="3" t="s">
        <v>70</v>
      </c>
      <c r="BV3601" s="3" t="s">
        <v>6653</v>
      </c>
      <c r="BW3601" s="3" t="s">
        <v>6654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L3601">
        <v>1</v>
      </c>
      <c r="CM3601">
        <v>1</v>
      </c>
      <c r="CO3601">
        <v>1</v>
      </c>
    </row>
    <row r="3602" spans="1:93" x14ac:dyDescent="0.3">
      <c r="A3602" t="b">
        <v>0</v>
      </c>
      <c r="B3602" t="b">
        <v>0</v>
      </c>
      <c r="C3602" s="3"/>
      <c r="D3602" s="3"/>
      <c r="E3602" s="3"/>
      <c r="F3602" s="3" t="s">
        <v>498</v>
      </c>
      <c r="H3602" t="b">
        <v>0</v>
      </c>
      <c r="I3602" s="3"/>
      <c r="J3602" s="3"/>
      <c r="K3602" s="3" t="s">
        <v>32</v>
      </c>
      <c r="L3602" t="b">
        <v>0</v>
      </c>
      <c r="M3602" t="b">
        <v>0</v>
      </c>
      <c r="N3602" s="1">
        <v>44154.650138888886</v>
      </c>
      <c r="O3602" s="3"/>
      <c r="P3602" t="b">
        <v>0</v>
      </c>
      <c r="W3602" s="3" t="s">
        <v>34</v>
      </c>
      <c r="X3602" t="b">
        <v>0</v>
      </c>
      <c r="Y3602" t="b">
        <v>0</v>
      </c>
      <c r="Z3602" s="2"/>
      <c r="AD3602" s="3" t="s">
        <v>11212</v>
      </c>
      <c r="AE3602" s="3" t="s">
        <v>7142</v>
      </c>
      <c r="AF3602" s="3"/>
      <c r="AG3602" t="b">
        <v>0</v>
      </c>
      <c r="AI3602" t="b">
        <v>1</v>
      </c>
      <c r="AJ3602" s="3" t="s">
        <v>124</v>
      </c>
      <c r="AN3602" t="b">
        <v>0</v>
      </c>
      <c r="AO3602" s="3" t="s">
        <v>6678</v>
      </c>
      <c r="AP3602" s="3"/>
      <c r="AQ3602" s="3"/>
      <c r="AR3602" s="3"/>
      <c r="AS3602" t="b">
        <v>0</v>
      </c>
      <c r="AV3602" t="b">
        <v>0</v>
      </c>
      <c r="AY3602" s="3"/>
      <c r="AZ3602" s="3"/>
      <c r="BB3602" s="1"/>
      <c r="BC3602" s="3"/>
      <c r="BD3602" s="1">
        <v>44154.648587962962</v>
      </c>
      <c r="BE3602" s="1"/>
      <c r="BF3602" s="3"/>
      <c r="BG3602" s="3"/>
      <c r="BI3602" t="b">
        <v>0</v>
      </c>
      <c r="BJ3602" s="1"/>
      <c r="BK3602" s="1"/>
      <c r="BL3602" t="b">
        <v>0</v>
      </c>
      <c r="BM3602" s="3" t="s">
        <v>50</v>
      </c>
      <c r="BN3602" s="3"/>
      <c r="BO3602" s="3" t="s">
        <v>6668</v>
      </c>
      <c r="BQ3602" s="3"/>
      <c r="BR3602" s="3"/>
      <c r="BT3602" t="b">
        <v>0</v>
      </c>
      <c r="BU3602" s="3" t="s">
        <v>222</v>
      </c>
      <c r="BV3602" s="3" t="s">
        <v>6653</v>
      </c>
      <c r="BW3602" s="3" t="s">
        <v>6654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L3602">
        <v>1</v>
      </c>
      <c r="CM3602">
        <v>0</v>
      </c>
      <c r="CO3602">
        <v>1</v>
      </c>
    </row>
    <row r="3603" spans="1:93" x14ac:dyDescent="0.3">
      <c r="A3603" t="b">
        <v>0</v>
      </c>
      <c r="B3603" t="b">
        <v>0</v>
      </c>
      <c r="C3603" s="3"/>
      <c r="D3603" s="3"/>
      <c r="E3603" s="3"/>
      <c r="F3603" s="3" t="s">
        <v>433</v>
      </c>
      <c r="H3603" t="b">
        <v>0</v>
      </c>
      <c r="I3603" s="3"/>
      <c r="J3603" s="3"/>
      <c r="K3603" s="3" t="s">
        <v>32</v>
      </c>
      <c r="L3603" t="b">
        <v>0</v>
      </c>
      <c r="M3603" t="b">
        <v>0</v>
      </c>
      <c r="N3603" s="1">
        <v>44154.650138888886</v>
      </c>
      <c r="O3603" s="3"/>
      <c r="P3603" t="b">
        <v>0</v>
      </c>
      <c r="W3603" s="3" t="s">
        <v>34</v>
      </c>
      <c r="X3603" t="b">
        <v>0</v>
      </c>
      <c r="Y3603" t="b">
        <v>0</v>
      </c>
      <c r="Z3603" s="2"/>
      <c r="AD3603" s="3" t="s">
        <v>11213</v>
      </c>
      <c r="AE3603" s="3" t="s">
        <v>7142</v>
      </c>
      <c r="AF3603" s="3"/>
      <c r="AG3603" t="b">
        <v>0</v>
      </c>
      <c r="AI3603" t="b">
        <v>1</v>
      </c>
      <c r="AJ3603" s="3" t="s">
        <v>124</v>
      </c>
      <c r="AN3603" t="b">
        <v>0</v>
      </c>
      <c r="AO3603" s="3" t="s">
        <v>6678</v>
      </c>
      <c r="AP3603" s="3"/>
      <c r="AQ3603" s="3"/>
      <c r="AR3603" s="3"/>
      <c r="AS3603" t="b">
        <v>0</v>
      </c>
      <c r="AV3603" t="b">
        <v>0</v>
      </c>
      <c r="AY3603" s="3"/>
      <c r="AZ3603" s="3"/>
      <c r="BB3603" s="1"/>
      <c r="BC3603" s="3"/>
      <c r="BD3603" s="1">
        <v>44154.648587962962</v>
      </c>
      <c r="BE3603" s="1"/>
      <c r="BF3603" s="3"/>
      <c r="BG3603" s="3"/>
      <c r="BI3603" t="b">
        <v>0</v>
      </c>
      <c r="BJ3603" s="1"/>
      <c r="BK3603" s="1"/>
      <c r="BL3603" t="b">
        <v>0</v>
      </c>
      <c r="BM3603" s="3" t="s">
        <v>50</v>
      </c>
      <c r="BN3603" s="3"/>
      <c r="BO3603" s="3" t="s">
        <v>6668</v>
      </c>
      <c r="BQ3603" s="3"/>
      <c r="BR3603" s="3"/>
      <c r="BT3603" t="b">
        <v>0</v>
      </c>
      <c r="BU3603" s="3" t="s">
        <v>188</v>
      </c>
      <c r="BV3603" s="3" t="s">
        <v>6653</v>
      </c>
      <c r="BW3603" s="3" t="s">
        <v>6654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L3603">
        <v>1</v>
      </c>
      <c r="CM3603">
        <v>0</v>
      </c>
      <c r="CO3603">
        <v>1</v>
      </c>
    </row>
    <row r="3604" spans="1:93" x14ac:dyDescent="0.3">
      <c r="A3604" t="b">
        <v>0</v>
      </c>
      <c r="B3604" t="b">
        <v>0</v>
      </c>
      <c r="C3604" s="3"/>
      <c r="D3604" s="3"/>
      <c r="E3604" s="3"/>
      <c r="F3604" s="3" t="s">
        <v>999</v>
      </c>
      <c r="H3604" t="b">
        <v>0</v>
      </c>
      <c r="I3604" s="3"/>
      <c r="J3604" s="3"/>
      <c r="K3604" s="3" t="s">
        <v>32</v>
      </c>
      <c r="L3604" t="b">
        <v>0</v>
      </c>
      <c r="M3604" t="b">
        <v>0</v>
      </c>
      <c r="N3604" s="1">
        <v>44154.650138888886</v>
      </c>
      <c r="O3604" s="3"/>
      <c r="P3604" t="b">
        <v>0</v>
      </c>
      <c r="W3604" s="3" t="s">
        <v>34</v>
      </c>
      <c r="X3604" t="b">
        <v>0</v>
      </c>
      <c r="Y3604" t="b">
        <v>0</v>
      </c>
      <c r="Z3604" s="2"/>
      <c r="AD3604" s="3" t="s">
        <v>11214</v>
      </c>
      <c r="AE3604" s="3" t="s">
        <v>7142</v>
      </c>
      <c r="AF3604" s="3"/>
      <c r="AG3604" t="b">
        <v>0</v>
      </c>
      <c r="AI3604" t="b">
        <v>1</v>
      </c>
      <c r="AJ3604" s="3" t="s">
        <v>124</v>
      </c>
      <c r="AN3604" t="b">
        <v>0</v>
      </c>
      <c r="AO3604" s="3" t="s">
        <v>6678</v>
      </c>
      <c r="AP3604" s="3"/>
      <c r="AQ3604" s="3"/>
      <c r="AR3604" s="3"/>
      <c r="AS3604" t="b">
        <v>0</v>
      </c>
      <c r="AV3604" t="b">
        <v>0</v>
      </c>
      <c r="AY3604" s="3"/>
      <c r="AZ3604" s="3"/>
      <c r="BB3604" s="1"/>
      <c r="BC3604" s="3"/>
      <c r="BD3604" s="1">
        <v>44154.648587962962</v>
      </c>
      <c r="BE3604" s="1"/>
      <c r="BF3604" s="3"/>
      <c r="BG3604" s="3"/>
      <c r="BI3604" t="b">
        <v>0</v>
      </c>
      <c r="BJ3604" s="1"/>
      <c r="BK3604" s="1"/>
      <c r="BL3604" t="b">
        <v>0</v>
      </c>
      <c r="BM3604" s="3" t="s">
        <v>50</v>
      </c>
      <c r="BN3604" s="3"/>
      <c r="BO3604" s="3" t="s">
        <v>6668</v>
      </c>
      <c r="BQ3604" s="3"/>
      <c r="BR3604" s="3"/>
      <c r="BT3604" t="b">
        <v>0</v>
      </c>
      <c r="BU3604" s="3" t="s">
        <v>107</v>
      </c>
      <c r="BV3604" s="3" t="s">
        <v>6653</v>
      </c>
      <c r="BW3604" s="3" t="s">
        <v>6654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L3604">
        <v>1</v>
      </c>
      <c r="CM3604">
        <v>0</v>
      </c>
      <c r="CO3604">
        <v>1</v>
      </c>
    </row>
    <row r="3605" spans="1:93" x14ac:dyDescent="0.3">
      <c r="A3605" t="b">
        <v>0</v>
      </c>
      <c r="B3605" t="b">
        <v>0</v>
      </c>
      <c r="C3605" s="3"/>
      <c r="D3605" s="3"/>
      <c r="E3605" s="3"/>
      <c r="F3605" s="3" t="s">
        <v>11216</v>
      </c>
      <c r="H3605" t="b">
        <v>0</v>
      </c>
      <c r="I3605" s="3"/>
      <c r="J3605" s="3"/>
      <c r="K3605" s="3" t="s">
        <v>32</v>
      </c>
      <c r="L3605" t="b">
        <v>0</v>
      </c>
      <c r="M3605" t="b">
        <v>0</v>
      </c>
      <c r="N3605" s="1">
        <v>44154.650138888886</v>
      </c>
      <c r="O3605" s="3"/>
      <c r="P3605" t="b">
        <v>0</v>
      </c>
      <c r="W3605" s="3" t="s">
        <v>34</v>
      </c>
      <c r="X3605" t="b">
        <v>0</v>
      </c>
      <c r="Y3605" t="b">
        <v>0</v>
      </c>
      <c r="Z3605" s="2"/>
      <c r="AD3605" s="3" t="s">
        <v>11215</v>
      </c>
      <c r="AE3605" s="3" t="s">
        <v>7142</v>
      </c>
      <c r="AF3605" s="3"/>
      <c r="AG3605" t="b">
        <v>0</v>
      </c>
      <c r="AI3605" t="b">
        <v>1</v>
      </c>
      <c r="AJ3605" s="3" t="s">
        <v>124</v>
      </c>
      <c r="AN3605" t="b">
        <v>0</v>
      </c>
      <c r="AO3605" s="3" t="s">
        <v>6678</v>
      </c>
      <c r="AP3605" s="3"/>
      <c r="AQ3605" s="3"/>
      <c r="AR3605" s="3"/>
      <c r="AS3605" t="b">
        <v>0</v>
      </c>
      <c r="AV3605" t="b">
        <v>0</v>
      </c>
      <c r="AY3605" s="3"/>
      <c r="AZ3605" s="3"/>
      <c r="BB3605" s="1"/>
      <c r="BC3605" s="3"/>
      <c r="BD3605" s="1">
        <v>44154.648587962962</v>
      </c>
      <c r="BE3605" s="1"/>
      <c r="BF3605" s="3"/>
      <c r="BG3605" s="3"/>
      <c r="BI3605" t="b">
        <v>0</v>
      </c>
      <c r="BJ3605" s="1"/>
      <c r="BK3605" s="1"/>
      <c r="BL3605" t="b">
        <v>0</v>
      </c>
      <c r="BM3605" s="3" t="s">
        <v>50</v>
      </c>
      <c r="BN3605" s="3"/>
      <c r="BO3605" s="3" t="s">
        <v>6668</v>
      </c>
      <c r="BQ3605" s="3"/>
      <c r="BR3605" s="3"/>
      <c r="BT3605" t="b">
        <v>0</v>
      </c>
      <c r="BU3605" s="3" t="s">
        <v>222</v>
      </c>
      <c r="BV3605" s="3" t="s">
        <v>6653</v>
      </c>
      <c r="BW3605" s="3" t="s">
        <v>6654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L3605">
        <v>1</v>
      </c>
      <c r="CM3605">
        <v>0</v>
      </c>
      <c r="CO3605">
        <v>1</v>
      </c>
    </row>
    <row r="3606" spans="1:93" x14ac:dyDescent="0.3">
      <c r="A3606" t="b">
        <v>0</v>
      </c>
      <c r="B3606" t="b">
        <v>0</v>
      </c>
      <c r="C3606" s="3"/>
      <c r="D3606" s="3"/>
      <c r="E3606" s="3"/>
      <c r="F3606" s="3" t="s">
        <v>11216</v>
      </c>
      <c r="H3606" t="b">
        <v>0</v>
      </c>
      <c r="I3606" s="3"/>
      <c r="J3606" s="3"/>
      <c r="K3606" s="3" t="s">
        <v>32</v>
      </c>
      <c r="L3606" t="b">
        <v>0</v>
      </c>
      <c r="M3606" t="b">
        <v>0</v>
      </c>
      <c r="N3606" s="1">
        <v>44154.650138888886</v>
      </c>
      <c r="O3606" s="3"/>
      <c r="P3606" t="b">
        <v>0</v>
      </c>
      <c r="W3606" s="3" t="s">
        <v>34</v>
      </c>
      <c r="X3606" t="b">
        <v>0</v>
      </c>
      <c r="Y3606" t="b">
        <v>0</v>
      </c>
      <c r="Z3606" s="2"/>
      <c r="AD3606" s="3" t="s">
        <v>11217</v>
      </c>
      <c r="AE3606" s="3" t="s">
        <v>7142</v>
      </c>
      <c r="AF3606" s="3"/>
      <c r="AG3606" t="b">
        <v>0</v>
      </c>
      <c r="AI3606" t="b">
        <v>1</v>
      </c>
      <c r="AJ3606" s="3" t="s">
        <v>124</v>
      </c>
      <c r="AN3606" t="b">
        <v>0</v>
      </c>
      <c r="AO3606" s="3" t="s">
        <v>6678</v>
      </c>
      <c r="AP3606" s="3"/>
      <c r="AQ3606" s="3"/>
      <c r="AR3606" s="3"/>
      <c r="AS3606" t="b">
        <v>0</v>
      </c>
      <c r="AV3606" t="b">
        <v>0</v>
      </c>
      <c r="AY3606" s="3"/>
      <c r="AZ3606" s="3"/>
      <c r="BB3606" s="1"/>
      <c r="BC3606" s="3"/>
      <c r="BD3606" s="1">
        <v>44154.648587962962</v>
      </c>
      <c r="BE3606" s="1"/>
      <c r="BF3606" s="3"/>
      <c r="BG3606" s="3"/>
      <c r="BI3606" t="b">
        <v>0</v>
      </c>
      <c r="BJ3606" s="1"/>
      <c r="BK3606" s="1">
        <v>44350.920451388891</v>
      </c>
      <c r="BL3606" t="b">
        <v>0</v>
      </c>
      <c r="BM3606" s="3" t="s">
        <v>50</v>
      </c>
      <c r="BN3606" s="3"/>
      <c r="BO3606" s="3" t="s">
        <v>6668</v>
      </c>
      <c r="BQ3606" s="3"/>
      <c r="BR3606" s="3"/>
      <c r="BT3606" t="b">
        <v>0</v>
      </c>
      <c r="BU3606" s="3" t="s">
        <v>222</v>
      </c>
      <c r="BV3606" s="3" t="s">
        <v>6653</v>
      </c>
      <c r="BW3606" s="3" t="s">
        <v>6654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L3606">
        <v>1</v>
      </c>
      <c r="CM3606">
        <v>1</v>
      </c>
      <c r="CO3606">
        <v>1</v>
      </c>
    </row>
    <row r="3607" spans="1:93" x14ac:dyDescent="0.3">
      <c r="A3607" t="b">
        <v>0</v>
      </c>
      <c r="B3607" t="b">
        <v>0</v>
      </c>
      <c r="C3607" s="3"/>
      <c r="D3607" s="3"/>
      <c r="E3607" s="3"/>
      <c r="F3607" s="3" t="s">
        <v>11216</v>
      </c>
      <c r="H3607" t="b">
        <v>0</v>
      </c>
      <c r="I3607" s="3"/>
      <c r="J3607" s="3"/>
      <c r="K3607" s="3" t="s">
        <v>32</v>
      </c>
      <c r="L3607" t="b">
        <v>0</v>
      </c>
      <c r="M3607" t="b">
        <v>0</v>
      </c>
      <c r="N3607" s="1">
        <v>44154.650138888886</v>
      </c>
      <c r="O3607" s="3"/>
      <c r="P3607" t="b">
        <v>0</v>
      </c>
      <c r="W3607" s="3" t="s">
        <v>34</v>
      </c>
      <c r="X3607" t="b">
        <v>0</v>
      </c>
      <c r="Y3607" t="b">
        <v>0</v>
      </c>
      <c r="Z3607" s="2"/>
      <c r="AD3607" s="3" t="s">
        <v>11218</v>
      </c>
      <c r="AE3607" s="3" t="s">
        <v>7142</v>
      </c>
      <c r="AF3607" s="3"/>
      <c r="AG3607" t="b">
        <v>0</v>
      </c>
      <c r="AI3607" t="b">
        <v>1</v>
      </c>
      <c r="AJ3607" s="3" t="s">
        <v>124</v>
      </c>
      <c r="AN3607" t="b">
        <v>0</v>
      </c>
      <c r="AO3607" s="3" t="s">
        <v>6678</v>
      </c>
      <c r="AP3607" s="3"/>
      <c r="AQ3607" s="3"/>
      <c r="AR3607" s="3"/>
      <c r="AS3607" t="b">
        <v>0</v>
      </c>
      <c r="AV3607" t="b">
        <v>0</v>
      </c>
      <c r="AY3607" s="3"/>
      <c r="AZ3607" s="3"/>
      <c r="BB3607" s="1"/>
      <c r="BC3607" s="3"/>
      <c r="BD3607" s="1">
        <v>44154.648587962962</v>
      </c>
      <c r="BE3607" s="1"/>
      <c r="BF3607" s="3"/>
      <c r="BG3607" s="3"/>
      <c r="BI3607" t="b">
        <v>0</v>
      </c>
      <c r="BJ3607" s="1"/>
      <c r="BK3607" s="1"/>
      <c r="BL3607" t="b">
        <v>0</v>
      </c>
      <c r="BM3607" s="3" t="s">
        <v>50</v>
      </c>
      <c r="BN3607" s="3"/>
      <c r="BO3607" s="3" t="s">
        <v>6668</v>
      </c>
      <c r="BQ3607" s="3"/>
      <c r="BR3607" s="3"/>
      <c r="BT3607" t="b">
        <v>0</v>
      </c>
      <c r="BU3607" s="3" t="s">
        <v>222</v>
      </c>
      <c r="BV3607" s="3" t="s">
        <v>6653</v>
      </c>
      <c r="BW3607" s="3" t="s">
        <v>6654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L3607">
        <v>1</v>
      </c>
      <c r="CM3607">
        <v>0</v>
      </c>
      <c r="CO3607">
        <v>1</v>
      </c>
    </row>
    <row r="3608" spans="1:93" x14ac:dyDescent="0.3">
      <c r="A3608" t="b">
        <v>0</v>
      </c>
      <c r="B3608" t="b">
        <v>0</v>
      </c>
      <c r="C3608" s="3"/>
      <c r="D3608" s="3"/>
      <c r="E3608" s="3"/>
      <c r="F3608" s="3" t="s">
        <v>11220</v>
      </c>
      <c r="H3608" t="b">
        <v>0</v>
      </c>
      <c r="I3608" s="3"/>
      <c r="J3608" s="3"/>
      <c r="K3608" s="3" t="s">
        <v>32</v>
      </c>
      <c r="L3608" t="b">
        <v>0</v>
      </c>
      <c r="M3608" t="b">
        <v>0</v>
      </c>
      <c r="N3608" s="1">
        <v>44154.650138888886</v>
      </c>
      <c r="O3608" s="3"/>
      <c r="P3608" t="b">
        <v>0</v>
      </c>
      <c r="W3608" s="3" t="s">
        <v>34</v>
      </c>
      <c r="X3608" t="b">
        <v>0</v>
      </c>
      <c r="Y3608" t="b">
        <v>0</v>
      </c>
      <c r="Z3608" s="2"/>
      <c r="AD3608" s="3" t="s">
        <v>11219</v>
      </c>
      <c r="AE3608" s="3" t="s">
        <v>7142</v>
      </c>
      <c r="AF3608" s="3"/>
      <c r="AG3608" t="b">
        <v>0</v>
      </c>
      <c r="AI3608" t="b">
        <v>1</v>
      </c>
      <c r="AJ3608" s="3" t="s">
        <v>124</v>
      </c>
      <c r="AN3608" t="b">
        <v>0</v>
      </c>
      <c r="AO3608" s="3" t="s">
        <v>6678</v>
      </c>
      <c r="AP3608" s="3"/>
      <c r="AQ3608" s="3"/>
      <c r="AR3608" s="3"/>
      <c r="AS3608" t="b">
        <v>0</v>
      </c>
      <c r="AV3608" t="b">
        <v>0</v>
      </c>
      <c r="AY3608" s="3"/>
      <c r="AZ3608" s="3"/>
      <c r="BB3608" s="1"/>
      <c r="BC3608" s="3"/>
      <c r="BD3608" s="1">
        <v>44154.648611111108</v>
      </c>
      <c r="BE3608" s="1"/>
      <c r="BF3608" s="3"/>
      <c r="BG3608" s="3"/>
      <c r="BI3608" t="b">
        <v>0</v>
      </c>
      <c r="BJ3608" s="1"/>
      <c r="BK3608" s="1"/>
      <c r="BL3608" t="b">
        <v>0</v>
      </c>
      <c r="BM3608" s="3" t="s">
        <v>50</v>
      </c>
      <c r="BN3608" s="3"/>
      <c r="BO3608" s="3" t="s">
        <v>6668</v>
      </c>
      <c r="BQ3608" s="3"/>
      <c r="BR3608" s="3"/>
      <c r="BT3608" t="b">
        <v>0</v>
      </c>
      <c r="BU3608" s="3" t="s">
        <v>703</v>
      </c>
      <c r="BV3608" s="3" t="s">
        <v>6653</v>
      </c>
      <c r="BW3608" s="3" t="s">
        <v>6654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L3608">
        <v>1</v>
      </c>
      <c r="CM3608">
        <v>0</v>
      </c>
      <c r="CO3608">
        <v>1</v>
      </c>
    </row>
    <row r="3609" spans="1:93" x14ac:dyDescent="0.3">
      <c r="A3609" t="b">
        <v>0</v>
      </c>
      <c r="B3609" t="b">
        <v>0</v>
      </c>
      <c r="C3609" s="3"/>
      <c r="D3609" s="3"/>
      <c r="E3609" s="3"/>
      <c r="F3609" s="3" t="s">
        <v>11222</v>
      </c>
      <c r="H3609" t="b">
        <v>0</v>
      </c>
      <c r="I3609" s="3"/>
      <c r="J3609" s="3"/>
      <c r="K3609" s="3" t="s">
        <v>32</v>
      </c>
      <c r="L3609" t="b">
        <v>0</v>
      </c>
      <c r="M3609" t="b">
        <v>0</v>
      </c>
      <c r="N3609" s="1">
        <v>44154.650138888886</v>
      </c>
      <c r="O3609" s="3"/>
      <c r="P3609" t="b">
        <v>0</v>
      </c>
      <c r="W3609" s="3" t="s">
        <v>34</v>
      </c>
      <c r="X3609" t="b">
        <v>0</v>
      </c>
      <c r="Y3609" t="b">
        <v>0</v>
      </c>
      <c r="Z3609" s="2"/>
      <c r="AD3609" s="3" t="s">
        <v>11221</v>
      </c>
      <c r="AE3609" s="3" t="s">
        <v>7142</v>
      </c>
      <c r="AF3609" s="3"/>
      <c r="AG3609" t="b">
        <v>0</v>
      </c>
      <c r="AI3609" t="b">
        <v>1</v>
      </c>
      <c r="AJ3609" s="3" t="s">
        <v>124</v>
      </c>
      <c r="AN3609" t="b">
        <v>0</v>
      </c>
      <c r="AO3609" s="3" t="s">
        <v>6678</v>
      </c>
      <c r="AP3609" s="3"/>
      <c r="AQ3609" s="3"/>
      <c r="AR3609" s="3"/>
      <c r="AS3609" t="b">
        <v>0</v>
      </c>
      <c r="AV3609" t="b">
        <v>0</v>
      </c>
      <c r="AY3609" s="3"/>
      <c r="AZ3609" s="3"/>
      <c r="BB3609" s="1"/>
      <c r="BC3609" s="3"/>
      <c r="BD3609" s="1">
        <v>44154.648611111108</v>
      </c>
      <c r="BE3609" s="1"/>
      <c r="BF3609" s="3"/>
      <c r="BG3609" s="3"/>
      <c r="BI3609" t="b">
        <v>0</v>
      </c>
      <c r="BJ3609" s="1"/>
      <c r="BK3609" s="1"/>
      <c r="BL3609" t="b">
        <v>0</v>
      </c>
      <c r="BM3609" s="3" t="s">
        <v>50</v>
      </c>
      <c r="BN3609" s="3"/>
      <c r="BO3609" s="3" t="s">
        <v>6668</v>
      </c>
      <c r="BQ3609" s="3"/>
      <c r="BR3609" s="3"/>
      <c r="BT3609" t="b">
        <v>0</v>
      </c>
      <c r="BU3609" s="3" t="s">
        <v>107</v>
      </c>
      <c r="BV3609" s="3" t="s">
        <v>6653</v>
      </c>
      <c r="BW3609" s="3" t="s">
        <v>6654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L3609">
        <v>1</v>
      </c>
      <c r="CM3609">
        <v>0</v>
      </c>
      <c r="CO3609">
        <v>1</v>
      </c>
    </row>
    <row r="3610" spans="1:93" x14ac:dyDescent="0.3">
      <c r="A3610" t="b">
        <v>0</v>
      </c>
      <c r="B3610" t="b">
        <v>0</v>
      </c>
      <c r="C3610" s="3"/>
      <c r="D3610" s="3"/>
      <c r="E3610" s="3"/>
      <c r="F3610" s="3" t="s">
        <v>11224</v>
      </c>
      <c r="H3610" t="b">
        <v>0</v>
      </c>
      <c r="I3610" s="3"/>
      <c r="J3610" s="3"/>
      <c r="K3610" s="3" t="s">
        <v>32</v>
      </c>
      <c r="L3610" t="b">
        <v>0</v>
      </c>
      <c r="M3610" t="b">
        <v>0</v>
      </c>
      <c r="N3610" s="1">
        <v>44154.650138888886</v>
      </c>
      <c r="O3610" s="3"/>
      <c r="P3610" t="b">
        <v>0</v>
      </c>
      <c r="W3610" s="3" t="s">
        <v>34</v>
      </c>
      <c r="X3610" t="b">
        <v>0</v>
      </c>
      <c r="Y3610" t="b">
        <v>0</v>
      </c>
      <c r="Z3610" s="2"/>
      <c r="AD3610" s="3" t="s">
        <v>11223</v>
      </c>
      <c r="AE3610" s="3" t="s">
        <v>7142</v>
      </c>
      <c r="AF3610" s="3"/>
      <c r="AG3610" t="b">
        <v>0</v>
      </c>
      <c r="AI3610" t="b">
        <v>1</v>
      </c>
      <c r="AJ3610" s="3" t="s">
        <v>124</v>
      </c>
      <c r="AN3610" t="b">
        <v>0</v>
      </c>
      <c r="AO3610" s="3" t="s">
        <v>6678</v>
      </c>
      <c r="AP3610" s="3"/>
      <c r="AQ3610" s="3"/>
      <c r="AR3610" s="3"/>
      <c r="AS3610" t="b">
        <v>0</v>
      </c>
      <c r="AV3610" t="b">
        <v>0</v>
      </c>
      <c r="AY3610" s="3"/>
      <c r="AZ3610" s="3"/>
      <c r="BB3610" s="1"/>
      <c r="BC3610" s="3"/>
      <c r="BD3610" s="1">
        <v>44154.648611111108</v>
      </c>
      <c r="BE3610" s="1"/>
      <c r="BF3610" s="3"/>
      <c r="BG3610" s="3"/>
      <c r="BI3610" t="b">
        <v>0</v>
      </c>
      <c r="BJ3610" s="1"/>
      <c r="BK3610" s="1"/>
      <c r="BL3610" t="b">
        <v>0</v>
      </c>
      <c r="BM3610" s="3" t="s">
        <v>50</v>
      </c>
      <c r="BN3610" s="3"/>
      <c r="BO3610" s="3" t="s">
        <v>6668</v>
      </c>
      <c r="BQ3610" s="3"/>
      <c r="BR3610" s="3"/>
      <c r="BT3610" t="b">
        <v>0</v>
      </c>
      <c r="BU3610" s="3" t="s">
        <v>188</v>
      </c>
      <c r="BV3610" s="3" t="s">
        <v>6653</v>
      </c>
      <c r="BW3610" s="3" t="s">
        <v>6654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L3610">
        <v>1</v>
      </c>
      <c r="CM3610">
        <v>0</v>
      </c>
      <c r="CO3610">
        <v>1</v>
      </c>
    </row>
    <row r="3611" spans="1:93" x14ac:dyDescent="0.3">
      <c r="A3611" t="b">
        <v>0</v>
      </c>
      <c r="B3611" t="b">
        <v>0</v>
      </c>
      <c r="C3611" s="3"/>
      <c r="D3611" s="3"/>
      <c r="E3611" s="3"/>
      <c r="F3611" s="3" t="s">
        <v>1315</v>
      </c>
      <c r="H3611" t="b">
        <v>0</v>
      </c>
      <c r="I3611" s="3"/>
      <c r="J3611" s="3"/>
      <c r="K3611" s="3" t="s">
        <v>32</v>
      </c>
      <c r="L3611" t="b">
        <v>0</v>
      </c>
      <c r="M3611" t="b">
        <v>0</v>
      </c>
      <c r="N3611" s="1">
        <v>44154.650138888886</v>
      </c>
      <c r="O3611" s="3"/>
      <c r="P3611" t="b">
        <v>0</v>
      </c>
      <c r="W3611" s="3" t="s">
        <v>34</v>
      </c>
      <c r="X3611" t="b">
        <v>0</v>
      </c>
      <c r="Y3611" t="b">
        <v>0</v>
      </c>
      <c r="Z3611" s="2"/>
      <c r="AD3611" s="3" t="s">
        <v>11225</v>
      </c>
      <c r="AE3611" s="3" t="s">
        <v>7142</v>
      </c>
      <c r="AF3611" s="3"/>
      <c r="AG3611" t="b">
        <v>0</v>
      </c>
      <c r="AI3611" t="b">
        <v>1</v>
      </c>
      <c r="AJ3611" s="3" t="s">
        <v>124</v>
      </c>
      <c r="AN3611" t="b">
        <v>0</v>
      </c>
      <c r="AO3611" s="3" t="s">
        <v>6678</v>
      </c>
      <c r="AP3611" s="3"/>
      <c r="AQ3611" s="3"/>
      <c r="AR3611" s="3"/>
      <c r="AS3611" t="b">
        <v>0</v>
      </c>
      <c r="AV3611" t="b">
        <v>0</v>
      </c>
      <c r="AY3611" s="3"/>
      <c r="AZ3611" s="3"/>
      <c r="BB3611" s="1"/>
      <c r="BC3611" s="3"/>
      <c r="BD3611" s="1">
        <v>44154.648611111108</v>
      </c>
      <c r="BE3611" s="1"/>
      <c r="BF3611" s="3"/>
      <c r="BG3611" s="3"/>
      <c r="BI3611" t="b">
        <v>0</v>
      </c>
      <c r="BJ3611" s="1"/>
      <c r="BK3611" s="1"/>
      <c r="BL3611" t="b">
        <v>0</v>
      </c>
      <c r="BM3611" s="3" t="s">
        <v>50</v>
      </c>
      <c r="BN3611" s="3"/>
      <c r="BO3611" s="3" t="s">
        <v>6668</v>
      </c>
      <c r="BQ3611" s="3"/>
      <c r="BR3611" s="3"/>
      <c r="BT3611" t="b">
        <v>0</v>
      </c>
      <c r="BU3611" s="3" t="s">
        <v>107</v>
      </c>
      <c r="BV3611" s="3" t="s">
        <v>6653</v>
      </c>
      <c r="BW3611" s="3" t="s">
        <v>6654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L3611">
        <v>1</v>
      </c>
      <c r="CM3611">
        <v>0</v>
      </c>
      <c r="CO3611">
        <v>1</v>
      </c>
    </row>
    <row r="3612" spans="1:93" x14ac:dyDescent="0.3">
      <c r="A3612" t="b">
        <v>0</v>
      </c>
      <c r="B3612" t="b">
        <v>0</v>
      </c>
      <c r="C3612" s="3"/>
      <c r="D3612" s="3"/>
      <c r="E3612" s="3"/>
      <c r="F3612" s="3" t="s">
        <v>1315</v>
      </c>
      <c r="H3612" t="b">
        <v>0</v>
      </c>
      <c r="I3612" s="3"/>
      <c r="J3612" s="3"/>
      <c r="K3612" s="3" t="s">
        <v>32</v>
      </c>
      <c r="L3612" t="b">
        <v>0</v>
      </c>
      <c r="M3612" t="b">
        <v>0</v>
      </c>
      <c r="N3612" s="1">
        <v>44154.650138888886</v>
      </c>
      <c r="O3612" s="3"/>
      <c r="P3612" t="b">
        <v>0</v>
      </c>
      <c r="W3612" s="3" t="s">
        <v>34</v>
      </c>
      <c r="X3612" t="b">
        <v>0</v>
      </c>
      <c r="Y3612" t="b">
        <v>0</v>
      </c>
      <c r="Z3612" s="2"/>
      <c r="AD3612" s="3" t="s">
        <v>11226</v>
      </c>
      <c r="AE3612" s="3" t="s">
        <v>7142</v>
      </c>
      <c r="AF3612" s="3"/>
      <c r="AG3612" t="b">
        <v>0</v>
      </c>
      <c r="AI3612" t="b">
        <v>1</v>
      </c>
      <c r="AJ3612" s="3" t="s">
        <v>124</v>
      </c>
      <c r="AN3612" t="b">
        <v>0</v>
      </c>
      <c r="AO3612" s="3" t="s">
        <v>6678</v>
      </c>
      <c r="AP3612" s="3"/>
      <c r="AQ3612" s="3"/>
      <c r="AR3612" s="3"/>
      <c r="AS3612" t="b">
        <v>0</v>
      </c>
      <c r="AV3612" t="b">
        <v>0</v>
      </c>
      <c r="AY3612" s="3"/>
      <c r="AZ3612" s="3"/>
      <c r="BB3612" s="1"/>
      <c r="BC3612" s="3"/>
      <c r="BD3612" s="1">
        <v>44154.648611111108</v>
      </c>
      <c r="BE3612" s="1"/>
      <c r="BF3612" s="3"/>
      <c r="BG3612" s="3"/>
      <c r="BI3612" t="b">
        <v>0</v>
      </c>
      <c r="BJ3612" s="1"/>
      <c r="BK3612" s="1">
        <v>44350.647835648146</v>
      </c>
      <c r="BL3612" t="b">
        <v>0</v>
      </c>
      <c r="BM3612" s="3" t="s">
        <v>50</v>
      </c>
      <c r="BN3612" s="3"/>
      <c r="BO3612" s="3" t="s">
        <v>6668</v>
      </c>
      <c r="BQ3612" s="3"/>
      <c r="BR3612" s="3"/>
      <c r="BT3612" t="b">
        <v>0</v>
      </c>
      <c r="BU3612" s="3" t="s">
        <v>107</v>
      </c>
      <c r="BV3612" s="3" t="s">
        <v>6653</v>
      </c>
      <c r="BW3612" s="3" t="s">
        <v>6654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L3612">
        <v>1</v>
      </c>
      <c r="CM3612">
        <v>2</v>
      </c>
      <c r="CO3612">
        <v>1</v>
      </c>
    </row>
    <row r="3613" spans="1:93" x14ac:dyDescent="0.3">
      <c r="A3613" t="b">
        <v>0</v>
      </c>
      <c r="B3613" t="b">
        <v>0</v>
      </c>
      <c r="C3613" s="3"/>
      <c r="D3613" s="3"/>
      <c r="E3613" s="3"/>
      <c r="F3613" s="3" t="s">
        <v>1315</v>
      </c>
      <c r="H3613" t="b">
        <v>0</v>
      </c>
      <c r="I3613" s="3"/>
      <c r="J3613" s="3"/>
      <c r="K3613" s="3" t="s">
        <v>32</v>
      </c>
      <c r="L3613" t="b">
        <v>0</v>
      </c>
      <c r="M3613" t="b">
        <v>0</v>
      </c>
      <c r="N3613" s="1">
        <v>44154.650138888886</v>
      </c>
      <c r="O3613" s="3"/>
      <c r="P3613" t="b">
        <v>0</v>
      </c>
      <c r="W3613" s="3" t="s">
        <v>34</v>
      </c>
      <c r="X3613" t="b">
        <v>0</v>
      </c>
      <c r="Y3613" t="b">
        <v>0</v>
      </c>
      <c r="Z3613" s="2"/>
      <c r="AD3613" s="3" t="s">
        <v>11227</v>
      </c>
      <c r="AE3613" s="3" t="s">
        <v>7142</v>
      </c>
      <c r="AF3613" s="3"/>
      <c r="AG3613" t="b">
        <v>0</v>
      </c>
      <c r="AI3613" t="b">
        <v>1</v>
      </c>
      <c r="AJ3613" s="3" t="s">
        <v>124</v>
      </c>
      <c r="AN3613" t="b">
        <v>0</v>
      </c>
      <c r="AO3613" s="3" t="s">
        <v>6678</v>
      </c>
      <c r="AP3613" s="3"/>
      <c r="AQ3613" s="3"/>
      <c r="AR3613" s="3"/>
      <c r="AS3613" t="b">
        <v>0</v>
      </c>
      <c r="AV3613" t="b">
        <v>0</v>
      </c>
      <c r="AY3613" s="3"/>
      <c r="AZ3613" s="3"/>
      <c r="BB3613" s="1"/>
      <c r="BC3613" s="3"/>
      <c r="BD3613" s="1">
        <v>44154.648611111108</v>
      </c>
      <c r="BE3613" s="1"/>
      <c r="BF3613" s="3"/>
      <c r="BG3613" s="3"/>
      <c r="BI3613" t="b">
        <v>0</v>
      </c>
      <c r="BJ3613" s="1"/>
      <c r="BK3613" s="1"/>
      <c r="BL3613" t="b">
        <v>0</v>
      </c>
      <c r="BM3613" s="3" t="s">
        <v>50</v>
      </c>
      <c r="BN3613" s="3"/>
      <c r="BO3613" s="3" t="s">
        <v>6668</v>
      </c>
      <c r="BQ3613" s="3"/>
      <c r="BR3613" s="3"/>
      <c r="BT3613" t="b">
        <v>0</v>
      </c>
      <c r="BU3613" s="3" t="s">
        <v>107</v>
      </c>
      <c r="BV3613" s="3" t="s">
        <v>6653</v>
      </c>
      <c r="BW3613" s="3" t="s">
        <v>6654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L3613">
        <v>1</v>
      </c>
      <c r="CM3613">
        <v>0</v>
      </c>
      <c r="CO3613">
        <v>1</v>
      </c>
    </row>
    <row r="3614" spans="1:93" x14ac:dyDescent="0.3">
      <c r="A3614" t="b">
        <v>0</v>
      </c>
      <c r="B3614" t="b">
        <v>0</v>
      </c>
      <c r="C3614" s="3"/>
      <c r="D3614" s="3"/>
      <c r="E3614" s="3"/>
      <c r="F3614" s="3" t="s">
        <v>1315</v>
      </c>
      <c r="H3614" t="b">
        <v>0</v>
      </c>
      <c r="I3614" s="3"/>
      <c r="J3614" s="3"/>
      <c r="K3614" s="3" t="s">
        <v>32</v>
      </c>
      <c r="L3614" t="b">
        <v>0</v>
      </c>
      <c r="M3614" t="b">
        <v>0</v>
      </c>
      <c r="N3614" s="1">
        <v>44154.650138888886</v>
      </c>
      <c r="O3614" s="3"/>
      <c r="P3614" t="b">
        <v>0</v>
      </c>
      <c r="W3614" s="3" t="s">
        <v>34</v>
      </c>
      <c r="X3614" t="b">
        <v>0</v>
      </c>
      <c r="Y3614" t="b">
        <v>0</v>
      </c>
      <c r="Z3614" s="2"/>
      <c r="AD3614" s="3" t="s">
        <v>11228</v>
      </c>
      <c r="AE3614" s="3" t="s">
        <v>7142</v>
      </c>
      <c r="AF3614" s="3"/>
      <c r="AG3614" t="b">
        <v>0</v>
      </c>
      <c r="AI3614" t="b">
        <v>1</v>
      </c>
      <c r="AJ3614" s="3" t="s">
        <v>124</v>
      </c>
      <c r="AN3614" t="b">
        <v>0</v>
      </c>
      <c r="AO3614" s="3" t="s">
        <v>6678</v>
      </c>
      <c r="AP3614" s="3"/>
      <c r="AQ3614" s="3"/>
      <c r="AR3614" s="3"/>
      <c r="AS3614" t="b">
        <v>0</v>
      </c>
      <c r="AV3614" t="b">
        <v>0</v>
      </c>
      <c r="AY3614" s="3"/>
      <c r="AZ3614" s="3"/>
      <c r="BB3614" s="1"/>
      <c r="BC3614" s="3"/>
      <c r="BD3614" s="1">
        <v>44154.648611111108</v>
      </c>
      <c r="BE3614" s="1"/>
      <c r="BF3614" s="3"/>
      <c r="BG3614" s="3"/>
      <c r="BI3614" t="b">
        <v>0</v>
      </c>
      <c r="BJ3614" s="1"/>
      <c r="BK3614" s="1"/>
      <c r="BL3614" t="b">
        <v>0</v>
      </c>
      <c r="BM3614" s="3" t="s">
        <v>50</v>
      </c>
      <c r="BN3614" s="3"/>
      <c r="BO3614" s="3" t="s">
        <v>6668</v>
      </c>
      <c r="BQ3614" s="3"/>
      <c r="BR3614" s="3"/>
      <c r="BT3614" t="b">
        <v>0</v>
      </c>
      <c r="BU3614" s="3" t="s">
        <v>107</v>
      </c>
      <c r="BV3614" s="3" t="s">
        <v>6653</v>
      </c>
      <c r="BW3614" s="3" t="s">
        <v>6654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L3614">
        <v>1</v>
      </c>
      <c r="CM3614">
        <v>0</v>
      </c>
      <c r="CO3614">
        <v>1</v>
      </c>
    </row>
    <row r="3615" spans="1:93" x14ac:dyDescent="0.3">
      <c r="A3615" t="b">
        <v>0</v>
      </c>
      <c r="B3615" t="b">
        <v>0</v>
      </c>
      <c r="C3615" s="3"/>
      <c r="D3615" s="3"/>
      <c r="E3615" s="3"/>
      <c r="F3615" s="3" t="s">
        <v>255</v>
      </c>
      <c r="H3615" t="b">
        <v>0</v>
      </c>
      <c r="I3615" s="3"/>
      <c r="J3615" s="3"/>
      <c r="K3615" s="3" t="s">
        <v>32</v>
      </c>
      <c r="L3615" t="b">
        <v>0</v>
      </c>
      <c r="M3615" t="b">
        <v>0</v>
      </c>
      <c r="N3615" s="1">
        <v>44154.650138888886</v>
      </c>
      <c r="O3615" s="3"/>
      <c r="P3615" t="b">
        <v>0</v>
      </c>
      <c r="W3615" s="3" t="s">
        <v>34</v>
      </c>
      <c r="X3615" t="b">
        <v>0</v>
      </c>
      <c r="Y3615" t="b">
        <v>0</v>
      </c>
      <c r="Z3615" s="2"/>
      <c r="AD3615" s="3" t="s">
        <v>11229</v>
      </c>
      <c r="AE3615" s="3" t="s">
        <v>7142</v>
      </c>
      <c r="AF3615" s="3"/>
      <c r="AG3615" t="b">
        <v>0</v>
      </c>
      <c r="AI3615" t="b">
        <v>1</v>
      </c>
      <c r="AJ3615" s="3" t="s">
        <v>124</v>
      </c>
      <c r="AN3615" t="b">
        <v>0</v>
      </c>
      <c r="AO3615" s="3" t="s">
        <v>6678</v>
      </c>
      <c r="AP3615" s="3"/>
      <c r="AQ3615" s="3"/>
      <c r="AR3615" s="3"/>
      <c r="AS3615" t="b">
        <v>0</v>
      </c>
      <c r="AV3615" t="b">
        <v>0</v>
      </c>
      <c r="AY3615" s="3"/>
      <c r="AZ3615" s="3"/>
      <c r="BB3615" s="1"/>
      <c r="BC3615" s="3"/>
      <c r="BD3615" s="1">
        <v>44154.648611111108</v>
      </c>
      <c r="BE3615" s="1">
        <v>44277.665347222224</v>
      </c>
      <c r="BF3615" s="3"/>
      <c r="BG3615" s="3"/>
      <c r="BI3615" t="b">
        <v>0</v>
      </c>
      <c r="BJ3615" s="1">
        <v>44277.665370370371</v>
      </c>
      <c r="BK3615" s="1">
        <v>44354.68613425926</v>
      </c>
      <c r="BL3615" t="b">
        <v>0</v>
      </c>
      <c r="BM3615" s="3" t="s">
        <v>50</v>
      </c>
      <c r="BN3615" s="3"/>
      <c r="BO3615" s="3" t="s">
        <v>6668</v>
      </c>
      <c r="BQ3615" s="3"/>
      <c r="BR3615" s="3"/>
      <c r="BT3615" t="b">
        <v>0</v>
      </c>
      <c r="BU3615" s="3" t="s">
        <v>188</v>
      </c>
      <c r="BV3615" s="3" t="s">
        <v>6653</v>
      </c>
      <c r="BW3615" s="3" t="s">
        <v>6654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L3615">
        <v>1</v>
      </c>
      <c r="CM3615">
        <v>1</v>
      </c>
      <c r="CO3615">
        <v>1</v>
      </c>
    </row>
    <row r="3616" spans="1:93" x14ac:dyDescent="0.3">
      <c r="A3616" t="b">
        <v>0</v>
      </c>
      <c r="B3616" t="b">
        <v>0</v>
      </c>
      <c r="C3616" s="3"/>
      <c r="D3616" s="3"/>
      <c r="E3616" s="3"/>
      <c r="F3616" s="3" t="s">
        <v>11231</v>
      </c>
      <c r="H3616" t="b">
        <v>0</v>
      </c>
      <c r="I3616" s="3"/>
      <c r="J3616" s="3"/>
      <c r="K3616" s="3" t="s">
        <v>32</v>
      </c>
      <c r="L3616" t="b">
        <v>0</v>
      </c>
      <c r="M3616" t="b">
        <v>0</v>
      </c>
      <c r="N3616" s="1">
        <v>44154.650138888886</v>
      </c>
      <c r="O3616" s="3"/>
      <c r="P3616" t="b">
        <v>0</v>
      </c>
      <c r="W3616" s="3" t="s">
        <v>34</v>
      </c>
      <c r="X3616" t="b">
        <v>0</v>
      </c>
      <c r="Y3616" t="b">
        <v>0</v>
      </c>
      <c r="Z3616" s="2"/>
      <c r="AD3616" s="3" t="s">
        <v>11230</v>
      </c>
      <c r="AE3616" s="3" t="s">
        <v>7142</v>
      </c>
      <c r="AF3616" s="3"/>
      <c r="AG3616" t="b">
        <v>0</v>
      </c>
      <c r="AI3616" t="b">
        <v>1</v>
      </c>
      <c r="AJ3616" s="3" t="s">
        <v>124</v>
      </c>
      <c r="AN3616" t="b">
        <v>0</v>
      </c>
      <c r="AO3616" s="3" t="s">
        <v>6678</v>
      </c>
      <c r="AP3616" s="3"/>
      <c r="AQ3616" s="3"/>
      <c r="AR3616" s="3"/>
      <c r="AS3616" t="b">
        <v>0</v>
      </c>
      <c r="AV3616" t="b">
        <v>0</v>
      </c>
      <c r="AY3616" s="3"/>
      <c r="AZ3616" s="3"/>
      <c r="BB3616" s="1"/>
      <c r="BC3616" s="3"/>
      <c r="BD3616" s="1">
        <v>44154.648611111108</v>
      </c>
      <c r="BE3616" s="1"/>
      <c r="BF3616" s="3"/>
      <c r="BG3616" s="3"/>
      <c r="BI3616" t="b">
        <v>0</v>
      </c>
      <c r="BJ3616" s="1"/>
      <c r="BK3616" s="1"/>
      <c r="BL3616" t="b">
        <v>0</v>
      </c>
      <c r="BM3616" s="3" t="s">
        <v>50</v>
      </c>
      <c r="BN3616" s="3"/>
      <c r="BO3616" s="3" t="s">
        <v>6668</v>
      </c>
      <c r="BQ3616" s="3"/>
      <c r="BR3616" s="3"/>
      <c r="BT3616" t="b">
        <v>0</v>
      </c>
      <c r="BU3616" s="3" t="s">
        <v>188</v>
      </c>
      <c r="BV3616" s="3" t="s">
        <v>6653</v>
      </c>
      <c r="BW3616" s="3" t="s">
        <v>6654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L3616">
        <v>1</v>
      </c>
      <c r="CM3616">
        <v>0</v>
      </c>
      <c r="CO3616">
        <v>1</v>
      </c>
    </row>
    <row r="3617" spans="1:93" x14ac:dyDescent="0.3">
      <c r="A3617" t="b">
        <v>0</v>
      </c>
      <c r="B3617" t="b">
        <v>0</v>
      </c>
      <c r="C3617" s="3"/>
      <c r="D3617" s="3"/>
      <c r="E3617" s="3"/>
      <c r="F3617" s="3" t="s">
        <v>10584</v>
      </c>
      <c r="H3617" t="b">
        <v>0</v>
      </c>
      <c r="I3617" s="3"/>
      <c r="J3617" s="3"/>
      <c r="K3617" s="3" t="s">
        <v>32</v>
      </c>
      <c r="L3617" t="b">
        <v>0</v>
      </c>
      <c r="M3617" t="b">
        <v>0</v>
      </c>
      <c r="N3617" s="1">
        <v>44154.650138888886</v>
      </c>
      <c r="O3617" s="3"/>
      <c r="P3617" t="b">
        <v>0</v>
      </c>
      <c r="W3617" s="3" t="s">
        <v>34</v>
      </c>
      <c r="X3617" t="b">
        <v>0</v>
      </c>
      <c r="Y3617" t="b">
        <v>0</v>
      </c>
      <c r="Z3617" s="2"/>
      <c r="AD3617" s="3" t="s">
        <v>11232</v>
      </c>
      <c r="AE3617" s="3" t="s">
        <v>7142</v>
      </c>
      <c r="AF3617" s="3"/>
      <c r="AG3617" t="b">
        <v>0</v>
      </c>
      <c r="AI3617" t="b">
        <v>1</v>
      </c>
      <c r="AJ3617" s="3" t="s">
        <v>124</v>
      </c>
      <c r="AN3617" t="b">
        <v>0</v>
      </c>
      <c r="AO3617" s="3" t="s">
        <v>6678</v>
      </c>
      <c r="AP3617" s="3"/>
      <c r="AQ3617" s="3"/>
      <c r="AR3617" s="3"/>
      <c r="AS3617" t="b">
        <v>0</v>
      </c>
      <c r="AV3617" t="b">
        <v>0</v>
      </c>
      <c r="AY3617" s="3"/>
      <c r="AZ3617" s="3"/>
      <c r="BB3617" s="1"/>
      <c r="BC3617" s="3"/>
      <c r="BD3617" s="1">
        <v>44154.648611111108</v>
      </c>
      <c r="BE3617" s="1"/>
      <c r="BF3617" s="3"/>
      <c r="BG3617" s="3"/>
      <c r="BI3617" t="b">
        <v>0</v>
      </c>
      <c r="BJ3617" s="1"/>
      <c r="BK3617" s="1"/>
      <c r="BL3617" t="b">
        <v>0</v>
      </c>
      <c r="BM3617" s="3" t="s">
        <v>50</v>
      </c>
      <c r="BN3617" s="3"/>
      <c r="BO3617" s="3" t="s">
        <v>6668</v>
      </c>
      <c r="BQ3617" s="3"/>
      <c r="BR3617" s="3"/>
      <c r="BT3617" t="b">
        <v>0</v>
      </c>
      <c r="BU3617" s="3" t="s">
        <v>3329</v>
      </c>
      <c r="BV3617" s="3" t="s">
        <v>6653</v>
      </c>
      <c r="BW3617" s="3" t="s">
        <v>6654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L3617">
        <v>1</v>
      </c>
      <c r="CM3617">
        <v>0</v>
      </c>
      <c r="CO3617">
        <v>1</v>
      </c>
    </row>
    <row r="3618" spans="1:93" x14ac:dyDescent="0.3">
      <c r="A3618" t="b">
        <v>0</v>
      </c>
      <c r="B3618" t="b">
        <v>0</v>
      </c>
      <c r="C3618" s="3"/>
      <c r="D3618" s="3"/>
      <c r="E3618" s="3"/>
      <c r="F3618" s="3" t="s">
        <v>11234</v>
      </c>
      <c r="H3618" t="b">
        <v>0</v>
      </c>
      <c r="I3618" s="3"/>
      <c r="J3618" s="3"/>
      <c r="K3618" s="3" t="s">
        <v>32</v>
      </c>
      <c r="L3618" t="b">
        <v>0</v>
      </c>
      <c r="M3618" t="b">
        <v>0</v>
      </c>
      <c r="N3618" s="1">
        <v>44154.650138888886</v>
      </c>
      <c r="O3618" s="3"/>
      <c r="P3618" t="b">
        <v>0</v>
      </c>
      <c r="W3618" s="3" t="s">
        <v>34</v>
      </c>
      <c r="X3618" t="b">
        <v>0</v>
      </c>
      <c r="Y3618" t="b">
        <v>0</v>
      </c>
      <c r="Z3618" s="2"/>
      <c r="AD3618" s="3" t="s">
        <v>11233</v>
      </c>
      <c r="AE3618" s="3" t="s">
        <v>7142</v>
      </c>
      <c r="AF3618" s="3"/>
      <c r="AG3618" t="b">
        <v>0</v>
      </c>
      <c r="AI3618" t="b">
        <v>1</v>
      </c>
      <c r="AJ3618" s="3" t="s">
        <v>124</v>
      </c>
      <c r="AN3618" t="b">
        <v>0</v>
      </c>
      <c r="AO3618" s="3" t="s">
        <v>6678</v>
      </c>
      <c r="AP3618" s="3"/>
      <c r="AQ3618" s="3"/>
      <c r="AR3618" s="3"/>
      <c r="AS3618" t="b">
        <v>0</v>
      </c>
      <c r="AV3618" t="b">
        <v>0</v>
      </c>
      <c r="AY3618" s="3"/>
      <c r="AZ3618" s="3"/>
      <c r="BB3618" s="1"/>
      <c r="BC3618" s="3"/>
      <c r="BD3618" s="1">
        <v>44154.648611111108</v>
      </c>
      <c r="BE3618" s="1"/>
      <c r="BF3618" s="3"/>
      <c r="BG3618" s="3"/>
      <c r="BI3618" t="b">
        <v>0</v>
      </c>
      <c r="BJ3618" s="1"/>
      <c r="BK3618" s="1"/>
      <c r="BL3618" t="b">
        <v>0</v>
      </c>
      <c r="BM3618" s="3" t="s">
        <v>50</v>
      </c>
      <c r="BN3618" s="3"/>
      <c r="BO3618" s="3" t="s">
        <v>6668</v>
      </c>
      <c r="BQ3618" s="3"/>
      <c r="BR3618" s="3"/>
      <c r="BT3618" t="b">
        <v>0</v>
      </c>
      <c r="BU3618" s="3" t="s">
        <v>222</v>
      </c>
      <c r="BV3618" s="3" t="s">
        <v>6653</v>
      </c>
      <c r="BW3618" s="3" t="s">
        <v>6654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L3618">
        <v>1</v>
      </c>
      <c r="CM3618">
        <v>0</v>
      </c>
      <c r="CO3618">
        <v>1</v>
      </c>
    </row>
    <row r="3619" spans="1:93" x14ac:dyDescent="0.3">
      <c r="A3619" t="b">
        <v>0</v>
      </c>
      <c r="B3619" t="b">
        <v>0</v>
      </c>
      <c r="C3619" s="3"/>
      <c r="D3619" s="3"/>
      <c r="E3619" s="3"/>
      <c r="F3619" s="3" t="s">
        <v>1723</v>
      </c>
      <c r="H3619" t="b">
        <v>0</v>
      </c>
      <c r="I3619" s="3"/>
      <c r="J3619" s="3"/>
      <c r="K3619" s="3" t="s">
        <v>32</v>
      </c>
      <c r="L3619" t="b">
        <v>0</v>
      </c>
      <c r="M3619" t="b">
        <v>0</v>
      </c>
      <c r="N3619" s="1">
        <v>44154.65016203704</v>
      </c>
      <c r="O3619" s="3"/>
      <c r="P3619" t="b">
        <v>0</v>
      </c>
      <c r="W3619" s="3" t="s">
        <v>34</v>
      </c>
      <c r="X3619" t="b">
        <v>0</v>
      </c>
      <c r="Y3619" t="b">
        <v>0</v>
      </c>
      <c r="Z3619" s="2"/>
      <c r="AD3619" s="3" t="s">
        <v>11235</v>
      </c>
      <c r="AE3619" s="3" t="s">
        <v>7142</v>
      </c>
      <c r="AF3619" s="3"/>
      <c r="AG3619" t="b">
        <v>0</v>
      </c>
      <c r="AI3619" t="b">
        <v>1</v>
      </c>
      <c r="AJ3619" s="3" t="s">
        <v>124</v>
      </c>
      <c r="AN3619" t="b">
        <v>0</v>
      </c>
      <c r="AO3619" s="3" t="s">
        <v>6678</v>
      </c>
      <c r="AP3619" s="3"/>
      <c r="AQ3619" s="3"/>
      <c r="AR3619" s="3"/>
      <c r="AS3619" t="b">
        <v>0</v>
      </c>
      <c r="AV3619" t="b">
        <v>0</v>
      </c>
      <c r="AY3619" s="3"/>
      <c r="AZ3619" s="3"/>
      <c r="BB3619" s="1"/>
      <c r="BC3619" s="3"/>
      <c r="BD3619" s="1">
        <v>44154.648495370369</v>
      </c>
      <c r="BE3619" s="1"/>
      <c r="BF3619" s="3"/>
      <c r="BG3619" s="3"/>
      <c r="BI3619" t="b">
        <v>0</v>
      </c>
      <c r="BJ3619" s="1"/>
      <c r="BK3619" s="1"/>
      <c r="BL3619" t="b">
        <v>0</v>
      </c>
      <c r="BM3619" s="3" t="s">
        <v>50</v>
      </c>
      <c r="BN3619" s="3"/>
      <c r="BO3619" s="3" t="s">
        <v>6668</v>
      </c>
      <c r="BQ3619" s="3"/>
      <c r="BR3619" s="3"/>
      <c r="BT3619" t="b">
        <v>0</v>
      </c>
      <c r="BU3619" s="3" t="s">
        <v>84</v>
      </c>
      <c r="BV3619" s="3" t="s">
        <v>6653</v>
      </c>
      <c r="BW3619" s="3" t="s">
        <v>6654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L3619">
        <v>1</v>
      </c>
      <c r="CM3619">
        <v>0</v>
      </c>
      <c r="CO3619">
        <v>1</v>
      </c>
    </row>
    <row r="3620" spans="1:93" x14ac:dyDescent="0.3">
      <c r="A3620" t="b">
        <v>0</v>
      </c>
      <c r="B3620" t="b">
        <v>0</v>
      </c>
      <c r="C3620" s="3"/>
      <c r="D3620" s="3"/>
      <c r="E3620" s="3"/>
      <c r="F3620" s="3" t="s">
        <v>1085</v>
      </c>
      <c r="H3620" t="b">
        <v>0</v>
      </c>
      <c r="I3620" s="3"/>
      <c r="J3620" s="3"/>
      <c r="K3620" s="3" t="s">
        <v>32</v>
      </c>
      <c r="L3620" t="b">
        <v>0</v>
      </c>
      <c r="M3620" t="b">
        <v>0</v>
      </c>
      <c r="N3620" s="1">
        <v>44154.65016203704</v>
      </c>
      <c r="O3620" s="3"/>
      <c r="P3620" t="b">
        <v>0</v>
      </c>
      <c r="W3620" s="3" t="s">
        <v>34</v>
      </c>
      <c r="X3620" t="b">
        <v>0</v>
      </c>
      <c r="Y3620" t="b">
        <v>0</v>
      </c>
      <c r="Z3620" s="2"/>
      <c r="AD3620" s="3" t="s">
        <v>11236</v>
      </c>
      <c r="AE3620" s="3" t="s">
        <v>7142</v>
      </c>
      <c r="AF3620" s="3"/>
      <c r="AG3620" t="b">
        <v>0</v>
      </c>
      <c r="AI3620" t="b">
        <v>1</v>
      </c>
      <c r="AJ3620" s="3" t="s">
        <v>124</v>
      </c>
      <c r="AN3620" t="b">
        <v>0</v>
      </c>
      <c r="AO3620" s="3" t="s">
        <v>6678</v>
      </c>
      <c r="AP3620" s="3"/>
      <c r="AQ3620" s="3"/>
      <c r="AR3620" s="3"/>
      <c r="AS3620" t="b">
        <v>0</v>
      </c>
      <c r="AV3620" t="b">
        <v>0</v>
      </c>
      <c r="AY3620" s="3"/>
      <c r="AZ3620" s="3"/>
      <c r="BB3620" s="1"/>
      <c r="BC3620" s="3"/>
      <c r="BD3620" s="1">
        <v>44154.648495370369</v>
      </c>
      <c r="BE3620" s="1"/>
      <c r="BF3620" s="3"/>
      <c r="BG3620" s="3"/>
      <c r="BI3620" t="b">
        <v>0</v>
      </c>
      <c r="BJ3620" s="1"/>
      <c r="BK3620" s="1"/>
      <c r="BL3620" t="b">
        <v>0</v>
      </c>
      <c r="BM3620" s="3" t="s">
        <v>50</v>
      </c>
      <c r="BN3620" s="3"/>
      <c r="BO3620" s="3" t="s">
        <v>6668</v>
      </c>
      <c r="BQ3620" s="3"/>
      <c r="BR3620" s="3"/>
      <c r="BT3620" t="b">
        <v>0</v>
      </c>
      <c r="BU3620" s="3" t="s">
        <v>649</v>
      </c>
      <c r="BV3620" s="3" t="s">
        <v>6653</v>
      </c>
      <c r="BW3620" s="3" t="s">
        <v>6654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L3620">
        <v>1</v>
      </c>
      <c r="CM3620">
        <v>0</v>
      </c>
      <c r="CO3620">
        <v>1</v>
      </c>
    </row>
    <row r="3621" spans="1:93" x14ac:dyDescent="0.3">
      <c r="A3621" t="b">
        <v>0</v>
      </c>
      <c r="B3621" t="b">
        <v>0</v>
      </c>
      <c r="C3621" s="3"/>
      <c r="D3621" s="3"/>
      <c r="E3621" s="3"/>
      <c r="F3621" s="3" t="s">
        <v>203</v>
      </c>
      <c r="H3621" t="b">
        <v>0</v>
      </c>
      <c r="I3621" s="3"/>
      <c r="J3621" s="3"/>
      <c r="K3621" s="3" t="s">
        <v>32</v>
      </c>
      <c r="L3621" t="b">
        <v>0</v>
      </c>
      <c r="M3621" t="b">
        <v>0</v>
      </c>
      <c r="N3621" s="1">
        <v>44154.65016203704</v>
      </c>
      <c r="O3621" s="3"/>
      <c r="P3621" t="b">
        <v>0</v>
      </c>
      <c r="W3621" s="3" t="s">
        <v>34</v>
      </c>
      <c r="X3621" t="b">
        <v>0</v>
      </c>
      <c r="Y3621" t="b">
        <v>0</v>
      </c>
      <c r="Z3621" s="2"/>
      <c r="AD3621" s="3" t="s">
        <v>11237</v>
      </c>
      <c r="AE3621" s="3" t="s">
        <v>7142</v>
      </c>
      <c r="AF3621" s="3"/>
      <c r="AG3621" t="b">
        <v>0</v>
      </c>
      <c r="AI3621" t="b">
        <v>1</v>
      </c>
      <c r="AJ3621" s="3" t="s">
        <v>124</v>
      </c>
      <c r="AN3621" t="b">
        <v>0</v>
      </c>
      <c r="AO3621" s="3" t="s">
        <v>6678</v>
      </c>
      <c r="AP3621" s="3"/>
      <c r="AQ3621" s="3"/>
      <c r="AR3621" s="3"/>
      <c r="AS3621" t="b">
        <v>0</v>
      </c>
      <c r="AV3621" t="b">
        <v>0</v>
      </c>
      <c r="AY3621" s="3"/>
      <c r="AZ3621" s="3"/>
      <c r="BB3621" s="1"/>
      <c r="BC3621" s="3"/>
      <c r="BD3621" s="1">
        <v>44154.648495370369</v>
      </c>
      <c r="BE3621" s="1"/>
      <c r="BF3621" s="3"/>
      <c r="BG3621" s="3"/>
      <c r="BI3621" t="b">
        <v>0</v>
      </c>
      <c r="BJ3621" s="1"/>
      <c r="BK3621" s="1"/>
      <c r="BL3621" t="b">
        <v>0</v>
      </c>
      <c r="BM3621" s="3" t="s">
        <v>50</v>
      </c>
      <c r="BN3621" s="3"/>
      <c r="BO3621" s="3" t="s">
        <v>6668</v>
      </c>
      <c r="BQ3621" s="3"/>
      <c r="BR3621" s="3"/>
      <c r="BT3621" t="b">
        <v>0</v>
      </c>
      <c r="BU3621" s="3" t="s">
        <v>188</v>
      </c>
      <c r="BV3621" s="3" t="s">
        <v>6653</v>
      </c>
      <c r="BW3621" s="3" t="s">
        <v>6654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L3621">
        <v>1</v>
      </c>
      <c r="CM3621">
        <v>0</v>
      </c>
      <c r="CO3621">
        <v>1</v>
      </c>
    </row>
    <row r="3622" spans="1:93" x14ac:dyDescent="0.3">
      <c r="A3622" t="b">
        <v>0</v>
      </c>
      <c r="B3622" t="b">
        <v>0</v>
      </c>
      <c r="C3622" s="3"/>
      <c r="D3622" s="3"/>
      <c r="E3622" s="3"/>
      <c r="F3622" s="3" t="s">
        <v>11239</v>
      </c>
      <c r="H3622" t="b">
        <v>0</v>
      </c>
      <c r="I3622" s="3"/>
      <c r="J3622" s="3"/>
      <c r="K3622" s="3" t="s">
        <v>32</v>
      </c>
      <c r="L3622" t="b">
        <v>0</v>
      </c>
      <c r="M3622" t="b">
        <v>0</v>
      </c>
      <c r="N3622" s="1">
        <v>44154.65016203704</v>
      </c>
      <c r="O3622" s="3"/>
      <c r="P3622" t="b">
        <v>0</v>
      </c>
      <c r="W3622" s="3" t="s">
        <v>34</v>
      </c>
      <c r="X3622" t="b">
        <v>0</v>
      </c>
      <c r="Y3622" t="b">
        <v>0</v>
      </c>
      <c r="Z3622" s="2"/>
      <c r="AD3622" s="3" t="s">
        <v>11238</v>
      </c>
      <c r="AE3622" s="3" t="s">
        <v>7142</v>
      </c>
      <c r="AF3622" s="3"/>
      <c r="AG3622" t="b">
        <v>0</v>
      </c>
      <c r="AI3622" t="b">
        <v>1</v>
      </c>
      <c r="AJ3622" s="3" t="s">
        <v>124</v>
      </c>
      <c r="AN3622" t="b">
        <v>0</v>
      </c>
      <c r="AO3622" s="3" t="s">
        <v>6678</v>
      </c>
      <c r="AP3622" s="3"/>
      <c r="AQ3622" s="3"/>
      <c r="AR3622" s="3"/>
      <c r="AS3622" t="b">
        <v>0</v>
      </c>
      <c r="AV3622" t="b">
        <v>0</v>
      </c>
      <c r="AY3622" s="3"/>
      <c r="AZ3622" s="3"/>
      <c r="BB3622" s="1"/>
      <c r="BC3622" s="3"/>
      <c r="BD3622" s="1">
        <v>44154.648495370369</v>
      </c>
      <c r="BE3622" s="1"/>
      <c r="BF3622" s="3"/>
      <c r="BG3622" s="3"/>
      <c r="BI3622" t="b">
        <v>0</v>
      </c>
      <c r="BJ3622" s="1"/>
      <c r="BK3622" s="1">
        <v>44277.708460648151</v>
      </c>
      <c r="BL3622" t="b">
        <v>0</v>
      </c>
      <c r="BM3622" s="3" t="s">
        <v>50</v>
      </c>
      <c r="BN3622" s="3"/>
      <c r="BO3622" s="3" t="s">
        <v>6668</v>
      </c>
      <c r="BQ3622" s="3"/>
      <c r="BR3622" s="3"/>
      <c r="BT3622" t="b">
        <v>0</v>
      </c>
      <c r="BU3622" s="3" t="s">
        <v>222</v>
      </c>
      <c r="BV3622" s="3" t="s">
        <v>6653</v>
      </c>
      <c r="BW3622" s="3" t="s">
        <v>6654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L3622">
        <v>1</v>
      </c>
      <c r="CM3622">
        <v>0</v>
      </c>
      <c r="CO3622">
        <v>1</v>
      </c>
    </row>
    <row r="3623" spans="1:93" x14ac:dyDescent="0.3">
      <c r="A3623" t="b">
        <v>0</v>
      </c>
      <c r="B3623" t="b">
        <v>0</v>
      </c>
      <c r="C3623" s="3"/>
      <c r="D3623" s="3"/>
      <c r="E3623" s="3"/>
      <c r="F3623" s="3" t="s">
        <v>11241</v>
      </c>
      <c r="H3623" t="b">
        <v>0</v>
      </c>
      <c r="I3623" s="3"/>
      <c r="J3623" s="3"/>
      <c r="K3623" s="3" t="s">
        <v>32</v>
      </c>
      <c r="L3623" t="b">
        <v>0</v>
      </c>
      <c r="M3623" t="b">
        <v>0</v>
      </c>
      <c r="N3623" s="1">
        <v>44154.65016203704</v>
      </c>
      <c r="O3623" s="3"/>
      <c r="P3623" t="b">
        <v>0</v>
      </c>
      <c r="W3623" s="3" t="s">
        <v>34</v>
      </c>
      <c r="X3623" t="b">
        <v>0</v>
      </c>
      <c r="Y3623" t="b">
        <v>0</v>
      </c>
      <c r="Z3623" s="2"/>
      <c r="AD3623" s="3" t="s">
        <v>11240</v>
      </c>
      <c r="AE3623" s="3" t="s">
        <v>7142</v>
      </c>
      <c r="AF3623" s="3"/>
      <c r="AG3623" t="b">
        <v>0</v>
      </c>
      <c r="AI3623" t="b">
        <v>1</v>
      </c>
      <c r="AJ3623" s="3" t="s">
        <v>124</v>
      </c>
      <c r="AN3623" t="b">
        <v>0</v>
      </c>
      <c r="AO3623" s="3" t="s">
        <v>6678</v>
      </c>
      <c r="AP3623" s="3"/>
      <c r="AQ3623" s="3"/>
      <c r="AR3623" s="3"/>
      <c r="AS3623" t="b">
        <v>0</v>
      </c>
      <c r="AV3623" t="b">
        <v>0</v>
      </c>
      <c r="AY3623" s="3"/>
      <c r="AZ3623" s="3"/>
      <c r="BB3623" s="1"/>
      <c r="BC3623" s="3"/>
      <c r="BD3623" s="1">
        <v>44154.648495370369</v>
      </c>
      <c r="BE3623" s="1"/>
      <c r="BF3623" s="3"/>
      <c r="BG3623" s="3"/>
      <c r="BI3623" t="b">
        <v>0</v>
      </c>
      <c r="BJ3623" s="1"/>
      <c r="BK3623" s="1"/>
      <c r="BL3623" t="b">
        <v>0</v>
      </c>
      <c r="BM3623" s="3" t="s">
        <v>50</v>
      </c>
      <c r="BN3623" s="3"/>
      <c r="BO3623" s="3" t="s">
        <v>6668</v>
      </c>
      <c r="BQ3623" s="3"/>
      <c r="BR3623" s="3"/>
      <c r="BT3623" t="b">
        <v>0</v>
      </c>
      <c r="BU3623" s="3" t="s">
        <v>185</v>
      </c>
      <c r="BV3623" s="3" t="s">
        <v>6653</v>
      </c>
      <c r="BW3623" s="3" t="s">
        <v>6654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L3623">
        <v>1</v>
      </c>
      <c r="CM3623">
        <v>0</v>
      </c>
      <c r="CO3623">
        <v>1</v>
      </c>
    </row>
    <row r="3624" spans="1:93" x14ac:dyDescent="0.3">
      <c r="A3624" t="b">
        <v>0</v>
      </c>
      <c r="B3624" t="b">
        <v>0</v>
      </c>
      <c r="C3624" s="3"/>
      <c r="D3624" s="3"/>
      <c r="E3624" s="3"/>
      <c r="F3624" s="3" t="s">
        <v>3690</v>
      </c>
      <c r="H3624" t="b">
        <v>0</v>
      </c>
      <c r="I3624" s="3"/>
      <c r="J3624" s="3"/>
      <c r="K3624" s="3" t="s">
        <v>32</v>
      </c>
      <c r="L3624" t="b">
        <v>0</v>
      </c>
      <c r="M3624" t="b">
        <v>0</v>
      </c>
      <c r="N3624" s="1">
        <v>44154.65016203704</v>
      </c>
      <c r="O3624" s="3"/>
      <c r="P3624" t="b">
        <v>0</v>
      </c>
      <c r="W3624" s="3" t="s">
        <v>34</v>
      </c>
      <c r="X3624" t="b">
        <v>0</v>
      </c>
      <c r="Y3624" t="b">
        <v>0</v>
      </c>
      <c r="Z3624" s="2"/>
      <c r="AD3624" s="3" t="s">
        <v>11242</v>
      </c>
      <c r="AE3624" s="3" t="s">
        <v>7142</v>
      </c>
      <c r="AF3624" s="3"/>
      <c r="AG3624" t="b">
        <v>0</v>
      </c>
      <c r="AI3624" t="b">
        <v>1</v>
      </c>
      <c r="AJ3624" s="3" t="s">
        <v>124</v>
      </c>
      <c r="AN3624" t="b">
        <v>0</v>
      </c>
      <c r="AO3624" s="3" t="s">
        <v>6678</v>
      </c>
      <c r="AP3624" s="3"/>
      <c r="AQ3624" s="3"/>
      <c r="AR3624" s="3"/>
      <c r="AS3624" t="b">
        <v>0</v>
      </c>
      <c r="AV3624" t="b">
        <v>0</v>
      </c>
      <c r="AY3624" s="3"/>
      <c r="AZ3624" s="3"/>
      <c r="BB3624" s="1"/>
      <c r="BC3624" s="3"/>
      <c r="BD3624" s="1">
        <v>44154.648518518516</v>
      </c>
      <c r="BE3624" s="1"/>
      <c r="BF3624" s="3"/>
      <c r="BG3624" s="3"/>
      <c r="BI3624" t="b">
        <v>0</v>
      </c>
      <c r="BJ3624" s="1"/>
      <c r="BK3624" s="1"/>
      <c r="BL3624" t="b">
        <v>0</v>
      </c>
      <c r="BM3624" s="3" t="s">
        <v>50</v>
      </c>
      <c r="BN3624" s="3"/>
      <c r="BO3624" s="3" t="s">
        <v>6668</v>
      </c>
      <c r="BQ3624" s="3"/>
      <c r="BR3624" s="3"/>
      <c r="BT3624" t="b">
        <v>0</v>
      </c>
      <c r="BU3624" s="3" t="s">
        <v>222</v>
      </c>
      <c r="BV3624" s="3" t="s">
        <v>6653</v>
      </c>
      <c r="BW3624" s="3" t="s">
        <v>6654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L3624">
        <v>1</v>
      </c>
      <c r="CM3624">
        <v>0</v>
      </c>
      <c r="CO3624">
        <v>1</v>
      </c>
    </row>
    <row r="3625" spans="1:93" x14ac:dyDescent="0.3">
      <c r="A3625" t="b">
        <v>0</v>
      </c>
      <c r="B3625" t="b">
        <v>0</v>
      </c>
      <c r="C3625" s="3"/>
      <c r="D3625" s="3"/>
      <c r="E3625" s="3"/>
      <c r="F3625" s="3" t="s">
        <v>2346</v>
      </c>
      <c r="H3625" t="b">
        <v>0</v>
      </c>
      <c r="I3625" s="3"/>
      <c r="J3625" s="3"/>
      <c r="K3625" s="3" t="s">
        <v>32</v>
      </c>
      <c r="L3625" t="b">
        <v>0</v>
      </c>
      <c r="M3625" t="b">
        <v>0</v>
      </c>
      <c r="N3625" s="1">
        <v>44154.65016203704</v>
      </c>
      <c r="O3625" s="3"/>
      <c r="P3625" t="b">
        <v>0</v>
      </c>
      <c r="W3625" s="3" t="s">
        <v>34</v>
      </c>
      <c r="X3625" t="b">
        <v>0</v>
      </c>
      <c r="Y3625" t="b">
        <v>0</v>
      </c>
      <c r="Z3625" s="2"/>
      <c r="AD3625" s="3" t="s">
        <v>11243</v>
      </c>
      <c r="AE3625" s="3" t="s">
        <v>7142</v>
      </c>
      <c r="AF3625" s="3"/>
      <c r="AG3625" t="b">
        <v>0</v>
      </c>
      <c r="AI3625" t="b">
        <v>1</v>
      </c>
      <c r="AJ3625" s="3" t="s">
        <v>124</v>
      </c>
      <c r="AN3625" t="b">
        <v>0</v>
      </c>
      <c r="AO3625" s="3" t="s">
        <v>6678</v>
      </c>
      <c r="AP3625" s="3"/>
      <c r="AQ3625" s="3"/>
      <c r="AR3625" s="3"/>
      <c r="AS3625" t="b">
        <v>0</v>
      </c>
      <c r="AV3625" t="b">
        <v>0</v>
      </c>
      <c r="AY3625" s="3"/>
      <c r="AZ3625" s="3"/>
      <c r="BB3625" s="1"/>
      <c r="BC3625" s="3"/>
      <c r="BD3625" s="1">
        <v>44154.648518518516</v>
      </c>
      <c r="BE3625" s="1"/>
      <c r="BF3625" s="3"/>
      <c r="BG3625" s="3"/>
      <c r="BI3625" t="b">
        <v>0</v>
      </c>
      <c r="BJ3625" s="1"/>
      <c r="BK3625" s="1">
        <v>44354.957418981481</v>
      </c>
      <c r="BL3625" t="b">
        <v>0</v>
      </c>
      <c r="BM3625" s="3" t="s">
        <v>50</v>
      </c>
      <c r="BN3625" s="3"/>
      <c r="BO3625" s="3" t="s">
        <v>6668</v>
      </c>
      <c r="BQ3625" s="3"/>
      <c r="BR3625" s="3"/>
      <c r="BT3625" t="b">
        <v>0</v>
      </c>
      <c r="BU3625" s="3" t="s">
        <v>185</v>
      </c>
      <c r="BV3625" s="3" t="s">
        <v>6653</v>
      </c>
      <c r="BW3625" s="3" t="s">
        <v>6654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L3625">
        <v>1</v>
      </c>
      <c r="CM3625">
        <v>3</v>
      </c>
      <c r="CO3625">
        <v>1</v>
      </c>
    </row>
    <row r="3626" spans="1:93" x14ac:dyDescent="0.3">
      <c r="A3626" t="b">
        <v>0</v>
      </c>
      <c r="B3626" t="b">
        <v>0</v>
      </c>
      <c r="C3626" s="3"/>
      <c r="D3626" s="3"/>
      <c r="E3626" s="3"/>
      <c r="F3626" s="3" t="s">
        <v>872</v>
      </c>
      <c r="H3626" t="b">
        <v>0</v>
      </c>
      <c r="I3626" s="3"/>
      <c r="J3626" s="3"/>
      <c r="K3626" s="3" t="s">
        <v>32</v>
      </c>
      <c r="L3626" t="b">
        <v>0</v>
      </c>
      <c r="M3626" t="b">
        <v>0</v>
      </c>
      <c r="N3626" s="1">
        <v>44154.65016203704</v>
      </c>
      <c r="O3626" s="3"/>
      <c r="P3626" t="b">
        <v>0</v>
      </c>
      <c r="W3626" s="3" t="s">
        <v>34</v>
      </c>
      <c r="X3626" t="b">
        <v>0</v>
      </c>
      <c r="Y3626" t="b">
        <v>0</v>
      </c>
      <c r="Z3626" s="2"/>
      <c r="AD3626" s="3" t="s">
        <v>11244</v>
      </c>
      <c r="AE3626" s="3" t="s">
        <v>7142</v>
      </c>
      <c r="AF3626" s="3"/>
      <c r="AG3626" t="b">
        <v>0</v>
      </c>
      <c r="AI3626" t="b">
        <v>1</v>
      </c>
      <c r="AJ3626" s="3" t="s">
        <v>124</v>
      </c>
      <c r="AN3626" t="b">
        <v>0</v>
      </c>
      <c r="AO3626" s="3" t="s">
        <v>6678</v>
      </c>
      <c r="AP3626" s="3"/>
      <c r="AQ3626" s="3"/>
      <c r="AR3626" s="3"/>
      <c r="AS3626" t="b">
        <v>0</v>
      </c>
      <c r="AV3626" t="b">
        <v>0</v>
      </c>
      <c r="AY3626" s="3"/>
      <c r="AZ3626" s="3"/>
      <c r="BB3626" s="1"/>
      <c r="BC3626" s="3"/>
      <c r="BD3626" s="1">
        <v>44154.648518518516</v>
      </c>
      <c r="BE3626" s="1"/>
      <c r="BF3626" s="3"/>
      <c r="BG3626" s="3"/>
      <c r="BI3626" t="b">
        <v>0</v>
      </c>
      <c r="BJ3626" s="1"/>
      <c r="BK3626" s="1"/>
      <c r="BL3626" t="b">
        <v>0</v>
      </c>
      <c r="BM3626" s="3" t="s">
        <v>50</v>
      </c>
      <c r="BN3626" s="3"/>
      <c r="BO3626" s="3" t="s">
        <v>6668</v>
      </c>
      <c r="BQ3626" s="3"/>
      <c r="BR3626" s="3"/>
      <c r="BT3626" t="b">
        <v>0</v>
      </c>
      <c r="BU3626" s="3" t="s">
        <v>107</v>
      </c>
      <c r="BV3626" s="3" t="s">
        <v>6653</v>
      </c>
      <c r="BW3626" s="3" t="s">
        <v>6654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L3626">
        <v>1</v>
      </c>
      <c r="CM3626">
        <v>0</v>
      </c>
      <c r="CO3626">
        <v>1</v>
      </c>
    </row>
    <row r="3627" spans="1:93" x14ac:dyDescent="0.3">
      <c r="A3627" t="b">
        <v>0</v>
      </c>
      <c r="B3627" t="b">
        <v>0</v>
      </c>
      <c r="C3627" s="3"/>
      <c r="D3627" s="3"/>
      <c r="E3627" s="3"/>
      <c r="F3627" s="3" t="s">
        <v>872</v>
      </c>
      <c r="H3627" t="b">
        <v>0</v>
      </c>
      <c r="I3627" s="3"/>
      <c r="J3627" s="3"/>
      <c r="K3627" s="3" t="s">
        <v>32</v>
      </c>
      <c r="L3627" t="b">
        <v>0</v>
      </c>
      <c r="M3627" t="b">
        <v>0</v>
      </c>
      <c r="N3627" s="1">
        <v>44154.65016203704</v>
      </c>
      <c r="O3627" s="3"/>
      <c r="P3627" t="b">
        <v>0</v>
      </c>
      <c r="W3627" s="3" t="s">
        <v>34</v>
      </c>
      <c r="X3627" t="b">
        <v>0</v>
      </c>
      <c r="Y3627" t="b">
        <v>0</v>
      </c>
      <c r="Z3627" s="2"/>
      <c r="AD3627" s="3" t="s">
        <v>11245</v>
      </c>
      <c r="AE3627" s="3" t="s">
        <v>7142</v>
      </c>
      <c r="AF3627" s="3"/>
      <c r="AG3627" t="b">
        <v>0</v>
      </c>
      <c r="AI3627" t="b">
        <v>1</v>
      </c>
      <c r="AJ3627" s="3" t="s">
        <v>124</v>
      </c>
      <c r="AN3627" t="b">
        <v>0</v>
      </c>
      <c r="AO3627" s="3" t="s">
        <v>6678</v>
      </c>
      <c r="AP3627" s="3"/>
      <c r="AQ3627" s="3"/>
      <c r="AR3627" s="3"/>
      <c r="AS3627" t="b">
        <v>0</v>
      </c>
      <c r="AV3627" t="b">
        <v>0</v>
      </c>
      <c r="AY3627" s="3"/>
      <c r="AZ3627" s="3"/>
      <c r="BB3627" s="1"/>
      <c r="BC3627" s="3"/>
      <c r="BD3627" s="1">
        <v>44154.648518518516</v>
      </c>
      <c r="BE3627" s="1"/>
      <c r="BF3627" s="3"/>
      <c r="BG3627" s="3"/>
      <c r="BI3627" t="b">
        <v>0</v>
      </c>
      <c r="BJ3627" s="1"/>
      <c r="BK3627" s="1"/>
      <c r="BL3627" t="b">
        <v>0</v>
      </c>
      <c r="BM3627" s="3" t="s">
        <v>50</v>
      </c>
      <c r="BN3627" s="3"/>
      <c r="BO3627" s="3" t="s">
        <v>6668</v>
      </c>
      <c r="BQ3627" s="3"/>
      <c r="BR3627" s="3"/>
      <c r="BT3627" t="b">
        <v>0</v>
      </c>
      <c r="BU3627" s="3" t="s">
        <v>107</v>
      </c>
      <c r="BV3627" s="3" t="s">
        <v>6653</v>
      </c>
      <c r="BW3627" s="3" t="s">
        <v>6654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L3627">
        <v>1</v>
      </c>
      <c r="CM3627">
        <v>0</v>
      </c>
      <c r="CO3627">
        <v>1</v>
      </c>
    </row>
    <row r="3628" spans="1:93" x14ac:dyDescent="0.3">
      <c r="A3628" t="b">
        <v>0</v>
      </c>
      <c r="B3628" t="b">
        <v>0</v>
      </c>
      <c r="C3628" s="3"/>
      <c r="D3628" s="3"/>
      <c r="E3628" s="3"/>
      <c r="F3628" s="3" t="s">
        <v>872</v>
      </c>
      <c r="H3628" t="b">
        <v>0</v>
      </c>
      <c r="I3628" s="3"/>
      <c r="J3628" s="3"/>
      <c r="K3628" s="3" t="s">
        <v>32</v>
      </c>
      <c r="L3628" t="b">
        <v>0</v>
      </c>
      <c r="M3628" t="b">
        <v>0</v>
      </c>
      <c r="N3628" s="1">
        <v>44154.65016203704</v>
      </c>
      <c r="O3628" s="3"/>
      <c r="P3628" t="b">
        <v>0</v>
      </c>
      <c r="W3628" s="3" t="s">
        <v>34</v>
      </c>
      <c r="X3628" t="b">
        <v>0</v>
      </c>
      <c r="Y3628" t="b">
        <v>0</v>
      </c>
      <c r="Z3628" s="2"/>
      <c r="AD3628" s="3" t="s">
        <v>11246</v>
      </c>
      <c r="AE3628" s="3" t="s">
        <v>7142</v>
      </c>
      <c r="AF3628" s="3"/>
      <c r="AG3628" t="b">
        <v>0</v>
      </c>
      <c r="AI3628" t="b">
        <v>1</v>
      </c>
      <c r="AJ3628" s="3" t="s">
        <v>124</v>
      </c>
      <c r="AN3628" t="b">
        <v>0</v>
      </c>
      <c r="AO3628" s="3" t="s">
        <v>6678</v>
      </c>
      <c r="AP3628" s="3"/>
      <c r="AQ3628" s="3"/>
      <c r="AR3628" s="3"/>
      <c r="AS3628" t="b">
        <v>0</v>
      </c>
      <c r="AV3628" t="b">
        <v>0</v>
      </c>
      <c r="AY3628" s="3"/>
      <c r="AZ3628" s="3"/>
      <c r="BB3628" s="1"/>
      <c r="BC3628" s="3"/>
      <c r="BD3628" s="1">
        <v>44154.648518518516</v>
      </c>
      <c r="BE3628" s="1"/>
      <c r="BF3628" s="3"/>
      <c r="BG3628" s="3"/>
      <c r="BI3628" t="b">
        <v>0</v>
      </c>
      <c r="BJ3628" s="1"/>
      <c r="BK3628" s="1"/>
      <c r="BL3628" t="b">
        <v>0</v>
      </c>
      <c r="BM3628" s="3" t="s">
        <v>50</v>
      </c>
      <c r="BN3628" s="3"/>
      <c r="BO3628" s="3" t="s">
        <v>6668</v>
      </c>
      <c r="BQ3628" s="3"/>
      <c r="BR3628" s="3"/>
      <c r="BT3628" t="b">
        <v>0</v>
      </c>
      <c r="BU3628" s="3" t="s">
        <v>107</v>
      </c>
      <c r="BV3628" s="3" t="s">
        <v>6653</v>
      </c>
      <c r="BW3628" s="3" t="s">
        <v>6654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L3628">
        <v>1</v>
      </c>
      <c r="CM3628">
        <v>0</v>
      </c>
      <c r="CO3628">
        <v>1</v>
      </c>
    </row>
    <row r="3629" spans="1:93" x14ac:dyDescent="0.3">
      <c r="A3629" t="b">
        <v>0</v>
      </c>
      <c r="B3629" t="b">
        <v>0</v>
      </c>
      <c r="C3629" s="3"/>
      <c r="D3629" s="3"/>
      <c r="E3629" s="3"/>
      <c r="F3629" s="3" t="s">
        <v>473</v>
      </c>
      <c r="H3629" t="b">
        <v>0</v>
      </c>
      <c r="I3629" s="3"/>
      <c r="J3629" s="3"/>
      <c r="K3629" s="3" t="s">
        <v>32</v>
      </c>
      <c r="L3629" t="b">
        <v>0</v>
      </c>
      <c r="M3629" t="b">
        <v>0</v>
      </c>
      <c r="N3629" s="1">
        <v>44154.65016203704</v>
      </c>
      <c r="O3629" s="3"/>
      <c r="P3629" t="b">
        <v>0</v>
      </c>
      <c r="W3629" s="3" t="s">
        <v>34</v>
      </c>
      <c r="X3629" t="b">
        <v>0</v>
      </c>
      <c r="Y3629" t="b">
        <v>0</v>
      </c>
      <c r="Z3629" s="2"/>
      <c r="AD3629" s="3" t="s">
        <v>11247</v>
      </c>
      <c r="AE3629" s="3" t="s">
        <v>7142</v>
      </c>
      <c r="AF3629" s="3"/>
      <c r="AG3629" t="b">
        <v>0</v>
      </c>
      <c r="AI3629" t="b">
        <v>1</v>
      </c>
      <c r="AJ3629" s="3" t="s">
        <v>124</v>
      </c>
      <c r="AN3629" t="b">
        <v>0</v>
      </c>
      <c r="AO3629" s="3" t="s">
        <v>6678</v>
      </c>
      <c r="AP3629" s="3"/>
      <c r="AQ3629" s="3"/>
      <c r="AR3629" s="3"/>
      <c r="AS3629" t="b">
        <v>0</v>
      </c>
      <c r="AV3629" t="b">
        <v>0</v>
      </c>
      <c r="AY3629" s="3"/>
      <c r="AZ3629" s="3"/>
      <c r="BB3629" s="1"/>
      <c r="BC3629" s="3"/>
      <c r="BD3629" s="1">
        <v>44154.648518518516</v>
      </c>
      <c r="BE3629" s="1"/>
      <c r="BF3629" s="3"/>
      <c r="BG3629" s="3"/>
      <c r="BI3629" t="b">
        <v>0</v>
      </c>
      <c r="BJ3629" s="1"/>
      <c r="BK3629" s="1"/>
      <c r="BL3629" t="b">
        <v>0</v>
      </c>
      <c r="BM3629" s="3" t="s">
        <v>50</v>
      </c>
      <c r="BN3629" s="3"/>
      <c r="BO3629" s="3" t="s">
        <v>6668</v>
      </c>
      <c r="BQ3629" s="3"/>
      <c r="BR3629" s="3"/>
      <c r="BT3629" t="b">
        <v>0</v>
      </c>
      <c r="BU3629" s="3" t="s">
        <v>222</v>
      </c>
      <c r="BV3629" s="3" t="s">
        <v>6653</v>
      </c>
      <c r="BW3629" s="3" t="s">
        <v>6654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L3629">
        <v>1</v>
      </c>
      <c r="CM3629">
        <v>0</v>
      </c>
      <c r="CO3629">
        <v>1</v>
      </c>
    </row>
    <row r="3630" spans="1:93" x14ac:dyDescent="0.3">
      <c r="A3630" t="b">
        <v>0</v>
      </c>
      <c r="B3630" t="b">
        <v>0</v>
      </c>
      <c r="C3630" s="3"/>
      <c r="D3630" s="3"/>
      <c r="E3630" s="3"/>
      <c r="F3630" s="3" t="s">
        <v>191</v>
      </c>
      <c r="H3630" t="b">
        <v>0</v>
      </c>
      <c r="I3630" s="3"/>
      <c r="J3630" s="3"/>
      <c r="K3630" s="3" t="s">
        <v>32</v>
      </c>
      <c r="L3630" t="b">
        <v>0</v>
      </c>
      <c r="M3630" t="b">
        <v>0</v>
      </c>
      <c r="N3630" s="1">
        <v>44154.65016203704</v>
      </c>
      <c r="O3630" s="3"/>
      <c r="P3630" t="b">
        <v>0</v>
      </c>
      <c r="W3630" s="3" t="s">
        <v>34</v>
      </c>
      <c r="X3630" t="b">
        <v>0</v>
      </c>
      <c r="Y3630" t="b">
        <v>0</v>
      </c>
      <c r="Z3630" s="2"/>
      <c r="AD3630" s="3" t="s">
        <v>11248</v>
      </c>
      <c r="AE3630" s="3" t="s">
        <v>7142</v>
      </c>
      <c r="AF3630" s="3"/>
      <c r="AG3630" t="b">
        <v>0</v>
      </c>
      <c r="AI3630" t="b">
        <v>1</v>
      </c>
      <c r="AJ3630" s="3" t="s">
        <v>124</v>
      </c>
      <c r="AN3630" t="b">
        <v>0</v>
      </c>
      <c r="AO3630" s="3" t="s">
        <v>6678</v>
      </c>
      <c r="AP3630" s="3"/>
      <c r="AQ3630" s="3"/>
      <c r="AR3630" s="3"/>
      <c r="AS3630" t="b">
        <v>0</v>
      </c>
      <c r="AV3630" t="b">
        <v>0</v>
      </c>
      <c r="AY3630" s="3"/>
      <c r="AZ3630" s="3"/>
      <c r="BB3630" s="1"/>
      <c r="BC3630" s="3"/>
      <c r="BD3630" s="1">
        <v>44154.648518518516</v>
      </c>
      <c r="BE3630" s="1"/>
      <c r="BF3630" s="3"/>
      <c r="BG3630" s="3"/>
      <c r="BI3630" t="b">
        <v>0</v>
      </c>
      <c r="BJ3630" s="1"/>
      <c r="BK3630" s="1"/>
      <c r="BL3630" t="b">
        <v>0</v>
      </c>
      <c r="BM3630" s="3" t="s">
        <v>50</v>
      </c>
      <c r="BN3630" s="3"/>
      <c r="BO3630" s="3" t="s">
        <v>6668</v>
      </c>
      <c r="BQ3630" s="3"/>
      <c r="BR3630" s="3"/>
      <c r="BT3630" t="b">
        <v>0</v>
      </c>
      <c r="BU3630" s="3" t="s">
        <v>160</v>
      </c>
      <c r="BV3630" s="3" t="s">
        <v>6653</v>
      </c>
      <c r="BW3630" s="3" t="s">
        <v>6654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L3630">
        <v>1</v>
      </c>
      <c r="CM3630">
        <v>0</v>
      </c>
      <c r="CO3630">
        <v>1</v>
      </c>
    </row>
    <row r="3631" spans="1:93" x14ac:dyDescent="0.3">
      <c r="A3631" t="b">
        <v>0</v>
      </c>
      <c r="B3631" t="b">
        <v>0</v>
      </c>
      <c r="C3631" s="3"/>
      <c r="D3631" s="3"/>
      <c r="E3631" s="3"/>
      <c r="F3631" s="3" t="s">
        <v>226</v>
      </c>
      <c r="H3631" t="b">
        <v>0</v>
      </c>
      <c r="I3631" s="3"/>
      <c r="J3631" s="3"/>
      <c r="K3631" s="3" t="s">
        <v>32</v>
      </c>
      <c r="L3631" t="b">
        <v>0</v>
      </c>
      <c r="M3631" t="b">
        <v>0</v>
      </c>
      <c r="N3631" s="1">
        <v>44154.785995370374</v>
      </c>
      <c r="O3631" s="3"/>
      <c r="P3631" t="b">
        <v>0</v>
      </c>
      <c r="W3631" s="3" t="s">
        <v>34</v>
      </c>
      <c r="X3631" t="b">
        <v>0</v>
      </c>
      <c r="Y3631" t="b">
        <v>0</v>
      </c>
      <c r="Z3631" s="2"/>
      <c r="AD3631" s="3" t="s">
        <v>11249</v>
      </c>
      <c r="AE3631" s="3" t="s">
        <v>7142</v>
      </c>
      <c r="AF3631" s="3"/>
      <c r="AG3631" t="b">
        <v>0</v>
      </c>
      <c r="AI3631" t="b">
        <v>1</v>
      </c>
      <c r="AJ3631" s="3" t="s">
        <v>124</v>
      </c>
      <c r="AN3631" t="b">
        <v>0</v>
      </c>
      <c r="AO3631" s="3" t="s">
        <v>6678</v>
      </c>
      <c r="AP3631" s="3"/>
      <c r="AQ3631" s="3"/>
      <c r="AR3631" s="3"/>
      <c r="AS3631" t="b">
        <v>0</v>
      </c>
      <c r="AV3631" t="b">
        <v>0</v>
      </c>
      <c r="AY3631" s="3"/>
      <c r="AZ3631" s="3"/>
      <c r="BB3631" s="1"/>
      <c r="BC3631" s="3"/>
      <c r="BD3631" s="1">
        <v>44154.785081018519</v>
      </c>
      <c r="BE3631" s="1"/>
      <c r="BF3631" s="3"/>
      <c r="BG3631" s="3"/>
      <c r="BI3631" t="b">
        <v>0</v>
      </c>
      <c r="BJ3631" s="1"/>
      <c r="BK3631" s="1"/>
      <c r="BL3631" t="b">
        <v>0</v>
      </c>
      <c r="BM3631" s="3" t="s">
        <v>50</v>
      </c>
      <c r="BN3631" s="3"/>
      <c r="BO3631" s="3" t="s">
        <v>6668</v>
      </c>
      <c r="BQ3631" s="3"/>
      <c r="BR3631" s="3"/>
      <c r="BT3631" t="b">
        <v>0</v>
      </c>
      <c r="BU3631" s="3" t="s">
        <v>222</v>
      </c>
      <c r="BV3631" s="3" t="s">
        <v>6653</v>
      </c>
      <c r="BW3631" s="3" t="s">
        <v>6654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L3631">
        <v>1</v>
      </c>
      <c r="CM3631">
        <v>0</v>
      </c>
      <c r="CO3631">
        <v>1</v>
      </c>
    </row>
    <row r="3632" spans="1:93" x14ac:dyDescent="0.3">
      <c r="A3632" t="b">
        <v>0</v>
      </c>
      <c r="B3632" t="b">
        <v>0</v>
      </c>
      <c r="C3632" s="3"/>
      <c r="D3632" s="3"/>
      <c r="E3632" s="3"/>
      <c r="F3632" s="3"/>
      <c r="H3632" t="b">
        <v>0</v>
      </c>
      <c r="I3632" s="3"/>
      <c r="J3632" s="3"/>
      <c r="K3632" s="3" t="s">
        <v>32</v>
      </c>
      <c r="L3632" t="b">
        <v>0</v>
      </c>
      <c r="M3632" t="b">
        <v>0</v>
      </c>
      <c r="N3632" s="1">
        <v>44160.567731481482</v>
      </c>
      <c r="O3632" s="3"/>
      <c r="P3632" t="b">
        <v>0</v>
      </c>
      <c r="W3632" s="3" t="s">
        <v>34</v>
      </c>
      <c r="X3632" t="b">
        <v>0</v>
      </c>
      <c r="Y3632" t="b">
        <v>0</v>
      </c>
      <c r="Z3632" s="2"/>
      <c r="AD3632" s="3" t="s">
        <v>11250</v>
      </c>
      <c r="AE3632" s="3" t="s">
        <v>7142</v>
      </c>
      <c r="AF3632" s="3"/>
      <c r="AG3632" t="b">
        <v>0</v>
      </c>
      <c r="AI3632" t="b">
        <v>1</v>
      </c>
      <c r="AJ3632" s="3" t="s">
        <v>124</v>
      </c>
      <c r="AN3632" t="b">
        <v>0</v>
      </c>
      <c r="AO3632" s="3" t="s">
        <v>6678</v>
      </c>
      <c r="AP3632" s="3"/>
      <c r="AQ3632" s="3"/>
      <c r="AR3632" s="3"/>
      <c r="AS3632" t="b">
        <v>0</v>
      </c>
      <c r="AV3632" t="b">
        <v>0</v>
      </c>
      <c r="AY3632" s="3"/>
      <c r="AZ3632" s="3"/>
      <c r="BB3632" s="1"/>
      <c r="BC3632" s="3"/>
      <c r="BD3632" s="1">
        <v>44160.566400462965</v>
      </c>
      <c r="BE3632" s="1"/>
      <c r="BF3632" s="3"/>
      <c r="BG3632" s="3"/>
      <c r="BI3632" t="b">
        <v>0</v>
      </c>
      <c r="BJ3632" s="1"/>
      <c r="BK3632" s="1"/>
      <c r="BL3632" t="b">
        <v>0</v>
      </c>
      <c r="BM3632" s="3" t="s">
        <v>50</v>
      </c>
      <c r="BN3632" s="3"/>
      <c r="BO3632" s="3" t="s">
        <v>6668</v>
      </c>
      <c r="BQ3632" s="3"/>
      <c r="BR3632" s="3"/>
      <c r="BT3632" t="b">
        <v>0</v>
      </c>
      <c r="BU3632" s="3" t="s">
        <v>300</v>
      </c>
      <c r="BV3632" s="3" t="s">
        <v>6653</v>
      </c>
      <c r="BW3632" s="3" t="s">
        <v>6654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L3632">
        <v>1</v>
      </c>
      <c r="CM3632">
        <v>0</v>
      </c>
      <c r="CO3632">
        <v>1</v>
      </c>
    </row>
    <row r="3633" spans="1:93" x14ac:dyDescent="0.3">
      <c r="A3633" t="b">
        <v>0</v>
      </c>
      <c r="B3633" t="b">
        <v>0</v>
      </c>
      <c r="C3633" s="3"/>
      <c r="D3633" s="3"/>
      <c r="E3633" s="3"/>
      <c r="F3633" s="3" t="s">
        <v>1172</v>
      </c>
      <c r="H3633" t="b">
        <v>0</v>
      </c>
      <c r="I3633" s="3"/>
      <c r="J3633" s="3"/>
      <c r="K3633" s="3" t="s">
        <v>32</v>
      </c>
      <c r="L3633" t="b">
        <v>0</v>
      </c>
      <c r="M3633" t="b">
        <v>0</v>
      </c>
      <c r="N3633" s="1">
        <v>44160.567731481482</v>
      </c>
      <c r="O3633" s="3"/>
      <c r="P3633" t="b">
        <v>0</v>
      </c>
      <c r="W3633" s="3" t="s">
        <v>34</v>
      </c>
      <c r="X3633" t="b">
        <v>0</v>
      </c>
      <c r="Y3633" t="b">
        <v>0</v>
      </c>
      <c r="Z3633" s="2"/>
      <c r="AD3633" s="3" t="s">
        <v>11251</v>
      </c>
      <c r="AE3633" s="3" t="s">
        <v>7142</v>
      </c>
      <c r="AF3633" s="3"/>
      <c r="AG3633" t="b">
        <v>0</v>
      </c>
      <c r="AI3633" t="b">
        <v>1</v>
      </c>
      <c r="AJ3633" s="3" t="s">
        <v>124</v>
      </c>
      <c r="AN3633" t="b">
        <v>0</v>
      </c>
      <c r="AO3633" s="3" t="s">
        <v>6678</v>
      </c>
      <c r="AP3633" s="3"/>
      <c r="AQ3633" s="3"/>
      <c r="AR3633" s="3"/>
      <c r="AS3633" t="b">
        <v>0</v>
      </c>
      <c r="AV3633" t="b">
        <v>0</v>
      </c>
      <c r="AY3633" s="3"/>
      <c r="AZ3633" s="3"/>
      <c r="BB3633" s="1"/>
      <c r="BC3633" s="3"/>
      <c r="BD3633" s="1">
        <v>44160.566400462965</v>
      </c>
      <c r="BE3633" s="1"/>
      <c r="BF3633" s="3"/>
      <c r="BG3633" s="3"/>
      <c r="BI3633" t="b">
        <v>0</v>
      </c>
      <c r="BJ3633" s="1"/>
      <c r="BK3633" s="1">
        <v>44343.018657407411</v>
      </c>
      <c r="BL3633" t="b">
        <v>0</v>
      </c>
      <c r="BM3633" s="3" t="s">
        <v>50</v>
      </c>
      <c r="BN3633" s="3"/>
      <c r="BO3633" s="3" t="s">
        <v>6668</v>
      </c>
      <c r="BQ3633" s="3"/>
      <c r="BR3633" s="3"/>
      <c r="BT3633" t="b">
        <v>0</v>
      </c>
      <c r="BU3633" s="3" t="s">
        <v>93</v>
      </c>
      <c r="BV3633" s="3" t="s">
        <v>6653</v>
      </c>
      <c r="BW3633" s="3" t="s">
        <v>6654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L3633">
        <v>1</v>
      </c>
      <c r="CM3633">
        <v>1</v>
      </c>
      <c r="CO3633">
        <v>1</v>
      </c>
    </row>
    <row r="3634" spans="1:93" x14ac:dyDescent="0.3">
      <c r="A3634" t="b">
        <v>0</v>
      </c>
      <c r="B3634" t="b">
        <v>0</v>
      </c>
      <c r="C3634" s="3"/>
      <c r="D3634" s="3"/>
      <c r="E3634" s="3"/>
      <c r="F3634" s="3" t="s">
        <v>4026</v>
      </c>
      <c r="H3634" t="b">
        <v>0</v>
      </c>
      <c r="I3634" s="3"/>
      <c r="J3634" s="3"/>
      <c r="K3634" s="3" t="s">
        <v>32</v>
      </c>
      <c r="L3634" t="b">
        <v>0</v>
      </c>
      <c r="M3634" t="b">
        <v>0</v>
      </c>
      <c r="N3634" s="1">
        <v>44160.567731481482</v>
      </c>
      <c r="O3634" s="3"/>
      <c r="P3634" t="b">
        <v>0</v>
      </c>
      <c r="W3634" s="3" t="s">
        <v>34</v>
      </c>
      <c r="X3634" t="b">
        <v>0</v>
      </c>
      <c r="Y3634" t="b">
        <v>0</v>
      </c>
      <c r="Z3634" s="2"/>
      <c r="AD3634" s="3" t="s">
        <v>11252</v>
      </c>
      <c r="AE3634" s="3" t="s">
        <v>7142</v>
      </c>
      <c r="AF3634" s="3"/>
      <c r="AG3634" t="b">
        <v>0</v>
      </c>
      <c r="AI3634" t="b">
        <v>1</v>
      </c>
      <c r="AJ3634" s="3" t="s">
        <v>124</v>
      </c>
      <c r="AN3634" t="b">
        <v>0</v>
      </c>
      <c r="AO3634" s="3" t="s">
        <v>6678</v>
      </c>
      <c r="AP3634" s="3"/>
      <c r="AQ3634" s="3"/>
      <c r="AR3634" s="3"/>
      <c r="AS3634" t="b">
        <v>0</v>
      </c>
      <c r="AV3634" t="b">
        <v>0</v>
      </c>
      <c r="AY3634" s="3"/>
      <c r="AZ3634" s="3"/>
      <c r="BB3634" s="1"/>
      <c r="BC3634" s="3"/>
      <c r="BD3634" s="1">
        <v>44160.566400462965</v>
      </c>
      <c r="BE3634" s="1"/>
      <c r="BF3634" s="3"/>
      <c r="BG3634" s="3"/>
      <c r="BI3634" t="b">
        <v>0</v>
      </c>
      <c r="BJ3634" s="1"/>
      <c r="BK3634" s="1">
        <v>44342.605150462965</v>
      </c>
      <c r="BL3634" t="b">
        <v>0</v>
      </c>
      <c r="BM3634" s="3" t="s">
        <v>50</v>
      </c>
      <c r="BN3634" s="3"/>
      <c r="BO3634" s="3" t="s">
        <v>6668</v>
      </c>
      <c r="BQ3634" s="3"/>
      <c r="BR3634" s="3"/>
      <c r="BT3634" t="b">
        <v>0</v>
      </c>
      <c r="BU3634" s="3" t="s">
        <v>93</v>
      </c>
      <c r="BV3634" s="3" t="s">
        <v>6653</v>
      </c>
      <c r="BW3634" s="3" t="s">
        <v>6654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L3634">
        <v>1</v>
      </c>
      <c r="CM3634">
        <v>1</v>
      </c>
      <c r="CO3634">
        <v>1</v>
      </c>
    </row>
    <row r="3635" spans="1:93" x14ac:dyDescent="0.3">
      <c r="A3635" t="b">
        <v>0</v>
      </c>
      <c r="B3635" t="b">
        <v>0</v>
      </c>
      <c r="C3635" s="3"/>
      <c r="D3635" s="3"/>
      <c r="E3635" s="3"/>
      <c r="F3635" s="3"/>
      <c r="H3635" t="b">
        <v>0</v>
      </c>
      <c r="I3635" s="3"/>
      <c r="J3635" s="3"/>
      <c r="K3635" s="3" t="s">
        <v>32</v>
      </c>
      <c r="L3635" t="b">
        <v>0</v>
      </c>
      <c r="M3635" t="b">
        <v>0</v>
      </c>
      <c r="N3635" s="1">
        <v>44160.567731481482</v>
      </c>
      <c r="O3635" s="3"/>
      <c r="P3635" t="b">
        <v>0</v>
      </c>
      <c r="W3635" s="3" t="s">
        <v>34</v>
      </c>
      <c r="X3635" t="b">
        <v>0</v>
      </c>
      <c r="Y3635" t="b">
        <v>0</v>
      </c>
      <c r="Z3635" s="2"/>
      <c r="AD3635" s="3" t="s">
        <v>11253</v>
      </c>
      <c r="AE3635" s="3" t="s">
        <v>7142</v>
      </c>
      <c r="AF3635" s="3"/>
      <c r="AG3635" t="b">
        <v>0</v>
      </c>
      <c r="AI3635" t="b">
        <v>1</v>
      </c>
      <c r="AJ3635" s="3" t="s">
        <v>124</v>
      </c>
      <c r="AN3635" t="b">
        <v>0</v>
      </c>
      <c r="AO3635" s="3" t="s">
        <v>6678</v>
      </c>
      <c r="AP3635" s="3"/>
      <c r="AQ3635" s="3"/>
      <c r="AR3635" s="3"/>
      <c r="AS3635" t="b">
        <v>0</v>
      </c>
      <c r="AV3635" t="b">
        <v>0</v>
      </c>
      <c r="AY3635" s="3"/>
      <c r="AZ3635" s="3"/>
      <c r="BB3635" s="1"/>
      <c r="BC3635" s="3"/>
      <c r="BD3635" s="1">
        <v>44160.566400462965</v>
      </c>
      <c r="BE3635" s="1"/>
      <c r="BF3635" s="3"/>
      <c r="BG3635" s="3"/>
      <c r="BI3635" t="b">
        <v>0</v>
      </c>
      <c r="BJ3635" s="1"/>
      <c r="BK3635" s="1"/>
      <c r="BL3635" t="b">
        <v>0</v>
      </c>
      <c r="BM3635" s="3" t="s">
        <v>50</v>
      </c>
      <c r="BN3635" s="3"/>
      <c r="BO3635" s="3" t="s">
        <v>6668</v>
      </c>
      <c r="BQ3635" s="3"/>
      <c r="BR3635" s="3"/>
      <c r="BT3635" t="b">
        <v>0</v>
      </c>
      <c r="BU3635" s="3" t="s">
        <v>1138</v>
      </c>
      <c r="BV3635" s="3" t="s">
        <v>6653</v>
      </c>
      <c r="BW3635" s="3" t="s">
        <v>6654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L3635">
        <v>1</v>
      </c>
      <c r="CM3635">
        <v>0</v>
      </c>
      <c r="CO3635">
        <v>1</v>
      </c>
    </row>
    <row r="3636" spans="1:93" x14ac:dyDescent="0.3">
      <c r="A3636" t="b">
        <v>0</v>
      </c>
      <c r="B3636" t="b">
        <v>0</v>
      </c>
      <c r="C3636" s="3"/>
      <c r="D3636" s="3"/>
      <c r="E3636" s="3"/>
      <c r="F3636" s="3" t="s">
        <v>11255</v>
      </c>
      <c r="H3636" t="b">
        <v>0</v>
      </c>
      <c r="I3636" s="3"/>
      <c r="J3636" s="3"/>
      <c r="K3636" s="3" t="s">
        <v>32</v>
      </c>
      <c r="L3636" t="b">
        <v>0</v>
      </c>
      <c r="M3636" t="b">
        <v>0</v>
      </c>
      <c r="N3636" s="1">
        <v>43916.661712962959</v>
      </c>
      <c r="O3636" s="3"/>
      <c r="P3636" t="b">
        <v>0</v>
      </c>
      <c r="W3636" s="3" t="s">
        <v>34</v>
      </c>
      <c r="X3636" t="b">
        <v>0</v>
      </c>
      <c r="Y3636" t="b">
        <v>0</v>
      </c>
      <c r="Z3636" s="2"/>
      <c r="AD3636" s="3" t="s">
        <v>11254</v>
      </c>
      <c r="AE3636" s="3" t="s">
        <v>6656</v>
      </c>
      <c r="AF3636" s="3"/>
      <c r="AG3636" t="b">
        <v>0</v>
      </c>
      <c r="AI3636" t="b">
        <v>1</v>
      </c>
      <c r="AJ3636" s="3" t="s">
        <v>124</v>
      </c>
      <c r="AN3636" t="b">
        <v>0</v>
      </c>
      <c r="AO3636" s="3" t="s">
        <v>6678</v>
      </c>
      <c r="AP3636" s="3"/>
      <c r="AQ3636" s="3"/>
      <c r="AR3636" s="3"/>
      <c r="AS3636" t="b">
        <v>0</v>
      </c>
      <c r="AV3636" t="b">
        <v>0</v>
      </c>
      <c r="AY3636" s="3"/>
      <c r="AZ3636" s="3"/>
      <c r="BB3636" s="1"/>
      <c r="BC3636" s="3"/>
      <c r="BD3636" s="1"/>
      <c r="BE3636" s="1"/>
      <c r="BF3636" s="3"/>
      <c r="BG3636" s="3"/>
      <c r="BI3636" t="b">
        <v>0</v>
      </c>
      <c r="BJ3636" s="1"/>
      <c r="BK3636" s="1"/>
      <c r="BL3636" t="b">
        <v>0</v>
      </c>
      <c r="BM3636" s="3" t="s">
        <v>50</v>
      </c>
      <c r="BN3636" s="3"/>
      <c r="BO3636" s="3" t="s">
        <v>6668</v>
      </c>
      <c r="BQ3636" s="3"/>
      <c r="BR3636" s="3"/>
      <c r="BT3636" t="b">
        <v>0</v>
      </c>
      <c r="BU3636" s="3" t="s">
        <v>222</v>
      </c>
      <c r="BV3636" s="3" t="s">
        <v>6653</v>
      </c>
      <c r="BW3636" s="3" t="s">
        <v>6654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L3636">
        <v>1</v>
      </c>
      <c r="CO3636">
        <v>1</v>
      </c>
    </row>
    <row r="3637" spans="1:93" x14ac:dyDescent="0.3">
      <c r="A3637" t="b">
        <v>0</v>
      </c>
      <c r="B3637" t="b">
        <v>0</v>
      </c>
      <c r="C3637" s="3"/>
      <c r="D3637" s="3"/>
      <c r="E3637" s="3"/>
      <c r="F3637" s="3" t="s">
        <v>11257</v>
      </c>
      <c r="H3637" t="b">
        <v>0</v>
      </c>
      <c r="I3637" s="3"/>
      <c r="J3637" s="3"/>
      <c r="K3637" s="3" t="s">
        <v>32</v>
      </c>
      <c r="L3637" t="b">
        <v>0</v>
      </c>
      <c r="M3637" t="b">
        <v>0</v>
      </c>
      <c r="N3637" s="1">
        <v>44224.575335648151</v>
      </c>
      <c r="O3637" s="3"/>
      <c r="P3637" t="b">
        <v>0</v>
      </c>
      <c r="W3637" s="3" t="s">
        <v>34</v>
      </c>
      <c r="X3637" t="b">
        <v>0</v>
      </c>
      <c r="Y3637" t="b">
        <v>0</v>
      </c>
      <c r="Z3637" s="2"/>
      <c r="AD3637" s="3" t="s">
        <v>11256</v>
      </c>
      <c r="AE3637" s="3" t="s">
        <v>6656</v>
      </c>
      <c r="AF3637" s="3"/>
      <c r="AG3637" t="b">
        <v>0</v>
      </c>
      <c r="AI3637" t="b">
        <v>1</v>
      </c>
      <c r="AJ3637" s="3" t="s">
        <v>124</v>
      </c>
      <c r="AN3637" t="b">
        <v>0</v>
      </c>
      <c r="AO3637" s="3" t="s">
        <v>6678</v>
      </c>
      <c r="AP3637" s="3"/>
      <c r="AQ3637" s="3"/>
      <c r="AR3637" s="3"/>
      <c r="AS3637" t="b">
        <v>0</v>
      </c>
      <c r="AV3637" t="b">
        <v>0</v>
      </c>
      <c r="AY3637" s="3"/>
      <c r="AZ3637" s="3"/>
      <c r="BB3637" s="1"/>
      <c r="BC3637" s="3"/>
      <c r="BD3637" s="1">
        <v>44224.577106481483</v>
      </c>
      <c r="BE3637" s="1"/>
      <c r="BF3637" s="3"/>
      <c r="BG3637" s="3"/>
      <c r="BI3637" t="b">
        <v>0</v>
      </c>
      <c r="BJ3637" s="1"/>
      <c r="BK3637" s="1"/>
      <c r="BL3637" t="b">
        <v>0</v>
      </c>
      <c r="BM3637" s="3" t="s">
        <v>50</v>
      </c>
      <c r="BN3637" s="3"/>
      <c r="BO3637" s="3" t="s">
        <v>6668</v>
      </c>
      <c r="BQ3637" s="3"/>
      <c r="BR3637" s="3"/>
      <c r="BT3637" t="b">
        <v>0</v>
      </c>
      <c r="BU3637" s="3" t="s">
        <v>93</v>
      </c>
      <c r="BV3637" s="3" t="s">
        <v>6653</v>
      </c>
      <c r="BW3637" s="3" t="s">
        <v>6654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L3637">
        <v>1</v>
      </c>
      <c r="CM3637">
        <v>0</v>
      </c>
      <c r="CO3637">
        <v>1</v>
      </c>
    </row>
    <row r="3638" spans="1:93" x14ac:dyDescent="0.3">
      <c r="A3638" t="b">
        <v>0</v>
      </c>
      <c r="B3638" t="b">
        <v>0</v>
      </c>
      <c r="C3638" s="3"/>
      <c r="D3638" s="3"/>
      <c r="E3638" s="3"/>
      <c r="F3638" s="3" t="s">
        <v>4877</v>
      </c>
      <c r="H3638" t="b">
        <v>0</v>
      </c>
      <c r="I3638" s="3"/>
      <c r="J3638" s="3"/>
      <c r="K3638" s="3" t="s">
        <v>32</v>
      </c>
      <c r="L3638" t="b">
        <v>0</v>
      </c>
      <c r="M3638" t="b">
        <v>0</v>
      </c>
      <c r="N3638" s="1">
        <v>44301.681354166663</v>
      </c>
      <c r="O3638" s="3"/>
      <c r="P3638" t="b">
        <v>0</v>
      </c>
      <c r="W3638" s="3" t="s">
        <v>34</v>
      </c>
      <c r="X3638" t="b">
        <v>0</v>
      </c>
      <c r="Y3638" t="b">
        <v>0</v>
      </c>
      <c r="Z3638" s="2">
        <v>44334</v>
      </c>
      <c r="AD3638" s="3" t="s">
        <v>11258</v>
      </c>
      <c r="AE3638" s="3" t="s">
        <v>6656</v>
      </c>
      <c r="AF3638" s="3"/>
      <c r="AG3638" t="b">
        <v>0</v>
      </c>
      <c r="AI3638" t="b">
        <v>1</v>
      </c>
      <c r="AJ3638" s="3" t="s">
        <v>124</v>
      </c>
      <c r="AN3638" t="b">
        <v>0</v>
      </c>
      <c r="AO3638" s="3" t="s">
        <v>6678</v>
      </c>
      <c r="AP3638" s="3"/>
      <c r="AQ3638" s="3"/>
      <c r="AR3638" s="3"/>
      <c r="AS3638" t="b">
        <v>0</v>
      </c>
      <c r="AV3638" t="b">
        <v>0</v>
      </c>
      <c r="AY3638" s="3"/>
      <c r="AZ3638" s="3"/>
      <c r="BB3638" s="1"/>
      <c r="BC3638" s="3"/>
      <c r="BD3638" s="1">
        <v>44301.68240740741</v>
      </c>
      <c r="BE3638" s="1"/>
      <c r="BF3638" s="3"/>
      <c r="BG3638" s="3"/>
      <c r="BI3638" t="b">
        <v>0</v>
      </c>
      <c r="BJ3638" s="1"/>
      <c r="BK3638" s="1"/>
      <c r="BL3638" t="b">
        <v>0</v>
      </c>
      <c r="BM3638" s="3" t="s">
        <v>50</v>
      </c>
      <c r="BN3638" s="3"/>
      <c r="BO3638" s="3" t="s">
        <v>6668</v>
      </c>
      <c r="BQ3638" s="3"/>
      <c r="BR3638" s="3"/>
      <c r="BT3638" t="b">
        <v>0</v>
      </c>
      <c r="BU3638" s="3" t="s">
        <v>107</v>
      </c>
      <c r="BV3638" s="3" t="s">
        <v>6653</v>
      </c>
      <c r="BW3638" s="3" t="s">
        <v>6654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L3638">
        <v>1</v>
      </c>
      <c r="CM3638">
        <v>40</v>
      </c>
      <c r="CO3638">
        <v>1</v>
      </c>
    </row>
    <row r="3639" spans="1:93" x14ac:dyDescent="0.3">
      <c r="A3639" t="b">
        <v>0</v>
      </c>
      <c r="B3639" t="b">
        <v>0</v>
      </c>
      <c r="C3639" s="3"/>
      <c r="D3639" s="3"/>
      <c r="E3639" s="3"/>
      <c r="F3639" s="3"/>
      <c r="H3639" t="b">
        <v>0</v>
      </c>
      <c r="I3639" s="3"/>
      <c r="J3639" s="3"/>
      <c r="K3639" s="3" t="s">
        <v>32</v>
      </c>
      <c r="L3639" t="b">
        <v>0</v>
      </c>
      <c r="M3639" t="b">
        <v>0</v>
      </c>
      <c r="N3639" s="1">
        <v>44311.78020833333</v>
      </c>
      <c r="O3639" s="3"/>
      <c r="P3639" t="b">
        <v>0</v>
      </c>
      <c r="W3639" s="3" t="s">
        <v>34</v>
      </c>
      <c r="X3639" t="b">
        <v>0</v>
      </c>
      <c r="Y3639" t="b">
        <v>0</v>
      </c>
      <c r="Z3639" s="2"/>
      <c r="AD3639" s="3" t="s">
        <v>11259</v>
      </c>
      <c r="AE3639" s="3" t="s">
        <v>6659</v>
      </c>
      <c r="AF3639" s="3"/>
      <c r="AG3639" t="b">
        <v>0</v>
      </c>
      <c r="AI3639" t="b">
        <v>1</v>
      </c>
      <c r="AJ3639" s="3" t="s">
        <v>124</v>
      </c>
      <c r="AN3639" t="b">
        <v>0</v>
      </c>
      <c r="AO3639" s="3" t="s">
        <v>6678</v>
      </c>
      <c r="AP3639" s="3"/>
      <c r="AQ3639" s="3"/>
      <c r="AR3639" s="3"/>
      <c r="AS3639" t="b">
        <v>0</v>
      </c>
      <c r="AV3639" t="b">
        <v>0</v>
      </c>
      <c r="AY3639" s="3"/>
      <c r="AZ3639" s="3"/>
      <c r="BB3639" s="1"/>
      <c r="BC3639" s="3"/>
      <c r="BD3639" s="1">
        <v>44311.782037037039</v>
      </c>
      <c r="BE3639" s="1"/>
      <c r="BF3639" s="3"/>
      <c r="BG3639" s="3"/>
      <c r="BI3639" t="b">
        <v>0</v>
      </c>
      <c r="BJ3639" s="1"/>
      <c r="BK3639" s="1"/>
      <c r="BL3639" t="b">
        <v>0</v>
      </c>
      <c r="BM3639" s="3" t="s">
        <v>50</v>
      </c>
      <c r="BN3639" s="3"/>
      <c r="BO3639" s="3" t="s">
        <v>6668</v>
      </c>
      <c r="BQ3639" s="3"/>
      <c r="BR3639" s="3"/>
      <c r="BT3639" t="b">
        <v>0</v>
      </c>
      <c r="BU3639" s="3" t="s">
        <v>1798</v>
      </c>
      <c r="BV3639" s="3" t="s">
        <v>6653</v>
      </c>
      <c r="BW3639" s="3" t="s">
        <v>6654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L3639">
        <v>1</v>
      </c>
      <c r="CM3639">
        <v>0</v>
      </c>
      <c r="CO3639">
        <v>1</v>
      </c>
    </row>
    <row r="3640" spans="1:93" x14ac:dyDescent="0.3">
      <c r="A3640" t="b">
        <v>0</v>
      </c>
      <c r="B3640" t="b">
        <v>0</v>
      </c>
      <c r="C3640" s="3"/>
      <c r="D3640" s="3"/>
      <c r="E3640" s="3"/>
      <c r="F3640" s="3"/>
      <c r="H3640" t="b">
        <v>0</v>
      </c>
      <c r="I3640" s="3"/>
      <c r="J3640" s="3"/>
      <c r="K3640" s="3" t="s">
        <v>32</v>
      </c>
      <c r="L3640" t="b">
        <v>0</v>
      </c>
      <c r="M3640" t="b">
        <v>0</v>
      </c>
      <c r="N3640" s="1">
        <v>44311.783055555556</v>
      </c>
      <c r="O3640" s="3"/>
      <c r="P3640" t="b">
        <v>0</v>
      </c>
      <c r="W3640" s="3" t="s">
        <v>34</v>
      </c>
      <c r="X3640" t="b">
        <v>0</v>
      </c>
      <c r="Y3640" t="b">
        <v>0</v>
      </c>
      <c r="Z3640" s="2"/>
      <c r="AD3640" s="3" t="s">
        <v>11260</v>
      </c>
      <c r="AE3640" s="3" t="s">
        <v>6659</v>
      </c>
      <c r="AF3640" s="3"/>
      <c r="AG3640" t="b">
        <v>0</v>
      </c>
      <c r="AI3640" t="b">
        <v>1</v>
      </c>
      <c r="AJ3640" s="3" t="s">
        <v>124</v>
      </c>
      <c r="AN3640" t="b">
        <v>0</v>
      </c>
      <c r="AO3640" s="3" t="s">
        <v>6678</v>
      </c>
      <c r="AP3640" s="3"/>
      <c r="AQ3640" s="3"/>
      <c r="AR3640" s="3"/>
      <c r="AS3640" t="b">
        <v>0</v>
      </c>
      <c r="AV3640" t="b">
        <v>0</v>
      </c>
      <c r="AY3640" s="3"/>
      <c r="AZ3640" s="3"/>
      <c r="BB3640" s="1"/>
      <c r="BC3640" s="3"/>
      <c r="BD3640" s="1">
        <v>44311.78496527778</v>
      </c>
      <c r="BE3640" s="1"/>
      <c r="BF3640" s="3"/>
      <c r="BG3640" s="3"/>
      <c r="BI3640" t="b">
        <v>0</v>
      </c>
      <c r="BJ3640" s="1"/>
      <c r="BK3640" s="1"/>
      <c r="BL3640" t="b">
        <v>0</v>
      </c>
      <c r="BM3640" s="3" t="s">
        <v>50</v>
      </c>
      <c r="BN3640" s="3"/>
      <c r="BO3640" s="3" t="s">
        <v>6668</v>
      </c>
      <c r="BQ3640" s="3"/>
      <c r="BR3640" s="3"/>
      <c r="BT3640" t="b">
        <v>0</v>
      </c>
      <c r="BU3640" s="3" t="s">
        <v>1798</v>
      </c>
      <c r="BV3640" s="3" t="s">
        <v>6653</v>
      </c>
      <c r="BW3640" s="3" t="s">
        <v>6654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L3640">
        <v>1</v>
      </c>
      <c r="CM3640">
        <v>0</v>
      </c>
      <c r="CO3640">
        <v>1</v>
      </c>
    </row>
    <row r="3641" spans="1:93" x14ac:dyDescent="0.3">
      <c r="A3641" t="b">
        <v>0</v>
      </c>
      <c r="B3641" t="b">
        <v>0</v>
      </c>
      <c r="C3641" s="3"/>
      <c r="D3641" s="3"/>
      <c r="E3641" s="3"/>
      <c r="F3641" s="3"/>
      <c r="H3641" t="b">
        <v>0</v>
      </c>
      <c r="I3641" s="3"/>
      <c r="J3641" s="3"/>
      <c r="K3641" s="3" t="s">
        <v>32</v>
      </c>
      <c r="L3641" t="b">
        <v>0</v>
      </c>
      <c r="M3641" t="b">
        <v>0</v>
      </c>
      <c r="N3641" s="1">
        <v>44322.652696759258</v>
      </c>
      <c r="O3641" s="3"/>
      <c r="P3641" t="b">
        <v>0</v>
      </c>
      <c r="W3641" s="3" t="s">
        <v>34</v>
      </c>
      <c r="X3641" t="b">
        <v>0</v>
      </c>
      <c r="Y3641" t="b">
        <v>0</v>
      </c>
      <c r="Z3641" s="2"/>
      <c r="AD3641" s="3" t="s">
        <v>11261</v>
      </c>
      <c r="AE3641" s="3" t="s">
        <v>6659</v>
      </c>
      <c r="AF3641" s="3"/>
      <c r="AG3641" t="b">
        <v>0</v>
      </c>
      <c r="AI3641" t="b">
        <v>1</v>
      </c>
      <c r="AJ3641" s="3" t="s">
        <v>124</v>
      </c>
      <c r="AN3641" t="b">
        <v>0</v>
      </c>
      <c r="AO3641" s="3" t="s">
        <v>6678</v>
      </c>
      <c r="AP3641" s="3"/>
      <c r="AQ3641" s="3"/>
      <c r="AR3641" s="3"/>
      <c r="AS3641" t="b">
        <v>0</v>
      </c>
      <c r="AV3641" t="b">
        <v>0</v>
      </c>
      <c r="AY3641" s="3"/>
      <c r="AZ3641" s="3"/>
      <c r="BB3641" s="1"/>
      <c r="BC3641" s="3"/>
      <c r="BD3641" s="1">
        <v>44322.654641203706</v>
      </c>
      <c r="BE3641" s="1"/>
      <c r="BF3641" s="3"/>
      <c r="BG3641" s="3"/>
      <c r="BI3641" t="b">
        <v>0</v>
      </c>
      <c r="BJ3641" s="1"/>
      <c r="BK3641" s="1"/>
      <c r="BL3641" t="b">
        <v>0</v>
      </c>
      <c r="BM3641" s="3" t="s">
        <v>50</v>
      </c>
      <c r="BN3641" s="3"/>
      <c r="BO3641" s="3" t="s">
        <v>6668</v>
      </c>
      <c r="BQ3641" s="3"/>
      <c r="BR3641" s="3"/>
      <c r="BT3641" t="b">
        <v>0</v>
      </c>
      <c r="BU3641" s="3" t="s">
        <v>306</v>
      </c>
      <c r="BV3641" s="3" t="s">
        <v>6653</v>
      </c>
      <c r="BW3641" s="3" t="s">
        <v>6654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L3641">
        <v>1</v>
      </c>
      <c r="CM3641">
        <v>0</v>
      </c>
      <c r="CO3641">
        <v>1</v>
      </c>
    </row>
    <row r="3642" spans="1:93" x14ac:dyDescent="0.3">
      <c r="A3642" t="b">
        <v>0</v>
      </c>
      <c r="B3642" t="b">
        <v>0</v>
      </c>
      <c r="C3642" s="3"/>
      <c r="D3642" s="3"/>
      <c r="E3642" s="3"/>
      <c r="F3642" s="3"/>
      <c r="H3642" t="b">
        <v>0</v>
      </c>
      <c r="I3642" s="3"/>
      <c r="J3642" s="3"/>
      <c r="K3642" s="3" t="s">
        <v>32</v>
      </c>
      <c r="L3642" t="b">
        <v>0</v>
      </c>
      <c r="M3642" t="b">
        <v>0</v>
      </c>
      <c r="N3642" s="1">
        <v>44322.661863425928</v>
      </c>
      <c r="O3642" s="3"/>
      <c r="P3642" t="b">
        <v>0</v>
      </c>
      <c r="W3642" s="3" t="s">
        <v>34</v>
      </c>
      <c r="X3642" t="b">
        <v>0</v>
      </c>
      <c r="Y3642" t="b">
        <v>0</v>
      </c>
      <c r="Z3642" s="2"/>
      <c r="AD3642" s="3" t="s">
        <v>11262</v>
      </c>
      <c r="AE3642" s="3" t="s">
        <v>6659</v>
      </c>
      <c r="AF3642" s="3"/>
      <c r="AG3642" t="b">
        <v>0</v>
      </c>
      <c r="AI3642" t="b">
        <v>1</v>
      </c>
      <c r="AJ3642" s="3" t="s">
        <v>124</v>
      </c>
      <c r="AN3642" t="b">
        <v>0</v>
      </c>
      <c r="AO3642" s="3" t="s">
        <v>6678</v>
      </c>
      <c r="AP3642" s="3"/>
      <c r="AQ3642" s="3"/>
      <c r="AR3642" s="3"/>
      <c r="AS3642" t="b">
        <v>0</v>
      </c>
      <c r="AV3642" t="b">
        <v>0</v>
      </c>
      <c r="AY3642" s="3"/>
      <c r="AZ3642" s="3"/>
      <c r="BB3642" s="1"/>
      <c r="BC3642" s="3"/>
      <c r="BD3642" s="1">
        <v>44322.663414351853</v>
      </c>
      <c r="BE3642" s="1"/>
      <c r="BF3642" s="3"/>
      <c r="BG3642" s="3"/>
      <c r="BI3642" t="b">
        <v>0</v>
      </c>
      <c r="BJ3642" s="1"/>
      <c r="BK3642" s="1"/>
      <c r="BL3642" t="b">
        <v>0</v>
      </c>
      <c r="BM3642" s="3" t="s">
        <v>50</v>
      </c>
      <c r="BN3642" s="3"/>
      <c r="BO3642" s="3" t="s">
        <v>6668</v>
      </c>
      <c r="BQ3642" s="3"/>
      <c r="BR3642" s="3"/>
      <c r="BT3642" t="b">
        <v>0</v>
      </c>
      <c r="BU3642" s="3" t="s">
        <v>306</v>
      </c>
      <c r="BV3642" s="3" t="s">
        <v>6653</v>
      </c>
      <c r="BW3642" s="3" t="s">
        <v>6654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L3642">
        <v>1</v>
      </c>
      <c r="CM3642">
        <v>0</v>
      </c>
      <c r="CO3642">
        <v>1</v>
      </c>
    </row>
    <row r="3643" spans="1:93" x14ac:dyDescent="0.3">
      <c r="A3643" t="b">
        <v>0</v>
      </c>
      <c r="B3643" t="b">
        <v>0</v>
      </c>
      <c r="C3643" s="3"/>
      <c r="D3643" s="3"/>
      <c r="E3643" s="3"/>
      <c r="F3643" s="3"/>
      <c r="H3643" t="b">
        <v>0</v>
      </c>
      <c r="I3643" s="3"/>
      <c r="J3643" s="3"/>
      <c r="K3643" s="3" t="s">
        <v>32</v>
      </c>
      <c r="L3643" t="b">
        <v>0</v>
      </c>
      <c r="M3643" t="b">
        <v>0</v>
      </c>
      <c r="N3643" s="1">
        <v>44322.770995370367</v>
      </c>
      <c r="O3643" s="3"/>
      <c r="P3643" t="b">
        <v>0</v>
      </c>
      <c r="W3643" s="3" t="s">
        <v>34</v>
      </c>
      <c r="X3643" t="b">
        <v>0</v>
      </c>
      <c r="Y3643" t="b">
        <v>0</v>
      </c>
      <c r="Z3643" s="2"/>
      <c r="AD3643" s="3" t="s">
        <v>11263</v>
      </c>
      <c r="AE3643" s="3" t="s">
        <v>6659</v>
      </c>
      <c r="AF3643" s="3"/>
      <c r="AG3643" t="b">
        <v>0</v>
      </c>
      <c r="AI3643" t="b">
        <v>1</v>
      </c>
      <c r="AJ3643" s="3" t="s">
        <v>124</v>
      </c>
      <c r="AN3643" t="b">
        <v>0</v>
      </c>
      <c r="AO3643" s="3" t="s">
        <v>6678</v>
      </c>
      <c r="AP3643" s="3"/>
      <c r="AQ3643" s="3"/>
      <c r="AR3643" s="3"/>
      <c r="AS3643" t="b">
        <v>0</v>
      </c>
      <c r="AV3643" t="b">
        <v>0</v>
      </c>
      <c r="AY3643" s="3"/>
      <c r="AZ3643" s="3"/>
      <c r="BB3643" s="1"/>
      <c r="BC3643" s="3"/>
      <c r="BD3643" s="1">
        <v>44322.772824074076</v>
      </c>
      <c r="BE3643" s="1"/>
      <c r="BF3643" s="3"/>
      <c r="BG3643" s="3"/>
      <c r="BI3643" t="b">
        <v>0</v>
      </c>
      <c r="BJ3643" s="1"/>
      <c r="BK3643" s="1"/>
      <c r="BL3643" t="b">
        <v>0</v>
      </c>
      <c r="BM3643" s="3" t="s">
        <v>50</v>
      </c>
      <c r="BN3643" s="3"/>
      <c r="BO3643" s="3" t="s">
        <v>6668</v>
      </c>
      <c r="BQ3643" s="3"/>
      <c r="BR3643" s="3"/>
      <c r="BT3643" t="b">
        <v>0</v>
      </c>
      <c r="BU3643" s="3" t="s">
        <v>306</v>
      </c>
      <c r="BV3643" s="3" t="s">
        <v>6653</v>
      </c>
      <c r="BW3643" s="3" t="s">
        <v>6654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L3643">
        <v>1</v>
      </c>
      <c r="CM3643">
        <v>0</v>
      </c>
      <c r="CO3643">
        <v>1</v>
      </c>
    </row>
    <row r="3644" spans="1:93" x14ac:dyDescent="0.3">
      <c r="A3644" t="b">
        <v>0</v>
      </c>
      <c r="B3644" t="b">
        <v>0</v>
      </c>
      <c r="C3644" s="3"/>
      <c r="D3644" s="3"/>
      <c r="E3644" s="3"/>
      <c r="F3644" s="3"/>
      <c r="H3644" t="b">
        <v>0</v>
      </c>
      <c r="I3644" s="3"/>
      <c r="J3644" s="3"/>
      <c r="K3644" s="3" t="s">
        <v>32</v>
      </c>
      <c r="L3644" t="b">
        <v>0</v>
      </c>
      <c r="M3644" t="b">
        <v>0</v>
      </c>
      <c r="N3644" s="1">
        <v>44322.7731712963</v>
      </c>
      <c r="O3644" s="3"/>
      <c r="P3644" t="b">
        <v>0</v>
      </c>
      <c r="W3644" s="3" t="s">
        <v>34</v>
      </c>
      <c r="X3644" t="b">
        <v>0</v>
      </c>
      <c r="Y3644" t="b">
        <v>0</v>
      </c>
      <c r="Z3644" s="2"/>
      <c r="AD3644" s="3" t="s">
        <v>11264</v>
      </c>
      <c r="AE3644" s="3" t="s">
        <v>6659</v>
      </c>
      <c r="AF3644" s="3"/>
      <c r="AG3644" t="b">
        <v>0</v>
      </c>
      <c r="AI3644" t="b">
        <v>1</v>
      </c>
      <c r="AJ3644" s="3" t="s">
        <v>124</v>
      </c>
      <c r="AN3644" t="b">
        <v>0</v>
      </c>
      <c r="AO3644" s="3" t="s">
        <v>6678</v>
      </c>
      <c r="AP3644" s="3"/>
      <c r="AQ3644" s="3"/>
      <c r="AR3644" s="3"/>
      <c r="AS3644" t="b">
        <v>0</v>
      </c>
      <c r="AV3644" t="b">
        <v>0</v>
      </c>
      <c r="AY3644" s="3"/>
      <c r="AZ3644" s="3"/>
      <c r="BB3644" s="1"/>
      <c r="BC3644" s="3"/>
      <c r="BD3644" s="1">
        <v>44322.774421296293</v>
      </c>
      <c r="BE3644" s="1"/>
      <c r="BF3644" s="3"/>
      <c r="BG3644" s="3"/>
      <c r="BI3644" t="b">
        <v>0</v>
      </c>
      <c r="BJ3644" s="1"/>
      <c r="BK3644" s="1"/>
      <c r="BL3644" t="b">
        <v>0</v>
      </c>
      <c r="BM3644" s="3" t="s">
        <v>50</v>
      </c>
      <c r="BN3644" s="3"/>
      <c r="BO3644" s="3" t="s">
        <v>6668</v>
      </c>
      <c r="BQ3644" s="3"/>
      <c r="BR3644" s="3"/>
      <c r="BT3644" t="b">
        <v>0</v>
      </c>
      <c r="BU3644" s="3" t="s">
        <v>306</v>
      </c>
      <c r="BV3644" s="3" t="s">
        <v>6653</v>
      </c>
      <c r="BW3644" s="3" t="s">
        <v>6654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L3644">
        <v>1</v>
      </c>
      <c r="CM3644">
        <v>0</v>
      </c>
      <c r="CO3644">
        <v>1</v>
      </c>
    </row>
    <row r="3645" spans="1:93" x14ac:dyDescent="0.3">
      <c r="A3645" t="b">
        <v>0</v>
      </c>
      <c r="B3645" t="b">
        <v>0</v>
      </c>
      <c r="C3645" s="3"/>
      <c r="D3645" s="3"/>
      <c r="E3645" s="3"/>
      <c r="F3645" s="3"/>
      <c r="H3645" t="b">
        <v>0</v>
      </c>
      <c r="I3645" s="3"/>
      <c r="J3645" s="3"/>
      <c r="K3645" s="3" t="s">
        <v>32</v>
      </c>
      <c r="L3645" t="b">
        <v>0</v>
      </c>
      <c r="M3645" t="b">
        <v>0</v>
      </c>
      <c r="N3645" s="1">
        <v>44322.786782407406</v>
      </c>
      <c r="O3645" s="3"/>
      <c r="P3645" t="b">
        <v>0</v>
      </c>
      <c r="W3645" s="3" t="s">
        <v>34</v>
      </c>
      <c r="X3645" t="b">
        <v>0</v>
      </c>
      <c r="Y3645" t="b">
        <v>0</v>
      </c>
      <c r="Z3645" s="2"/>
      <c r="AD3645" s="3" t="s">
        <v>11265</v>
      </c>
      <c r="AE3645" s="3" t="s">
        <v>6659</v>
      </c>
      <c r="AF3645" s="3"/>
      <c r="AG3645" t="b">
        <v>0</v>
      </c>
      <c r="AI3645" t="b">
        <v>1</v>
      </c>
      <c r="AJ3645" s="3" t="s">
        <v>124</v>
      </c>
      <c r="AN3645" t="b">
        <v>0</v>
      </c>
      <c r="AO3645" s="3" t="s">
        <v>6678</v>
      </c>
      <c r="AP3645" s="3"/>
      <c r="AQ3645" s="3"/>
      <c r="AR3645" s="3"/>
      <c r="AS3645" t="b">
        <v>0</v>
      </c>
      <c r="AV3645" t="b">
        <v>0</v>
      </c>
      <c r="AY3645" s="3"/>
      <c r="AZ3645" s="3"/>
      <c r="BB3645" s="1"/>
      <c r="BC3645" s="3"/>
      <c r="BD3645" s="1">
        <v>44322.788726851853</v>
      </c>
      <c r="BE3645" s="1"/>
      <c r="BF3645" s="3"/>
      <c r="BG3645" s="3"/>
      <c r="BI3645" t="b">
        <v>0</v>
      </c>
      <c r="BJ3645" s="1"/>
      <c r="BK3645" s="1"/>
      <c r="BL3645" t="b">
        <v>0</v>
      </c>
      <c r="BM3645" s="3" t="s">
        <v>50</v>
      </c>
      <c r="BN3645" s="3"/>
      <c r="BO3645" s="3" t="s">
        <v>6668</v>
      </c>
      <c r="BQ3645" s="3"/>
      <c r="BR3645" s="3"/>
      <c r="BT3645" t="b">
        <v>0</v>
      </c>
      <c r="BU3645" s="3" t="s">
        <v>306</v>
      </c>
      <c r="BV3645" s="3" t="s">
        <v>6653</v>
      </c>
      <c r="BW3645" s="3" t="s">
        <v>6654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L3645">
        <v>1</v>
      </c>
      <c r="CM3645">
        <v>0</v>
      </c>
      <c r="CO3645">
        <v>1</v>
      </c>
    </row>
    <row r="3646" spans="1:93" x14ac:dyDescent="0.3">
      <c r="A3646" t="b">
        <v>0</v>
      </c>
      <c r="B3646" t="b">
        <v>0</v>
      </c>
      <c r="C3646" s="3"/>
      <c r="D3646" s="3"/>
      <c r="E3646" s="3"/>
      <c r="F3646" s="3"/>
      <c r="H3646" t="b">
        <v>0</v>
      </c>
      <c r="I3646" s="3"/>
      <c r="J3646" s="3"/>
      <c r="K3646" s="3" t="s">
        <v>32</v>
      </c>
      <c r="L3646" t="b">
        <v>0</v>
      </c>
      <c r="M3646" t="b">
        <v>0</v>
      </c>
      <c r="N3646" s="1">
        <v>44322.791504629633</v>
      </c>
      <c r="O3646" s="3"/>
      <c r="P3646" t="b">
        <v>0</v>
      </c>
      <c r="W3646" s="3" t="s">
        <v>34</v>
      </c>
      <c r="X3646" t="b">
        <v>0</v>
      </c>
      <c r="Y3646" t="b">
        <v>0</v>
      </c>
      <c r="Z3646" s="2"/>
      <c r="AD3646" s="3" t="s">
        <v>11266</v>
      </c>
      <c r="AE3646" s="3" t="s">
        <v>6659</v>
      </c>
      <c r="AF3646" s="3"/>
      <c r="AG3646" t="b">
        <v>0</v>
      </c>
      <c r="AI3646" t="b">
        <v>1</v>
      </c>
      <c r="AJ3646" s="3" t="s">
        <v>124</v>
      </c>
      <c r="AN3646" t="b">
        <v>0</v>
      </c>
      <c r="AO3646" s="3" t="s">
        <v>6678</v>
      </c>
      <c r="AP3646" s="3"/>
      <c r="AQ3646" s="3"/>
      <c r="AR3646" s="3"/>
      <c r="AS3646" t="b">
        <v>0</v>
      </c>
      <c r="AV3646" t="b">
        <v>0</v>
      </c>
      <c r="AY3646" s="3"/>
      <c r="AZ3646" s="3"/>
      <c r="BB3646" s="1"/>
      <c r="BC3646" s="3"/>
      <c r="BD3646" s="1">
        <v>44322.793090277781</v>
      </c>
      <c r="BE3646" s="1"/>
      <c r="BF3646" s="3"/>
      <c r="BG3646" s="3"/>
      <c r="BI3646" t="b">
        <v>0</v>
      </c>
      <c r="BJ3646" s="1"/>
      <c r="BK3646" s="1"/>
      <c r="BL3646" t="b">
        <v>0</v>
      </c>
      <c r="BM3646" s="3" t="s">
        <v>50</v>
      </c>
      <c r="BN3646" s="3"/>
      <c r="BO3646" s="3" t="s">
        <v>6668</v>
      </c>
      <c r="BQ3646" s="3"/>
      <c r="BR3646" s="3"/>
      <c r="BT3646" t="b">
        <v>0</v>
      </c>
      <c r="BU3646" s="3" t="s">
        <v>306</v>
      </c>
      <c r="BV3646" s="3" t="s">
        <v>6653</v>
      </c>
      <c r="BW3646" s="3" t="s">
        <v>6654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L3646">
        <v>1</v>
      </c>
      <c r="CM3646">
        <v>0</v>
      </c>
      <c r="CO3646">
        <v>1</v>
      </c>
    </row>
    <row r="3647" spans="1:93" x14ac:dyDescent="0.3">
      <c r="A3647" t="b">
        <v>0</v>
      </c>
      <c r="B3647" t="b">
        <v>0</v>
      </c>
      <c r="C3647" s="3"/>
      <c r="D3647" s="3"/>
      <c r="E3647" s="3"/>
      <c r="F3647" s="3"/>
      <c r="H3647" t="b">
        <v>0</v>
      </c>
      <c r="I3647" s="3"/>
      <c r="J3647" s="3"/>
      <c r="K3647" s="3" t="s">
        <v>32</v>
      </c>
      <c r="L3647" t="b">
        <v>0</v>
      </c>
      <c r="M3647" t="b">
        <v>0</v>
      </c>
      <c r="N3647" s="1">
        <v>44322.789884259262</v>
      </c>
      <c r="O3647" s="3"/>
      <c r="P3647" t="b">
        <v>0</v>
      </c>
      <c r="W3647" s="3" t="s">
        <v>34</v>
      </c>
      <c r="X3647" t="b">
        <v>0</v>
      </c>
      <c r="Y3647" t="b">
        <v>0</v>
      </c>
      <c r="Z3647" s="2"/>
      <c r="AD3647" s="3" t="s">
        <v>11267</v>
      </c>
      <c r="AE3647" s="3" t="s">
        <v>6659</v>
      </c>
      <c r="AF3647" s="3"/>
      <c r="AG3647" t="b">
        <v>0</v>
      </c>
      <c r="AI3647" t="b">
        <v>1</v>
      </c>
      <c r="AJ3647" s="3" t="s">
        <v>124</v>
      </c>
      <c r="AN3647" t="b">
        <v>0</v>
      </c>
      <c r="AO3647" s="3" t="s">
        <v>6678</v>
      </c>
      <c r="AP3647" s="3"/>
      <c r="AQ3647" s="3"/>
      <c r="AR3647" s="3"/>
      <c r="AS3647" t="b">
        <v>0</v>
      </c>
      <c r="AV3647" t="b">
        <v>0</v>
      </c>
      <c r="AY3647" s="3"/>
      <c r="AZ3647" s="3"/>
      <c r="BB3647" s="1"/>
      <c r="BC3647" s="3"/>
      <c r="BD3647" s="1">
        <v>44322.791620370372</v>
      </c>
      <c r="BE3647" s="1"/>
      <c r="BF3647" s="3"/>
      <c r="BG3647" s="3"/>
      <c r="BI3647" t="b">
        <v>0</v>
      </c>
      <c r="BJ3647" s="1"/>
      <c r="BK3647" s="1"/>
      <c r="BL3647" t="b">
        <v>0</v>
      </c>
      <c r="BM3647" s="3" t="s">
        <v>50</v>
      </c>
      <c r="BN3647" s="3"/>
      <c r="BO3647" s="3" t="s">
        <v>6668</v>
      </c>
      <c r="BQ3647" s="3"/>
      <c r="BR3647" s="3"/>
      <c r="BT3647" t="b">
        <v>0</v>
      </c>
      <c r="BU3647" s="3" t="s">
        <v>306</v>
      </c>
      <c r="BV3647" s="3" t="s">
        <v>6653</v>
      </c>
      <c r="BW3647" s="3" t="s">
        <v>6654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L3647">
        <v>1</v>
      </c>
      <c r="CM3647">
        <v>0</v>
      </c>
      <c r="CO3647">
        <v>1</v>
      </c>
    </row>
    <row r="3648" spans="1:93" x14ac:dyDescent="0.3">
      <c r="A3648" t="b">
        <v>0</v>
      </c>
      <c r="B3648" t="b">
        <v>0</v>
      </c>
      <c r="C3648" s="3"/>
      <c r="D3648" s="3"/>
      <c r="E3648" s="3"/>
      <c r="F3648" s="3"/>
      <c r="H3648" t="b">
        <v>0</v>
      </c>
      <c r="I3648" s="3"/>
      <c r="J3648" s="3"/>
      <c r="K3648" s="3" t="s">
        <v>32</v>
      </c>
      <c r="L3648" t="b">
        <v>0</v>
      </c>
      <c r="M3648" t="b">
        <v>0</v>
      </c>
      <c r="N3648" s="1">
        <v>44322.793124999997</v>
      </c>
      <c r="O3648" s="3"/>
      <c r="P3648" t="b">
        <v>0</v>
      </c>
      <c r="W3648" s="3" t="s">
        <v>34</v>
      </c>
      <c r="X3648" t="b">
        <v>0</v>
      </c>
      <c r="Y3648" t="b">
        <v>0</v>
      </c>
      <c r="Z3648" s="2"/>
      <c r="AD3648" s="3" t="s">
        <v>11268</v>
      </c>
      <c r="AE3648" s="3" t="s">
        <v>6659</v>
      </c>
      <c r="AF3648" s="3"/>
      <c r="AG3648" t="b">
        <v>0</v>
      </c>
      <c r="AI3648" t="b">
        <v>1</v>
      </c>
      <c r="AJ3648" s="3" t="s">
        <v>124</v>
      </c>
      <c r="AN3648" t="b">
        <v>0</v>
      </c>
      <c r="AO3648" s="3" t="s">
        <v>6678</v>
      </c>
      <c r="AP3648" s="3"/>
      <c r="AQ3648" s="3"/>
      <c r="AR3648" s="3"/>
      <c r="AS3648" t="b">
        <v>0</v>
      </c>
      <c r="AV3648" t="b">
        <v>0</v>
      </c>
      <c r="AY3648" s="3"/>
      <c r="AZ3648" s="3"/>
      <c r="BB3648" s="1"/>
      <c r="BC3648" s="3"/>
      <c r="BD3648" s="1">
        <v>44322.794537037036</v>
      </c>
      <c r="BE3648" s="1"/>
      <c r="BF3648" s="3"/>
      <c r="BG3648" s="3"/>
      <c r="BI3648" t="b">
        <v>0</v>
      </c>
      <c r="BJ3648" s="1"/>
      <c r="BK3648" s="1"/>
      <c r="BL3648" t="b">
        <v>0</v>
      </c>
      <c r="BM3648" s="3" t="s">
        <v>50</v>
      </c>
      <c r="BN3648" s="3"/>
      <c r="BO3648" s="3" t="s">
        <v>6668</v>
      </c>
      <c r="BQ3648" s="3"/>
      <c r="BR3648" s="3"/>
      <c r="BT3648" t="b">
        <v>0</v>
      </c>
      <c r="BU3648" s="3" t="s">
        <v>306</v>
      </c>
      <c r="BV3648" s="3" t="s">
        <v>6653</v>
      </c>
      <c r="BW3648" s="3" t="s">
        <v>6654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L3648">
        <v>1</v>
      </c>
      <c r="CM3648">
        <v>0</v>
      </c>
      <c r="CO3648">
        <v>1</v>
      </c>
    </row>
    <row r="3649" spans="1:93" x14ac:dyDescent="0.3">
      <c r="A3649" t="b">
        <v>0</v>
      </c>
      <c r="B3649" t="b">
        <v>0</v>
      </c>
      <c r="C3649" s="3"/>
      <c r="D3649" s="3"/>
      <c r="E3649" s="3"/>
      <c r="F3649" s="3" t="s">
        <v>619</v>
      </c>
      <c r="H3649" t="b">
        <v>0</v>
      </c>
      <c r="I3649" s="3"/>
      <c r="J3649" s="3"/>
      <c r="K3649" s="3" t="s">
        <v>32</v>
      </c>
      <c r="L3649" t="b">
        <v>0</v>
      </c>
      <c r="M3649" t="b">
        <v>0</v>
      </c>
      <c r="N3649" s="1">
        <v>43900.869768518518</v>
      </c>
      <c r="O3649" s="3"/>
      <c r="P3649" t="b">
        <v>0</v>
      </c>
      <c r="W3649" s="3" t="s">
        <v>34</v>
      </c>
      <c r="X3649" t="b">
        <v>0</v>
      </c>
      <c r="Y3649" t="b">
        <v>0</v>
      </c>
      <c r="Z3649" s="2"/>
      <c r="AD3649" s="3" t="s">
        <v>11269</v>
      </c>
      <c r="AE3649" s="3" t="s">
        <v>6689</v>
      </c>
      <c r="AF3649" s="3"/>
      <c r="AG3649" t="b">
        <v>0</v>
      </c>
      <c r="AI3649" t="b">
        <v>1</v>
      </c>
      <c r="AJ3649" s="3" t="s">
        <v>124</v>
      </c>
      <c r="AN3649" t="b">
        <v>0</v>
      </c>
      <c r="AO3649" s="3" t="s">
        <v>6678</v>
      </c>
      <c r="AP3649" s="3"/>
      <c r="AQ3649" s="3"/>
      <c r="AR3649" s="3"/>
      <c r="AS3649" t="b">
        <v>0</v>
      </c>
      <c r="AV3649" t="b">
        <v>0</v>
      </c>
      <c r="AY3649" s="3"/>
      <c r="AZ3649" s="3"/>
      <c r="BB3649" s="1"/>
      <c r="BC3649" s="3"/>
      <c r="BD3649" s="1">
        <v>43900.871712962966</v>
      </c>
      <c r="BE3649" s="1"/>
      <c r="BF3649" s="3"/>
      <c r="BG3649" s="3"/>
      <c r="BI3649" t="b">
        <v>0</v>
      </c>
      <c r="BJ3649" s="1"/>
      <c r="BK3649" s="1"/>
      <c r="BL3649" t="b">
        <v>0</v>
      </c>
      <c r="BM3649" s="3" t="s">
        <v>82</v>
      </c>
      <c r="BN3649" s="3"/>
      <c r="BO3649" s="3" t="s">
        <v>6668</v>
      </c>
      <c r="BQ3649" s="3"/>
      <c r="BR3649" s="3"/>
      <c r="BT3649" t="b">
        <v>0</v>
      </c>
      <c r="BU3649" s="3" t="s">
        <v>537</v>
      </c>
      <c r="BV3649" s="3" t="s">
        <v>6653</v>
      </c>
      <c r="BW3649" s="3" t="s">
        <v>6654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L3649">
        <v>1</v>
      </c>
      <c r="CM3649">
        <v>0</v>
      </c>
      <c r="CO3649">
        <v>1</v>
      </c>
    </row>
    <row r="3650" spans="1:93" x14ac:dyDescent="0.3">
      <c r="A3650" t="b">
        <v>0</v>
      </c>
      <c r="B3650" t="b">
        <v>0</v>
      </c>
      <c r="C3650" s="3"/>
      <c r="D3650" s="3"/>
      <c r="E3650" s="3"/>
      <c r="F3650" s="3" t="s">
        <v>619</v>
      </c>
      <c r="H3650" t="b">
        <v>0</v>
      </c>
      <c r="I3650" s="3"/>
      <c r="J3650" s="3"/>
      <c r="K3650" s="3" t="s">
        <v>32</v>
      </c>
      <c r="L3650" t="b">
        <v>0</v>
      </c>
      <c r="M3650" t="b">
        <v>0</v>
      </c>
      <c r="N3650" s="1">
        <v>43900.87358796296</v>
      </c>
      <c r="O3650" s="3"/>
      <c r="P3650" t="b">
        <v>0</v>
      </c>
      <c r="W3650" s="3" t="s">
        <v>34</v>
      </c>
      <c r="X3650" t="b">
        <v>0</v>
      </c>
      <c r="Y3650" t="b">
        <v>0</v>
      </c>
      <c r="Z3650" s="2"/>
      <c r="AD3650" s="3" t="s">
        <v>11270</v>
      </c>
      <c r="AE3650" s="3" t="s">
        <v>6689</v>
      </c>
      <c r="AF3650" s="3"/>
      <c r="AG3650" t="b">
        <v>0</v>
      </c>
      <c r="AI3650" t="b">
        <v>1</v>
      </c>
      <c r="AJ3650" s="3" t="s">
        <v>124</v>
      </c>
      <c r="AN3650" t="b">
        <v>0</v>
      </c>
      <c r="AO3650" s="3" t="s">
        <v>6678</v>
      </c>
      <c r="AP3650" s="3"/>
      <c r="AQ3650" s="3"/>
      <c r="AR3650" s="3"/>
      <c r="AS3650" t="b">
        <v>0</v>
      </c>
      <c r="AV3650" t="b">
        <v>0</v>
      </c>
      <c r="AY3650" s="3"/>
      <c r="AZ3650" s="3"/>
      <c r="BB3650" s="1"/>
      <c r="BC3650" s="3"/>
      <c r="BD3650" s="1">
        <v>43900.8746875</v>
      </c>
      <c r="BE3650" s="1"/>
      <c r="BF3650" s="3"/>
      <c r="BG3650" s="3"/>
      <c r="BI3650" t="b">
        <v>0</v>
      </c>
      <c r="BJ3650" s="1"/>
      <c r="BK3650" s="1"/>
      <c r="BL3650" t="b">
        <v>0</v>
      </c>
      <c r="BM3650" s="3" t="s">
        <v>82</v>
      </c>
      <c r="BN3650" s="3"/>
      <c r="BO3650" s="3" t="s">
        <v>6668</v>
      </c>
      <c r="BQ3650" s="3"/>
      <c r="BR3650" s="3"/>
      <c r="BT3650" t="b">
        <v>0</v>
      </c>
      <c r="BU3650" s="3" t="s">
        <v>537</v>
      </c>
      <c r="BV3650" s="3" t="s">
        <v>6653</v>
      </c>
      <c r="BW3650" s="3" t="s">
        <v>6654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L3650">
        <v>1</v>
      </c>
      <c r="CM3650">
        <v>0</v>
      </c>
      <c r="CO3650">
        <v>1</v>
      </c>
    </row>
    <row r="3651" spans="1:93" x14ac:dyDescent="0.3">
      <c r="A3651" t="b">
        <v>0</v>
      </c>
      <c r="B3651" t="b">
        <v>0</v>
      </c>
      <c r="C3651" s="3"/>
      <c r="D3651" s="3"/>
      <c r="E3651" s="3"/>
      <c r="F3651" s="3" t="s">
        <v>619</v>
      </c>
      <c r="H3651" t="b">
        <v>0</v>
      </c>
      <c r="I3651" s="3"/>
      <c r="J3651" s="3"/>
      <c r="K3651" s="3" t="s">
        <v>32</v>
      </c>
      <c r="L3651" t="b">
        <v>0</v>
      </c>
      <c r="M3651" t="b">
        <v>0</v>
      </c>
      <c r="N3651" s="1">
        <v>43900.872569444444</v>
      </c>
      <c r="O3651" s="3"/>
      <c r="P3651" t="b">
        <v>0</v>
      </c>
      <c r="W3651" s="3" t="s">
        <v>34</v>
      </c>
      <c r="X3651" t="b">
        <v>0</v>
      </c>
      <c r="Y3651" t="b">
        <v>0</v>
      </c>
      <c r="Z3651" s="2"/>
      <c r="AD3651" s="3" t="s">
        <v>11271</v>
      </c>
      <c r="AE3651" s="3" t="s">
        <v>6689</v>
      </c>
      <c r="AF3651" s="3"/>
      <c r="AG3651" t="b">
        <v>0</v>
      </c>
      <c r="AI3651" t="b">
        <v>1</v>
      </c>
      <c r="AJ3651" s="3" t="s">
        <v>124</v>
      </c>
      <c r="AN3651" t="b">
        <v>0</v>
      </c>
      <c r="AO3651" s="3" t="s">
        <v>6678</v>
      </c>
      <c r="AP3651" s="3"/>
      <c r="AQ3651" s="3"/>
      <c r="AR3651" s="3"/>
      <c r="AS3651" t="b">
        <v>0</v>
      </c>
      <c r="AV3651" t="b">
        <v>0</v>
      </c>
      <c r="AY3651" s="3"/>
      <c r="AZ3651" s="3"/>
      <c r="BB3651" s="1"/>
      <c r="BC3651" s="3"/>
      <c r="BD3651" s="1">
        <v>43900.874710648146</v>
      </c>
      <c r="BE3651" s="1"/>
      <c r="BF3651" s="3"/>
      <c r="BG3651" s="3"/>
      <c r="BI3651" t="b">
        <v>0</v>
      </c>
      <c r="BJ3651" s="1"/>
      <c r="BK3651" s="1"/>
      <c r="BL3651" t="b">
        <v>0</v>
      </c>
      <c r="BM3651" s="3" t="s">
        <v>82</v>
      </c>
      <c r="BN3651" s="3"/>
      <c r="BO3651" s="3" t="s">
        <v>6668</v>
      </c>
      <c r="BQ3651" s="3"/>
      <c r="BR3651" s="3"/>
      <c r="BT3651" t="b">
        <v>0</v>
      </c>
      <c r="BU3651" s="3" t="s">
        <v>537</v>
      </c>
      <c r="BV3651" s="3" t="s">
        <v>6653</v>
      </c>
      <c r="BW3651" s="3" t="s">
        <v>6654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L3651">
        <v>1</v>
      </c>
      <c r="CM3651">
        <v>0</v>
      </c>
      <c r="CO3651">
        <v>1</v>
      </c>
    </row>
    <row r="3652" spans="1:93" x14ac:dyDescent="0.3">
      <c r="A3652" t="b">
        <v>0</v>
      </c>
      <c r="B3652" t="b">
        <v>0</v>
      </c>
      <c r="C3652" s="3"/>
      <c r="D3652" s="3"/>
      <c r="E3652" s="3"/>
      <c r="F3652" s="3" t="s">
        <v>912</v>
      </c>
      <c r="H3652" t="b">
        <v>0</v>
      </c>
      <c r="I3652" s="3"/>
      <c r="J3652" s="3"/>
      <c r="K3652" s="3" t="s">
        <v>32</v>
      </c>
      <c r="L3652" t="b">
        <v>0</v>
      </c>
      <c r="M3652" t="b">
        <v>0</v>
      </c>
      <c r="N3652" s="1">
        <v>43901.787222222221</v>
      </c>
      <c r="O3652" s="3"/>
      <c r="P3652" t="b">
        <v>0</v>
      </c>
      <c r="W3652" s="3" t="s">
        <v>34</v>
      </c>
      <c r="X3652" t="b">
        <v>0</v>
      </c>
      <c r="Y3652" t="b">
        <v>0</v>
      </c>
      <c r="Z3652" s="2"/>
      <c r="AD3652" s="3" t="s">
        <v>11272</v>
      </c>
      <c r="AE3652" s="3" t="s">
        <v>6689</v>
      </c>
      <c r="AF3652" s="3"/>
      <c r="AG3652" t="b">
        <v>0</v>
      </c>
      <c r="AI3652" t="b">
        <v>1</v>
      </c>
      <c r="AJ3652" s="3" t="s">
        <v>124</v>
      </c>
      <c r="AN3652" t="b">
        <v>0</v>
      </c>
      <c r="AO3652" s="3" t="s">
        <v>6678</v>
      </c>
      <c r="AP3652" s="3"/>
      <c r="AQ3652" s="3"/>
      <c r="AR3652" s="3"/>
      <c r="AS3652" t="b">
        <v>0</v>
      </c>
      <c r="AV3652" t="b">
        <v>0</v>
      </c>
      <c r="AY3652" s="3"/>
      <c r="AZ3652" s="3"/>
      <c r="BB3652" s="1"/>
      <c r="BC3652" s="3"/>
      <c r="BD3652" s="1">
        <v>43901.788738425923</v>
      </c>
      <c r="BE3652" s="1"/>
      <c r="BF3652" s="3"/>
      <c r="BG3652" s="3"/>
      <c r="BI3652" t="b">
        <v>0</v>
      </c>
      <c r="BJ3652" s="1"/>
      <c r="BK3652" s="1">
        <v>44354.769270833334</v>
      </c>
      <c r="BL3652" t="b">
        <v>0</v>
      </c>
      <c r="BM3652" s="3" t="s">
        <v>82</v>
      </c>
      <c r="BN3652" s="3"/>
      <c r="BO3652" s="3" t="s">
        <v>6668</v>
      </c>
      <c r="BQ3652" s="3"/>
      <c r="BR3652" s="3"/>
      <c r="BT3652" t="b">
        <v>0</v>
      </c>
      <c r="BU3652" s="3" t="s">
        <v>392</v>
      </c>
      <c r="BV3652" s="3" t="s">
        <v>6653</v>
      </c>
      <c r="BW3652" s="3" t="s">
        <v>6654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L3652">
        <v>1</v>
      </c>
      <c r="CM3652">
        <v>1</v>
      </c>
      <c r="CO3652">
        <v>1</v>
      </c>
    </row>
    <row r="3653" spans="1:93" x14ac:dyDescent="0.3">
      <c r="A3653" t="b">
        <v>0</v>
      </c>
      <c r="B3653" t="b">
        <v>0</v>
      </c>
      <c r="C3653" s="3"/>
      <c r="D3653" s="3"/>
      <c r="E3653" s="3"/>
      <c r="F3653" s="3" t="s">
        <v>11274</v>
      </c>
      <c r="H3653" t="b">
        <v>0</v>
      </c>
      <c r="I3653" s="3"/>
      <c r="J3653" s="3"/>
      <c r="K3653" s="3" t="s">
        <v>32</v>
      </c>
      <c r="L3653" t="b">
        <v>0</v>
      </c>
      <c r="M3653" t="b">
        <v>0</v>
      </c>
      <c r="N3653" s="1">
        <v>43901.939247685186</v>
      </c>
      <c r="O3653" s="3"/>
      <c r="P3653" t="b">
        <v>0</v>
      </c>
      <c r="W3653" s="3" t="s">
        <v>34</v>
      </c>
      <c r="X3653" t="b">
        <v>0</v>
      </c>
      <c r="Y3653" t="b">
        <v>0</v>
      </c>
      <c r="Z3653" s="2"/>
      <c r="AD3653" s="3" t="s">
        <v>11273</v>
      </c>
      <c r="AE3653" s="3" t="s">
        <v>6689</v>
      </c>
      <c r="AF3653" s="3"/>
      <c r="AG3653" t="b">
        <v>0</v>
      </c>
      <c r="AI3653" t="b">
        <v>1</v>
      </c>
      <c r="AJ3653" s="3" t="s">
        <v>124</v>
      </c>
      <c r="AN3653" t="b">
        <v>0</v>
      </c>
      <c r="AO3653" s="3" t="s">
        <v>6678</v>
      </c>
      <c r="AP3653" s="3"/>
      <c r="AQ3653" s="3"/>
      <c r="AR3653" s="3"/>
      <c r="AS3653" t="b">
        <v>0</v>
      </c>
      <c r="AV3653" t="b">
        <v>0</v>
      </c>
      <c r="AY3653" s="3"/>
      <c r="AZ3653" s="3"/>
      <c r="BB3653" s="1"/>
      <c r="BC3653" s="3"/>
      <c r="BD3653" s="1">
        <v>43901.940243055556</v>
      </c>
      <c r="BE3653" s="1"/>
      <c r="BF3653" s="3"/>
      <c r="BG3653" s="3"/>
      <c r="BI3653" t="b">
        <v>0</v>
      </c>
      <c r="BJ3653" s="1"/>
      <c r="BK3653" s="1"/>
      <c r="BL3653" t="b">
        <v>0</v>
      </c>
      <c r="BM3653" s="3" t="s">
        <v>82</v>
      </c>
      <c r="BN3653" s="3"/>
      <c r="BO3653" s="3" t="s">
        <v>6668</v>
      </c>
      <c r="BQ3653" s="3"/>
      <c r="BR3653" s="3"/>
      <c r="BT3653" t="b">
        <v>0</v>
      </c>
      <c r="BU3653" s="3" t="s">
        <v>873</v>
      </c>
      <c r="BV3653" s="3" t="s">
        <v>6653</v>
      </c>
      <c r="BW3653" s="3" t="s">
        <v>6654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L3653">
        <v>1</v>
      </c>
      <c r="CM3653">
        <v>0</v>
      </c>
      <c r="CO3653">
        <v>1</v>
      </c>
    </row>
    <row r="3654" spans="1:93" x14ac:dyDescent="0.3">
      <c r="A3654" t="b">
        <v>0</v>
      </c>
      <c r="B3654" t="b">
        <v>0</v>
      </c>
      <c r="C3654" s="3"/>
      <c r="D3654" s="3"/>
      <c r="E3654" s="3"/>
      <c r="F3654" s="3" t="s">
        <v>11274</v>
      </c>
      <c r="H3654" t="b">
        <v>0</v>
      </c>
      <c r="I3654" s="3"/>
      <c r="J3654" s="3"/>
      <c r="K3654" s="3" t="s">
        <v>32</v>
      </c>
      <c r="L3654" t="b">
        <v>0</v>
      </c>
      <c r="M3654" t="b">
        <v>0</v>
      </c>
      <c r="N3654" s="1">
        <v>43901.943726851852</v>
      </c>
      <c r="O3654" s="3"/>
      <c r="P3654" t="b">
        <v>0</v>
      </c>
      <c r="W3654" s="3" t="s">
        <v>34</v>
      </c>
      <c r="X3654" t="b">
        <v>0</v>
      </c>
      <c r="Y3654" t="b">
        <v>0</v>
      </c>
      <c r="Z3654" s="2"/>
      <c r="AD3654" s="3" t="s">
        <v>11275</v>
      </c>
      <c r="AE3654" s="3" t="s">
        <v>6689</v>
      </c>
      <c r="AF3654" s="3"/>
      <c r="AG3654" t="b">
        <v>0</v>
      </c>
      <c r="AI3654" t="b">
        <v>1</v>
      </c>
      <c r="AJ3654" s="3" t="s">
        <v>124</v>
      </c>
      <c r="AN3654" t="b">
        <v>0</v>
      </c>
      <c r="AO3654" s="3" t="s">
        <v>6678</v>
      </c>
      <c r="AP3654" s="3"/>
      <c r="AQ3654" s="3"/>
      <c r="AR3654" s="3"/>
      <c r="AS3654" t="b">
        <v>0</v>
      </c>
      <c r="AV3654" t="b">
        <v>0</v>
      </c>
      <c r="AY3654" s="3"/>
      <c r="AZ3654" s="3"/>
      <c r="BB3654" s="1"/>
      <c r="BC3654" s="3"/>
      <c r="BD3654" s="1">
        <v>43901.944664351853</v>
      </c>
      <c r="BE3654" s="1"/>
      <c r="BF3654" s="3"/>
      <c r="BG3654" s="3"/>
      <c r="BI3654" t="b">
        <v>0</v>
      </c>
      <c r="BJ3654" s="1"/>
      <c r="BK3654" s="1"/>
      <c r="BL3654" t="b">
        <v>0</v>
      </c>
      <c r="BM3654" s="3" t="s">
        <v>82</v>
      </c>
      <c r="BN3654" s="3"/>
      <c r="BO3654" s="3" t="s">
        <v>6668</v>
      </c>
      <c r="BQ3654" s="3"/>
      <c r="BR3654" s="3"/>
      <c r="BT3654" t="b">
        <v>0</v>
      </c>
      <c r="BU3654" s="3" t="s">
        <v>873</v>
      </c>
      <c r="BV3654" s="3" t="s">
        <v>6653</v>
      </c>
      <c r="BW3654" s="3" t="s">
        <v>6654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L3654">
        <v>1</v>
      </c>
      <c r="CM3654">
        <v>0</v>
      </c>
      <c r="CO3654">
        <v>1</v>
      </c>
    </row>
    <row r="3655" spans="1:93" x14ac:dyDescent="0.3">
      <c r="A3655" t="b">
        <v>0</v>
      </c>
      <c r="B3655" t="b">
        <v>0</v>
      </c>
      <c r="C3655" s="3"/>
      <c r="D3655" s="3"/>
      <c r="E3655" s="3"/>
      <c r="F3655" s="3" t="s">
        <v>11274</v>
      </c>
      <c r="H3655" t="b">
        <v>0</v>
      </c>
      <c r="I3655" s="3"/>
      <c r="J3655" s="3"/>
      <c r="K3655" s="3" t="s">
        <v>32</v>
      </c>
      <c r="L3655" t="b">
        <v>0</v>
      </c>
      <c r="M3655" t="b">
        <v>0</v>
      </c>
      <c r="N3655" s="1">
        <v>43901.944664351853</v>
      </c>
      <c r="O3655" s="3"/>
      <c r="P3655" t="b">
        <v>0</v>
      </c>
      <c r="W3655" s="3" t="s">
        <v>34</v>
      </c>
      <c r="X3655" t="b">
        <v>0</v>
      </c>
      <c r="Y3655" t="b">
        <v>0</v>
      </c>
      <c r="Z3655" s="2"/>
      <c r="AD3655" s="3" t="s">
        <v>11276</v>
      </c>
      <c r="AE3655" s="3" t="s">
        <v>6689</v>
      </c>
      <c r="AF3655" s="3"/>
      <c r="AG3655" t="b">
        <v>0</v>
      </c>
      <c r="AI3655" t="b">
        <v>1</v>
      </c>
      <c r="AJ3655" s="3" t="s">
        <v>124</v>
      </c>
      <c r="AN3655" t="b">
        <v>0</v>
      </c>
      <c r="AO3655" s="3" t="s">
        <v>6678</v>
      </c>
      <c r="AP3655" s="3"/>
      <c r="AQ3655" s="3"/>
      <c r="AR3655" s="3"/>
      <c r="AS3655" t="b">
        <v>0</v>
      </c>
      <c r="AV3655" t="b">
        <v>0</v>
      </c>
      <c r="AY3655" s="3"/>
      <c r="AZ3655" s="3"/>
      <c r="BB3655" s="1"/>
      <c r="BC3655" s="3"/>
      <c r="BD3655" s="1">
        <v>43901.946111111109</v>
      </c>
      <c r="BE3655" s="1"/>
      <c r="BF3655" s="3"/>
      <c r="BG3655" s="3"/>
      <c r="BI3655" t="b">
        <v>0</v>
      </c>
      <c r="BJ3655" s="1"/>
      <c r="BK3655" s="1"/>
      <c r="BL3655" t="b">
        <v>0</v>
      </c>
      <c r="BM3655" s="3" t="s">
        <v>82</v>
      </c>
      <c r="BN3655" s="3"/>
      <c r="BO3655" s="3" t="s">
        <v>6668</v>
      </c>
      <c r="BQ3655" s="3"/>
      <c r="BR3655" s="3"/>
      <c r="BT3655" t="b">
        <v>0</v>
      </c>
      <c r="BU3655" s="3" t="s">
        <v>873</v>
      </c>
      <c r="BV3655" s="3" t="s">
        <v>6653</v>
      </c>
      <c r="BW3655" s="3" t="s">
        <v>6654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L3655">
        <v>1</v>
      </c>
      <c r="CM3655">
        <v>0</v>
      </c>
      <c r="CO3655">
        <v>1</v>
      </c>
    </row>
    <row r="3656" spans="1:93" x14ac:dyDescent="0.3">
      <c r="A3656" t="b">
        <v>0</v>
      </c>
      <c r="B3656" t="b">
        <v>0</v>
      </c>
      <c r="C3656" s="3"/>
      <c r="D3656" s="3"/>
      <c r="E3656" s="3"/>
      <c r="F3656" s="3" t="s">
        <v>11274</v>
      </c>
      <c r="H3656" t="b">
        <v>0</v>
      </c>
      <c r="I3656" s="3"/>
      <c r="J3656" s="3"/>
      <c r="K3656" s="3" t="s">
        <v>32</v>
      </c>
      <c r="L3656" t="b">
        <v>0</v>
      </c>
      <c r="M3656" t="b">
        <v>0</v>
      </c>
      <c r="N3656" s="1">
        <v>43901.945729166669</v>
      </c>
      <c r="O3656" s="3"/>
      <c r="P3656" t="b">
        <v>0</v>
      </c>
      <c r="W3656" s="3" t="s">
        <v>34</v>
      </c>
      <c r="X3656" t="b">
        <v>0</v>
      </c>
      <c r="Y3656" t="b">
        <v>0</v>
      </c>
      <c r="Z3656" s="2"/>
      <c r="AD3656" s="3" t="s">
        <v>11277</v>
      </c>
      <c r="AE3656" s="3" t="s">
        <v>6689</v>
      </c>
      <c r="AF3656" s="3"/>
      <c r="AG3656" t="b">
        <v>0</v>
      </c>
      <c r="AI3656" t="b">
        <v>1</v>
      </c>
      <c r="AJ3656" s="3" t="s">
        <v>124</v>
      </c>
      <c r="AN3656" t="b">
        <v>0</v>
      </c>
      <c r="AO3656" s="3" t="s">
        <v>6678</v>
      </c>
      <c r="AP3656" s="3"/>
      <c r="AQ3656" s="3"/>
      <c r="AR3656" s="3"/>
      <c r="AS3656" t="b">
        <v>0</v>
      </c>
      <c r="AV3656" t="b">
        <v>0</v>
      </c>
      <c r="AY3656" s="3"/>
      <c r="AZ3656" s="3"/>
      <c r="BB3656" s="1"/>
      <c r="BC3656" s="3"/>
      <c r="BD3656" s="1">
        <v>43901.947581018518</v>
      </c>
      <c r="BE3656" s="1"/>
      <c r="BF3656" s="3"/>
      <c r="BG3656" s="3"/>
      <c r="BI3656" t="b">
        <v>0</v>
      </c>
      <c r="BJ3656" s="1"/>
      <c r="BK3656" s="1"/>
      <c r="BL3656" t="b">
        <v>0</v>
      </c>
      <c r="BM3656" s="3" t="s">
        <v>82</v>
      </c>
      <c r="BN3656" s="3"/>
      <c r="BO3656" s="3" t="s">
        <v>6668</v>
      </c>
      <c r="BQ3656" s="3"/>
      <c r="BR3656" s="3"/>
      <c r="BT3656" t="b">
        <v>0</v>
      </c>
      <c r="BU3656" s="3" t="s">
        <v>873</v>
      </c>
      <c r="BV3656" s="3" t="s">
        <v>6653</v>
      </c>
      <c r="BW3656" s="3" t="s">
        <v>6654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L3656">
        <v>1</v>
      </c>
      <c r="CM3656">
        <v>0</v>
      </c>
      <c r="CO3656">
        <v>1</v>
      </c>
    </row>
    <row r="3657" spans="1:93" x14ac:dyDescent="0.3">
      <c r="A3657" t="b">
        <v>0</v>
      </c>
      <c r="B3657" t="b">
        <v>0</v>
      </c>
      <c r="C3657" s="3"/>
      <c r="D3657" s="3"/>
      <c r="E3657" s="3"/>
      <c r="F3657" s="3"/>
      <c r="H3657" t="b">
        <v>0</v>
      </c>
      <c r="I3657" s="3"/>
      <c r="J3657" s="3"/>
      <c r="K3657" s="3" t="s">
        <v>32</v>
      </c>
      <c r="L3657" t="b">
        <v>0</v>
      </c>
      <c r="M3657" t="b">
        <v>0</v>
      </c>
      <c r="N3657" s="1">
        <v>43923.851550925923</v>
      </c>
      <c r="O3657" s="3"/>
      <c r="P3657" t="b">
        <v>0</v>
      </c>
      <c r="W3657" s="3" t="s">
        <v>34</v>
      </c>
      <c r="X3657" t="b">
        <v>0</v>
      </c>
      <c r="Y3657" t="b">
        <v>0</v>
      </c>
      <c r="Z3657" s="2"/>
      <c r="AD3657" s="3" t="s">
        <v>11278</v>
      </c>
      <c r="AE3657" s="3" t="s">
        <v>6689</v>
      </c>
      <c r="AF3657" s="3"/>
      <c r="AG3657" t="b">
        <v>0</v>
      </c>
      <c r="AI3657" t="b">
        <v>1</v>
      </c>
      <c r="AJ3657" s="3" t="s">
        <v>124</v>
      </c>
      <c r="AN3657" t="b">
        <v>0</v>
      </c>
      <c r="AO3657" s="3" t="s">
        <v>6678</v>
      </c>
      <c r="AP3657" s="3"/>
      <c r="AQ3657" s="3"/>
      <c r="AR3657" s="3"/>
      <c r="AS3657" t="b">
        <v>0</v>
      </c>
      <c r="AV3657" t="b">
        <v>0</v>
      </c>
      <c r="AY3657" s="3"/>
      <c r="AZ3657" s="3"/>
      <c r="BB3657" s="1"/>
      <c r="BC3657" s="3"/>
      <c r="BD3657" s="1">
        <v>43923.852627314816</v>
      </c>
      <c r="BE3657" s="1"/>
      <c r="BF3657" s="3"/>
      <c r="BG3657" s="3"/>
      <c r="BI3657" t="b">
        <v>0</v>
      </c>
      <c r="BJ3657" s="1"/>
      <c r="BK3657" s="1"/>
      <c r="BL3657" t="b">
        <v>0</v>
      </c>
      <c r="BM3657" s="3" t="s">
        <v>131</v>
      </c>
      <c r="BN3657" s="3"/>
      <c r="BO3657" s="3" t="s">
        <v>6668</v>
      </c>
      <c r="BQ3657" s="3"/>
      <c r="BR3657" s="3"/>
      <c r="BT3657" t="b">
        <v>0</v>
      </c>
      <c r="BU3657" s="3" t="s">
        <v>42</v>
      </c>
      <c r="BV3657" s="3" t="s">
        <v>6653</v>
      </c>
      <c r="BW3657" s="3" t="s">
        <v>6654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L3657">
        <v>1</v>
      </c>
      <c r="CM3657">
        <v>0</v>
      </c>
      <c r="CO3657">
        <v>1</v>
      </c>
    </row>
    <row r="3658" spans="1:93" x14ac:dyDescent="0.3">
      <c r="A3658" t="b">
        <v>0</v>
      </c>
      <c r="B3658" t="b">
        <v>0</v>
      </c>
      <c r="C3658" s="3"/>
      <c r="D3658" s="3"/>
      <c r="E3658" s="3"/>
      <c r="F3658" s="3"/>
      <c r="H3658" t="b">
        <v>0</v>
      </c>
      <c r="I3658" s="3"/>
      <c r="J3658" s="3"/>
      <c r="K3658" s="3" t="s">
        <v>32</v>
      </c>
      <c r="L3658" t="b">
        <v>0</v>
      </c>
      <c r="M3658" t="b">
        <v>0</v>
      </c>
      <c r="N3658" s="1">
        <v>44111.801678240743</v>
      </c>
      <c r="O3658" s="3"/>
      <c r="P3658" t="b">
        <v>0</v>
      </c>
      <c r="W3658" s="3" t="s">
        <v>34</v>
      </c>
      <c r="X3658" t="b">
        <v>0</v>
      </c>
      <c r="Y3658" t="b">
        <v>0</v>
      </c>
      <c r="Z3658" s="2"/>
      <c r="AD3658" s="3" t="s">
        <v>11279</v>
      </c>
      <c r="AE3658" s="3" t="s">
        <v>6689</v>
      </c>
      <c r="AF3658" s="3"/>
      <c r="AG3658" t="b">
        <v>0</v>
      </c>
      <c r="AI3658" t="b">
        <v>1</v>
      </c>
      <c r="AJ3658" s="3" t="s">
        <v>124</v>
      </c>
      <c r="AN3658" t="b">
        <v>0</v>
      </c>
      <c r="AO3658" s="3" t="s">
        <v>6678</v>
      </c>
      <c r="AP3658" s="3"/>
      <c r="AQ3658" s="3"/>
      <c r="AR3658" s="3"/>
      <c r="AS3658" t="b">
        <v>0</v>
      </c>
      <c r="AV3658" t="b">
        <v>0</v>
      </c>
      <c r="AY3658" s="3"/>
      <c r="AZ3658" s="3"/>
      <c r="BB3658" s="1"/>
      <c r="BC3658" s="3"/>
      <c r="BD3658" s="1">
        <v>44111.802569444444</v>
      </c>
      <c r="BE3658" s="1"/>
      <c r="BF3658" s="3"/>
      <c r="BG3658" s="3"/>
      <c r="BI3658" t="b">
        <v>0</v>
      </c>
      <c r="BJ3658" s="1"/>
      <c r="BK3658" s="1">
        <v>44355.901701388888</v>
      </c>
      <c r="BL3658" t="b">
        <v>0</v>
      </c>
      <c r="BM3658" s="3" t="s">
        <v>50</v>
      </c>
      <c r="BN3658" s="3"/>
      <c r="BO3658" s="3" t="s">
        <v>6668</v>
      </c>
      <c r="BQ3658" s="3"/>
      <c r="BR3658" s="3"/>
      <c r="BT3658" t="b">
        <v>0</v>
      </c>
      <c r="BU3658" s="3" t="s">
        <v>84</v>
      </c>
      <c r="BV3658" s="3" t="s">
        <v>6653</v>
      </c>
      <c r="BW3658" s="3" t="s">
        <v>6654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L3658">
        <v>1</v>
      </c>
      <c r="CM3658">
        <v>0</v>
      </c>
      <c r="CO3658">
        <v>1</v>
      </c>
    </row>
    <row r="3659" spans="1:93" x14ac:dyDescent="0.3">
      <c r="A3659" t="b">
        <v>0</v>
      </c>
      <c r="B3659" t="b">
        <v>0</v>
      </c>
      <c r="C3659" s="3"/>
      <c r="D3659" s="3"/>
      <c r="E3659" s="3"/>
      <c r="F3659" s="3"/>
      <c r="H3659" t="b">
        <v>0</v>
      </c>
      <c r="I3659" s="3"/>
      <c r="J3659" s="3"/>
      <c r="K3659" s="3" t="s">
        <v>32</v>
      </c>
      <c r="L3659" t="b">
        <v>0</v>
      </c>
      <c r="M3659" t="b">
        <v>0</v>
      </c>
      <c r="N3659" s="1">
        <v>44139.646516203706</v>
      </c>
      <c r="O3659" s="3"/>
      <c r="P3659" t="b">
        <v>0</v>
      </c>
      <c r="W3659" s="3" t="s">
        <v>34</v>
      </c>
      <c r="X3659" t="b">
        <v>0</v>
      </c>
      <c r="Y3659" t="b">
        <v>0</v>
      </c>
      <c r="Z3659" s="2"/>
      <c r="AD3659" s="3" t="s">
        <v>11280</v>
      </c>
      <c r="AE3659" s="3" t="s">
        <v>6689</v>
      </c>
      <c r="AF3659" s="3"/>
      <c r="AG3659" t="b">
        <v>0</v>
      </c>
      <c r="AI3659" t="b">
        <v>1</v>
      </c>
      <c r="AJ3659" s="3" t="s">
        <v>124</v>
      </c>
      <c r="AN3659" t="b">
        <v>0</v>
      </c>
      <c r="AO3659" s="3" t="s">
        <v>6678</v>
      </c>
      <c r="AP3659" s="3"/>
      <c r="AQ3659" s="3"/>
      <c r="AR3659" s="3"/>
      <c r="AS3659" t="b">
        <v>0</v>
      </c>
      <c r="AV3659" t="b">
        <v>0</v>
      </c>
      <c r="AY3659" s="3"/>
      <c r="AZ3659" s="3"/>
      <c r="BB3659" s="1"/>
      <c r="BC3659" s="3"/>
      <c r="BD3659" s="1">
        <v>44139.647824074076</v>
      </c>
      <c r="BE3659" s="1">
        <v>43888.87222222222</v>
      </c>
      <c r="BF3659" s="3"/>
      <c r="BG3659" s="3"/>
      <c r="BI3659" t="b">
        <v>0</v>
      </c>
      <c r="BJ3659" s="1"/>
      <c r="BK3659" s="1"/>
      <c r="BL3659" t="b">
        <v>0</v>
      </c>
      <c r="BM3659" s="3" t="s">
        <v>50</v>
      </c>
      <c r="BN3659" s="3"/>
      <c r="BO3659" s="3" t="s">
        <v>6668</v>
      </c>
      <c r="BQ3659" s="3"/>
      <c r="BR3659" s="3"/>
      <c r="BT3659" t="b">
        <v>0</v>
      </c>
      <c r="BU3659" s="3" t="s">
        <v>318</v>
      </c>
      <c r="BV3659" s="3" t="s">
        <v>6653</v>
      </c>
      <c r="BW3659" s="3" t="s">
        <v>6654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L3659">
        <v>1</v>
      </c>
      <c r="CM3659">
        <v>0</v>
      </c>
      <c r="CO3659">
        <v>1</v>
      </c>
    </row>
    <row r="3660" spans="1:93" x14ac:dyDescent="0.3">
      <c r="A3660" t="b">
        <v>0</v>
      </c>
      <c r="B3660" t="b">
        <v>0</v>
      </c>
      <c r="C3660" s="3"/>
      <c r="D3660" s="3"/>
      <c r="E3660" s="3"/>
      <c r="F3660" s="3" t="s">
        <v>69</v>
      </c>
      <c r="H3660" t="b">
        <v>0</v>
      </c>
      <c r="I3660" s="3"/>
      <c r="J3660" s="3"/>
      <c r="K3660" s="3" t="s">
        <v>32</v>
      </c>
      <c r="L3660" t="b">
        <v>0</v>
      </c>
      <c r="M3660" t="b">
        <v>0</v>
      </c>
      <c r="N3660" s="1">
        <v>44139.668020833335</v>
      </c>
      <c r="O3660" s="3"/>
      <c r="P3660" t="b">
        <v>0</v>
      </c>
      <c r="W3660" s="3" t="s">
        <v>34</v>
      </c>
      <c r="X3660" t="b">
        <v>0</v>
      </c>
      <c r="Y3660" t="b">
        <v>0</v>
      </c>
      <c r="Z3660" s="2"/>
      <c r="AD3660" s="3" t="s">
        <v>11281</v>
      </c>
      <c r="AE3660" s="3" t="s">
        <v>6689</v>
      </c>
      <c r="AF3660" s="3"/>
      <c r="AG3660" t="b">
        <v>0</v>
      </c>
      <c r="AI3660" t="b">
        <v>1</v>
      </c>
      <c r="AJ3660" s="3" t="s">
        <v>124</v>
      </c>
      <c r="AN3660" t="b">
        <v>0</v>
      </c>
      <c r="AO3660" s="3" t="s">
        <v>6678</v>
      </c>
      <c r="AP3660" s="3"/>
      <c r="AQ3660" s="3"/>
      <c r="AR3660" s="3"/>
      <c r="AS3660" t="b">
        <v>0</v>
      </c>
      <c r="AV3660" t="b">
        <v>0</v>
      </c>
      <c r="AY3660" s="3"/>
      <c r="AZ3660" s="3"/>
      <c r="BB3660" s="1"/>
      <c r="BC3660" s="3"/>
      <c r="BD3660" s="1">
        <v>44139.669861111113</v>
      </c>
      <c r="BE3660" s="1"/>
      <c r="BF3660" s="3"/>
      <c r="BG3660" s="3"/>
      <c r="BI3660" t="b">
        <v>0</v>
      </c>
      <c r="BJ3660" s="1"/>
      <c r="BK3660" s="1">
        <v>44333.107071759259</v>
      </c>
      <c r="BL3660" t="b">
        <v>0</v>
      </c>
      <c r="BM3660" s="3" t="s">
        <v>50</v>
      </c>
      <c r="BN3660" s="3"/>
      <c r="BO3660" s="3" t="s">
        <v>6668</v>
      </c>
      <c r="BQ3660" s="3"/>
      <c r="BR3660" s="3"/>
      <c r="BT3660" t="b">
        <v>0</v>
      </c>
      <c r="BU3660" s="3" t="s">
        <v>70</v>
      </c>
      <c r="BV3660" s="3" t="s">
        <v>6653</v>
      </c>
      <c r="BW3660" s="3" t="s">
        <v>6654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L3660">
        <v>1</v>
      </c>
      <c r="CM3660">
        <v>2</v>
      </c>
      <c r="CO3660">
        <v>1</v>
      </c>
    </row>
    <row r="3661" spans="1:93" x14ac:dyDescent="0.3">
      <c r="A3661" t="b">
        <v>0</v>
      </c>
      <c r="B3661" t="b">
        <v>0</v>
      </c>
      <c r="C3661" s="3"/>
      <c r="D3661" s="3"/>
      <c r="E3661" s="3"/>
      <c r="F3661" s="3"/>
      <c r="H3661" t="b">
        <v>0</v>
      </c>
      <c r="I3661" s="3"/>
      <c r="J3661" s="3"/>
      <c r="K3661" s="3" t="s">
        <v>32</v>
      </c>
      <c r="L3661" t="b">
        <v>0</v>
      </c>
      <c r="M3661" t="b">
        <v>0</v>
      </c>
      <c r="N3661" s="1">
        <v>44311.766145833331</v>
      </c>
      <c r="O3661" s="3"/>
      <c r="P3661" t="b">
        <v>0</v>
      </c>
      <c r="W3661" s="3" t="s">
        <v>34</v>
      </c>
      <c r="X3661" t="b">
        <v>0</v>
      </c>
      <c r="Y3661" t="b">
        <v>0</v>
      </c>
      <c r="Z3661" s="2"/>
      <c r="AD3661" s="3" t="s">
        <v>11282</v>
      </c>
      <c r="AE3661" s="3" t="s">
        <v>6689</v>
      </c>
      <c r="AF3661" s="3"/>
      <c r="AG3661" t="b">
        <v>0</v>
      </c>
      <c r="AI3661" t="b">
        <v>1</v>
      </c>
      <c r="AJ3661" s="3" t="s">
        <v>124</v>
      </c>
      <c r="AN3661" t="b">
        <v>0</v>
      </c>
      <c r="AO3661" s="3" t="s">
        <v>6678</v>
      </c>
      <c r="AP3661" s="3"/>
      <c r="AQ3661" s="3"/>
      <c r="AR3661" s="3"/>
      <c r="AS3661" t="b">
        <v>0</v>
      </c>
      <c r="AV3661" t="b">
        <v>0</v>
      </c>
      <c r="AY3661" s="3"/>
      <c r="AZ3661" s="3"/>
      <c r="BB3661" s="1"/>
      <c r="BC3661" s="3"/>
      <c r="BD3661" s="1">
        <v>44311.767569444448</v>
      </c>
      <c r="BE3661" s="1"/>
      <c r="BF3661" s="3"/>
      <c r="BG3661" s="3"/>
      <c r="BI3661" t="b">
        <v>0</v>
      </c>
      <c r="BJ3661" s="1"/>
      <c r="BK3661" s="1">
        <v>44354.630335648151</v>
      </c>
      <c r="BL3661" t="b">
        <v>0</v>
      </c>
      <c r="BM3661" s="3" t="s">
        <v>50</v>
      </c>
      <c r="BN3661" s="3"/>
      <c r="BO3661" s="3" t="s">
        <v>6668</v>
      </c>
      <c r="BQ3661" s="3"/>
      <c r="BR3661" s="3"/>
      <c r="BT3661" t="b">
        <v>0</v>
      </c>
      <c r="BU3661" s="3" t="s">
        <v>185</v>
      </c>
      <c r="BV3661" s="3" t="s">
        <v>6653</v>
      </c>
      <c r="BW3661" s="3" t="s">
        <v>6654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L3661">
        <v>1</v>
      </c>
      <c r="CM3661">
        <v>7</v>
      </c>
      <c r="CO3661">
        <v>1</v>
      </c>
    </row>
    <row r="3662" spans="1:93" x14ac:dyDescent="0.3">
      <c r="A3662" t="b">
        <v>0</v>
      </c>
      <c r="B3662" t="b">
        <v>0</v>
      </c>
      <c r="C3662" s="3"/>
      <c r="D3662" s="3"/>
      <c r="E3662" s="3"/>
      <c r="F3662" s="3" t="s">
        <v>536</v>
      </c>
      <c r="H3662" t="b">
        <v>0</v>
      </c>
      <c r="I3662" s="3"/>
      <c r="J3662" s="3"/>
      <c r="K3662" s="3" t="s">
        <v>32</v>
      </c>
      <c r="L3662" t="b">
        <v>0</v>
      </c>
      <c r="M3662" t="b">
        <v>0</v>
      </c>
      <c r="N3662" s="1">
        <v>44311.775625000002</v>
      </c>
      <c r="O3662" s="3"/>
      <c r="P3662" t="b">
        <v>0</v>
      </c>
      <c r="W3662" s="3" t="s">
        <v>34</v>
      </c>
      <c r="X3662" t="b">
        <v>0</v>
      </c>
      <c r="Y3662" t="b">
        <v>0</v>
      </c>
      <c r="Z3662" s="2"/>
      <c r="AD3662" s="3" t="s">
        <v>11283</v>
      </c>
      <c r="AE3662" s="3" t="s">
        <v>6689</v>
      </c>
      <c r="AF3662" s="3"/>
      <c r="AG3662" t="b">
        <v>0</v>
      </c>
      <c r="AI3662" t="b">
        <v>1</v>
      </c>
      <c r="AJ3662" s="3" t="s">
        <v>124</v>
      </c>
      <c r="AN3662" t="b">
        <v>0</v>
      </c>
      <c r="AO3662" s="3" t="s">
        <v>6678</v>
      </c>
      <c r="AP3662" s="3"/>
      <c r="AQ3662" s="3"/>
      <c r="AR3662" s="3"/>
      <c r="AS3662" t="b">
        <v>0</v>
      </c>
      <c r="AV3662" t="b">
        <v>0</v>
      </c>
      <c r="AY3662" s="3"/>
      <c r="AZ3662" s="3"/>
      <c r="BB3662" s="1"/>
      <c r="BC3662" s="3"/>
      <c r="BD3662" s="1">
        <v>44311.777696759258</v>
      </c>
      <c r="BE3662" s="1"/>
      <c r="BF3662" s="3"/>
      <c r="BG3662" s="3"/>
      <c r="BI3662" t="b">
        <v>0</v>
      </c>
      <c r="BJ3662" s="1"/>
      <c r="BK3662" s="1"/>
      <c r="BL3662" t="b">
        <v>0</v>
      </c>
      <c r="BM3662" s="3" t="s">
        <v>50</v>
      </c>
      <c r="BN3662" s="3"/>
      <c r="BO3662" s="3" t="s">
        <v>6668</v>
      </c>
      <c r="BQ3662" s="3"/>
      <c r="BR3662" s="3"/>
      <c r="BT3662" t="b">
        <v>0</v>
      </c>
      <c r="BU3662" s="3" t="s">
        <v>537</v>
      </c>
      <c r="BV3662" s="3" t="s">
        <v>6653</v>
      </c>
      <c r="BW3662" s="3" t="s">
        <v>6654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L3662">
        <v>1</v>
      </c>
      <c r="CM3662">
        <v>0</v>
      </c>
      <c r="CO3662">
        <v>1</v>
      </c>
    </row>
    <row r="3663" spans="1:93" x14ac:dyDescent="0.3">
      <c r="A3663" t="b">
        <v>0</v>
      </c>
      <c r="B3663" t="b">
        <v>0</v>
      </c>
      <c r="C3663" s="3"/>
      <c r="D3663" s="3"/>
      <c r="E3663" s="3"/>
      <c r="F3663" s="3"/>
      <c r="H3663" t="b">
        <v>0</v>
      </c>
      <c r="I3663" s="3"/>
      <c r="J3663" s="3"/>
      <c r="K3663" s="3" t="s">
        <v>32</v>
      </c>
      <c r="L3663" t="b">
        <v>0</v>
      </c>
      <c r="M3663" t="b">
        <v>0</v>
      </c>
      <c r="N3663" s="1">
        <v>44320.818460648145</v>
      </c>
      <c r="O3663" s="3"/>
      <c r="P3663" t="b">
        <v>0</v>
      </c>
      <c r="W3663" s="3" t="s">
        <v>34</v>
      </c>
      <c r="X3663" t="b">
        <v>0</v>
      </c>
      <c r="Y3663" t="b">
        <v>0</v>
      </c>
      <c r="Z3663" s="2"/>
      <c r="AD3663" s="3" t="s">
        <v>11284</v>
      </c>
      <c r="AE3663" s="3" t="s">
        <v>6689</v>
      </c>
      <c r="AF3663" s="3"/>
      <c r="AG3663" t="b">
        <v>0</v>
      </c>
      <c r="AI3663" t="b">
        <v>1</v>
      </c>
      <c r="AJ3663" s="3" t="s">
        <v>124</v>
      </c>
      <c r="AN3663" t="b">
        <v>0</v>
      </c>
      <c r="AO3663" s="3" t="s">
        <v>6678</v>
      </c>
      <c r="AP3663" s="3"/>
      <c r="AQ3663" s="3"/>
      <c r="AR3663" s="3"/>
      <c r="AS3663" t="b">
        <v>0</v>
      </c>
      <c r="AV3663" t="b">
        <v>0</v>
      </c>
      <c r="AY3663" s="3"/>
      <c r="AZ3663" s="3"/>
      <c r="BB3663" s="1"/>
      <c r="BC3663" s="3"/>
      <c r="BD3663" s="1">
        <v>44320.820150462961</v>
      </c>
      <c r="BE3663" s="1"/>
      <c r="BF3663" s="3"/>
      <c r="BG3663" s="3"/>
      <c r="BI3663" t="b">
        <v>0</v>
      </c>
      <c r="BJ3663" s="1"/>
      <c r="BK3663" s="1"/>
      <c r="BL3663" t="b">
        <v>0</v>
      </c>
      <c r="BM3663" s="3" t="s">
        <v>50</v>
      </c>
      <c r="BN3663" s="3"/>
      <c r="BO3663" s="3" t="s">
        <v>6668</v>
      </c>
      <c r="BQ3663" s="3"/>
      <c r="BR3663" s="3"/>
      <c r="BT3663" t="b">
        <v>0</v>
      </c>
      <c r="BU3663" s="3" t="s">
        <v>3329</v>
      </c>
      <c r="BV3663" s="3" t="s">
        <v>6653</v>
      </c>
      <c r="BW3663" s="3" t="s">
        <v>6654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L3663">
        <v>1</v>
      </c>
      <c r="CM3663">
        <v>0</v>
      </c>
      <c r="CO3663">
        <v>1</v>
      </c>
    </row>
    <row r="3664" spans="1:93" x14ac:dyDescent="0.3">
      <c r="A3664" t="b">
        <v>0</v>
      </c>
      <c r="B3664" t="b">
        <v>0</v>
      </c>
      <c r="C3664" s="3"/>
      <c r="D3664" s="3"/>
      <c r="E3664" s="3"/>
      <c r="F3664" s="3"/>
      <c r="H3664" t="b">
        <v>0</v>
      </c>
      <c r="I3664" s="3"/>
      <c r="J3664" s="3"/>
      <c r="K3664" s="3" t="s">
        <v>32</v>
      </c>
      <c r="L3664" t="b">
        <v>0</v>
      </c>
      <c r="M3664" t="b">
        <v>0</v>
      </c>
      <c r="N3664" s="1">
        <v>44320.827534722222</v>
      </c>
      <c r="O3664" s="3"/>
      <c r="P3664" t="b">
        <v>0</v>
      </c>
      <c r="W3664" s="3" t="s">
        <v>34</v>
      </c>
      <c r="X3664" t="b">
        <v>0</v>
      </c>
      <c r="Y3664" t="b">
        <v>0</v>
      </c>
      <c r="Z3664" s="2"/>
      <c r="AD3664" s="3" t="s">
        <v>11285</v>
      </c>
      <c r="AE3664" s="3" t="s">
        <v>6689</v>
      </c>
      <c r="AF3664" s="3"/>
      <c r="AG3664" t="b">
        <v>0</v>
      </c>
      <c r="AI3664" t="b">
        <v>1</v>
      </c>
      <c r="AJ3664" s="3" t="s">
        <v>124</v>
      </c>
      <c r="AN3664" t="b">
        <v>0</v>
      </c>
      <c r="AO3664" s="3" t="s">
        <v>6678</v>
      </c>
      <c r="AP3664" s="3"/>
      <c r="AQ3664" s="3"/>
      <c r="AR3664" s="3"/>
      <c r="AS3664" t="b">
        <v>0</v>
      </c>
      <c r="AV3664" t="b">
        <v>0</v>
      </c>
      <c r="AY3664" s="3"/>
      <c r="AZ3664" s="3"/>
      <c r="BB3664" s="1"/>
      <c r="BC3664" s="3"/>
      <c r="BD3664" s="1">
        <v>44320.828796296293</v>
      </c>
      <c r="BE3664" s="1"/>
      <c r="BF3664" s="3"/>
      <c r="BG3664" s="3"/>
      <c r="BI3664" t="b">
        <v>0</v>
      </c>
      <c r="BJ3664" s="1"/>
      <c r="BK3664" s="1">
        <v>44336.090069444443</v>
      </c>
      <c r="BL3664" t="b">
        <v>0</v>
      </c>
      <c r="BM3664" s="3" t="s">
        <v>50</v>
      </c>
      <c r="BN3664" s="3"/>
      <c r="BO3664" s="3" t="s">
        <v>6668</v>
      </c>
      <c r="BQ3664" s="3"/>
      <c r="BR3664" s="3"/>
      <c r="BT3664" t="b">
        <v>0</v>
      </c>
      <c r="BU3664" s="3" t="s">
        <v>1795</v>
      </c>
      <c r="BV3664" s="3" t="s">
        <v>6653</v>
      </c>
      <c r="BW3664" s="3" t="s">
        <v>6654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L3664">
        <v>1</v>
      </c>
      <c r="CM3664">
        <v>1</v>
      </c>
      <c r="CO3664">
        <v>1</v>
      </c>
    </row>
    <row r="3665" spans="1:93" x14ac:dyDescent="0.3">
      <c r="A3665" t="b">
        <v>0</v>
      </c>
      <c r="B3665" t="b">
        <v>0</v>
      </c>
      <c r="C3665" s="3"/>
      <c r="D3665" s="3"/>
      <c r="E3665" s="3"/>
      <c r="F3665" s="3"/>
      <c r="H3665" t="b">
        <v>0</v>
      </c>
      <c r="I3665" s="3"/>
      <c r="J3665" s="3"/>
      <c r="K3665" s="3" t="s">
        <v>32</v>
      </c>
      <c r="L3665" t="b">
        <v>0</v>
      </c>
      <c r="M3665" t="b">
        <v>0</v>
      </c>
      <c r="N3665" s="1">
        <v>44320.829155092593</v>
      </c>
      <c r="O3665" s="3"/>
      <c r="P3665" t="b">
        <v>0</v>
      </c>
      <c r="W3665" s="3" t="s">
        <v>34</v>
      </c>
      <c r="X3665" t="b">
        <v>0</v>
      </c>
      <c r="Y3665" t="b">
        <v>0</v>
      </c>
      <c r="Z3665" s="2"/>
      <c r="AD3665" s="3" t="s">
        <v>11286</v>
      </c>
      <c r="AE3665" s="3" t="s">
        <v>6689</v>
      </c>
      <c r="AF3665" s="3"/>
      <c r="AG3665" t="b">
        <v>0</v>
      </c>
      <c r="AI3665" t="b">
        <v>1</v>
      </c>
      <c r="AJ3665" s="3" t="s">
        <v>124</v>
      </c>
      <c r="AN3665" t="b">
        <v>0</v>
      </c>
      <c r="AO3665" s="3" t="s">
        <v>6678</v>
      </c>
      <c r="AP3665" s="3"/>
      <c r="AQ3665" s="3"/>
      <c r="AR3665" s="3"/>
      <c r="AS3665" t="b">
        <v>0</v>
      </c>
      <c r="AV3665" t="b">
        <v>0</v>
      </c>
      <c r="AY3665" s="3"/>
      <c r="AZ3665" s="3"/>
      <c r="BB3665" s="1"/>
      <c r="BC3665" s="3"/>
      <c r="BD3665" s="1">
        <v>44320.830254629633</v>
      </c>
      <c r="BE3665" s="1"/>
      <c r="BF3665" s="3"/>
      <c r="BG3665" s="3"/>
      <c r="BI3665" t="b">
        <v>0</v>
      </c>
      <c r="BJ3665" s="1"/>
      <c r="BK3665" s="1">
        <v>44342.614305555559</v>
      </c>
      <c r="BL3665" t="b">
        <v>0</v>
      </c>
      <c r="BM3665" s="3" t="s">
        <v>50</v>
      </c>
      <c r="BN3665" s="3"/>
      <c r="BO3665" s="3" t="s">
        <v>6668</v>
      </c>
      <c r="BQ3665" s="3"/>
      <c r="BR3665" s="3"/>
      <c r="BT3665" t="b">
        <v>0</v>
      </c>
      <c r="BU3665" s="3" t="s">
        <v>1795</v>
      </c>
      <c r="BV3665" s="3" t="s">
        <v>6653</v>
      </c>
      <c r="BW3665" s="3" t="s">
        <v>6654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L3665">
        <v>1</v>
      </c>
      <c r="CM3665">
        <v>3</v>
      </c>
      <c r="CO3665">
        <v>1</v>
      </c>
    </row>
    <row r="3666" spans="1:93" x14ac:dyDescent="0.3">
      <c r="A3666" t="b">
        <v>0</v>
      </c>
      <c r="B3666" t="b">
        <v>0</v>
      </c>
      <c r="C3666" s="3"/>
      <c r="D3666" s="3"/>
      <c r="E3666" s="3"/>
      <c r="F3666" s="3"/>
      <c r="H3666" t="b">
        <v>0</v>
      </c>
      <c r="I3666" s="3"/>
      <c r="J3666" s="3"/>
      <c r="K3666" s="3" t="s">
        <v>32</v>
      </c>
      <c r="L3666" t="b">
        <v>0</v>
      </c>
      <c r="M3666" t="b">
        <v>0</v>
      </c>
      <c r="N3666" s="1">
        <v>44320.830682870372</v>
      </c>
      <c r="O3666" s="3"/>
      <c r="P3666" t="b">
        <v>0</v>
      </c>
      <c r="W3666" s="3" t="s">
        <v>34</v>
      </c>
      <c r="X3666" t="b">
        <v>0</v>
      </c>
      <c r="Y3666" t="b">
        <v>0</v>
      </c>
      <c r="Z3666" s="2"/>
      <c r="AD3666" s="3" t="s">
        <v>11287</v>
      </c>
      <c r="AE3666" s="3" t="s">
        <v>6689</v>
      </c>
      <c r="AF3666" s="3"/>
      <c r="AG3666" t="b">
        <v>0</v>
      </c>
      <c r="AI3666" t="b">
        <v>1</v>
      </c>
      <c r="AJ3666" s="3" t="s">
        <v>124</v>
      </c>
      <c r="AN3666" t="b">
        <v>0</v>
      </c>
      <c r="AO3666" s="3" t="s">
        <v>6678</v>
      </c>
      <c r="AP3666" s="3"/>
      <c r="AQ3666" s="3"/>
      <c r="AR3666" s="3"/>
      <c r="AS3666" t="b">
        <v>0</v>
      </c>
      <c r="AV3666" t="b">
        <v>0</v>
      </c>
      <c r="AY3666" s="3"/>
      <c r="AZ3666" s="3"/>
      <c r="BB3666" s="1"/>
      <c r="BC3666" s="3"/>
      <c r="BD3666" s="1">
        <v>44320.831678240742</v>
      </c>
      <c r="BE3666" s="1"/>
      <c r="BF3666" s="3"/>
      <c r="BG3666" s="3"/>
      <c r="BI3666" t="b">
        <v>0</v>
      </c>
      <c r="BJ3666" s="1"/>
      <c r="BK3666" s="1">
        <v>44343.746678240743</v>
      </c>
      <c r="BL3666" t="b">
        <v>0</v>
      </c>
      <c r="BM3666" s="3" t="s">
        <v>50</v>
      </c>
      <c r="BN3666" s="3"/>
      <c r="BO3666" s="3" t="s">
        <v>6668</v>
      </c>
      <c r="BQ3666" s="3"/>
      <c r="BR3666" s="3"/>
      <c r="BT3666" t="b">
        <v>0</v>
      </c>
      <c r="BU3666" s="3" t="s">
        <v>1795</v>
      </c>
      <c r="BV3666" s="3" t="s">
        <v>6653</v>
      </c>
      <c r="BW3666" s="3" t="s">
        <v>6654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L3666">
        <v>1</v>
      </c>
      <c r="CM3666">
        <v>1</v>
      </c>
      <c r="CO3666">
        <v>1</v>
      </c>
    </row>
    <row r="3667" spans="1:93" x14ac:dyDescent="0.3">
      <c r="A3667" t="b">
        <v>0</v>
      </c>
      <c r="B3667" t="b">
        <v>0</v>
      </c>
      <c r="C3667" s="3"/>
      <c r="D3667" s="3"/>
      <c r="E3667" s="3"/>
      <c r="F3667" s="3" t="s">
        <v>900</v>
      </c>
      <c r="H3667" t="b">
        <v>0</v>
      </c>
      <c r="I3667" s="3"/>
      <c r="J3667" s="3"/>
      <c r="K3667" s="3" t="s">
        <v>32</v>
      </c>
      <c r="L3667" t="b">
        <v>0</v>
      </c>
      <c r="M3667" t="b">
        <v>0</v>
      </c>
      <c r="N3667" s="1">
        <v>44322.64644675926</v>
      </c>
      <c r="O3667" s="3"/>
      <c r="P3667" t="b">
        <v>0</v>
      </c>
      <c r="W3667" s="3" t="s">
        <v>34</v>
      </c>
      <c r="X3667" t="b">
        <v>0</v>
      </c>
      <c r="Y3667" t="b">
        <v>0</v>
      </c>
      <c r="Z3667" s="2"/>
      <c r="AD3667" s="3" t="s">
        <v>11288</v>
      </c>
      <c r="AE3667" s="3" t="s">
        <v>6689</v>
      </c>
      <c r="AF3667" s="3"/>
      <c r="AG3667" t="b">
        <v>0</v>
      </c>
      <c r="AI3667" t="b">
        <v>1</v>
      </c>
      <c r="AJ3667" s="3" t="s">
        <v>124</v>
      </c>
      <c r="AN3667" t="b">
        <v>0</v>
      </c>
      <c r="AO3667" s="3" t="s">
        <v>6678</v>
      </c>
      <c r="AP3667" s="3"/>
      <c r="AQ3667" s="3"/>
      <c r="AR3667" s="3"/>
      <c r="AS3667" t="b">
        <v>0</v>
      </c>
      <c r="AV3667" t="b">
        <v>0</v>
      </c>
      <c r="AY3667" s="3"/>
      <c r="AZ3667" s="3"/>
      <c r="BB3667" s="1"/>
      <c r="BC3667" s="3"/>
      <c r="BD3667" s="1">
        <v>44322.648599537039</v>
      </c>
      <c r="BE3667" s="1"/>
      <c r="BF3667" s="3"/>
      <c r="BG3667" s="3"/>
      <c r="BI3667" t="b">
        <v>0</v>
      </c>
      <c r="BJ3667" s="1"/>
      <c r="BK3667" s="1">
        <v>44354.683333333334</v>
      </c>
      <c r="BL3667" t="b">
        <v>0</v>
      </c>
      <c r="BM3667" s="3" t="s">
        <v>50</v>
      </c>
      <c r="BN3667" s="3"/>
      <c r="BO3667" s="3" t="s">
        <v>6668</v>
      </c>
      <c r="BQ3667" s="3"/>
      <c r="BR3667" s="3"/>
      <c r="BT3667" t="b">
        <v>0</v>
      </c>
      <c r="BU3667" s="3" t="s">
        <v>239</v>
      </c>
      <c r="BV3667" s="3" t="s">
        <v>6653</v>
      </c>
      <c r="BW3667" s="3" t="s">
        <v>6654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L3667">
        <v>1</v>
      </c>
      <c r="CM3667">
        <v>5</v>
      </c>
      <c r="CO3667">
        <v>1</v>
      </c>
    </row>
    <row r="3668" spans="1:93" x14ac:dyDescent="0.3">
      <c r="A3668" t="b">
        <v>0</v>
      </c>
      <c r="B3668" t="b">
        <v>0</v>
      </c>
      <c r="C3668" s="3"/>
      <c r="D3668" s="3"/>
      <c r="E3668" s="3"/>
      <c r="F3668" s="3" t="s">
        <v>191</v>
      </c>
      <c r="H3668" t="b">
        <v>0</v>
      </c>
      <c r="I3668" s="3"/>
      <c r="J3668" s="3"/>
      <c r="K3668" s="3" t="s">
        <v>32</v>
      </c>
      <c r="L3668" t="b">
        <v>0</v>
      </c>
      <c r="M3668" t="b">
        <v>0</v>
      </c>
      <c r="N3668" s="1">
        <v>44154.65016203704</v>
      </c>
      <c r="O3668" s="3"/>
      <c r="P3668" t="b">
        <v>0</v>
      </c>
      <c r="W3668" s="3" t="s">
        <v>34</v>
      </c>
      <c r="X3668" t="b">
        <v>0</v>
      </c>
      <c r="Y3668" t="b">
        <v>0</v>
      </c>
      <c r="Z3668" s="2"/>
      <c r="AD3668" s="3" t="s">
        <v>11289</v>
      </c>
      <c r="AE3668" s="3" t="s">
        <v>7142</v>
      </c>
      <c r="AF3668" s="3"/>
      <c r="AG3668" t="b">
        <v>0</v>
      </c>
      <c r="AI3668" t="b">
        <v>1</v>
      </c>
      <c r="AJ3668" s="3" t="s">
        <v>124</v>
      </c>
      <c r="AN3668" t="b">
        <v>0</v>
      </c>
      <c r="AO3668" s="3" t="s">
        <v>6678</v>
      </c>
      <c r="AP3668" s="3"/>
      <c r="AQ3668" s="3"/>
      <c r="AR3668" s="3"/>
      <c r="AS3668" t="b">
        <v>0</v>
      </c>
      <c r="AV3668" t="b">
        <v>0</v>
      </c>
      <c r="AY3668" s="3"/>
      <c r="AZ3668" s="3"/>
      <c r="BB3668" s="1"/>
      <c r="BC3668" s="3"/>
      <c r="BD3668" s="1">
        <v>44154.648495370369</v>
      </c>
      <c r="BE3668" s="1"/>
      <c r="BF3668" s="3"/>
      <c r="BG3668" s="3"/>
      <c r="BI3668" t="b">
        <v>0</v>
      </c>
      <c r="BJ3668" s="1"/>
      <c r="BK3668" s="1"/>
      <c r="BL3668" t="b">
        <v>0</v>
      </c>
      <c r="BM3668" s="3" t="s">
        <v>50</v>
      </c>
      <c r="BN3668" s="3"/>
      <c r="BO3668" s="3" t="s">
        <v>6668</v>
      </c>
      <c r="BQ3668" s="3"/>
      <c r="BR3668" s="3"/>
      <c r="BT3668" t="b">
        <v>0</v>
      </c>
      <c r="BU3668" s="3" t="s">
        <v>160</v>
      </c>
      <c r="BV3668" s="3" t="s">
        <v>6653</v>
      </c>
      <c r="BW3668" s="3" t="s">
        <v>6654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L3668">
        <v>1</v>
      </c>
      <c r="CM3668">
        <v>0</v>
      </c>
      <c r="CO3668">
        <v>1</v>
      </c>
    </row>
    <row r="3669" spans="1:93" x14ac:dyDescent="0.3">
      <c r="A3669" t="b">
        <v>0</v>
      </c>
      <c r="B3669" t="b">
        <v>0</v>
      </c>
      <c r="C3669" s="3"/>
      <c r="D3669" s="3"/>
      <c r="E3669" s="3"/>
      <c r="F3669" s="3" t="s">
        <v>7377</v>
      </c>
      <c r="H3669" t="b">
        <v>0</v>
      </c>
      <c r="I3669" s="3"/>
      <c r="J3669" s="3"/>
      <c r="K3669" s="3" t="s">
        <v>32</v>
      </c>
      <c r="L3669" t="b">
        <v>0</v>
      </c>
      <c r="M3669" t="b">
        <v>0</v>
      </c>
      <c r="N3669" s="1">
        <v>44154.65016203704</v>
      </c>
      <c r="O3669" s="3"/>
      <c r="P3669" t="b">
        <v>0</v>
      </c>
      <c r="W3669" s="3" t="s">
        <v>34</v>
      </c>
      <c r="X3669" t="b">
        <v>0</v>
      </c>
      <c r="Y3669" t="b">
        <v>0</v>
      </c>
      <c r="Z3669" s="2"/>
      <c r="AD3669" s="3" t="s">
        <v>11290</v>
      </c>
      <c r="AE3669" s="3" t="s">
        <v>7142</v>
      </c>
      <c r="AF3669" s="3"/>
      <c r="AG3669" t="b">
        <v>0</v>
      </c>
      <c r="AI3669" t="b">
        <v>1</v>
      </c>
      <c r="AJ3669" s="3" t="s">
        <v>124</v>
      </c>
      <c r="AN3669" t="b">
        <v>0</v>
      </c>
      <c r="AO3669" s="3" t="s">
        <v>6678</v>
      </c>
      <c r="AP3669" s="3"/>
      <c r="AQ3669" s="3"/>
      <c r="AR3669" s="3"/>
      <c r="AS3669" t="b">
        <v>0</v>
      </c>
      <c r="AV3669" t="b">
        <v>0</v>
      </c>
      <c r="AY3669" s="3"/>
      <c r="AZ3669" s="3"/>
      <c r="BB3669" s="1"/>
      <c r="BC3669" s="3"/>
      <c r="BD3669" s="1">
        <v>44154.648518518516</v>
      </c>
      <c r="BE3669" s="1"/>
      <c r="BF3669" s="3"/>
      <c r="BG3669" s="3"/>
      <c r="BI3669" t="b">
        <v>0</v>
      </c>
      <c r="BJ3669" s="1"/>
      <c r="BK3669" s="1">
        <v>44336.772199074076</v>
      </c>
      <c r="BL3669" t="b">
        <v>0</v>
      </c>
      <c r="BM3669" s="3" t="s">
        <v>50</v>
      </c>
      <c r="BN3669" s="3"/>
      <c r="BO3669" s="3" t="s">
        <v>6668</v>
      </c>
      <c r="BQ3669" s="3"/>
      <c r="BR3669" s="3"/>
      <c r="BT3669" t="b">
        <v>0</v>
      </c>
      <c r="BU3669" s="3" t="s">
        <v>185</v>
      </c>
      <c r="BV3669" s="3" t="s">
        <v>6653</v>
      </c>
      <c r="BW3669" s="3" t="s">
        <v>6654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L3669">
        <v>1</v>
      </c>
      <c r="CM3669">
        <v>1</v>
      </c>
      <c r="CO3669">
        <v>1</v>
      </c>
    </row>
    <row r="3670" spans="1:93" x14ac:dyDescent="0.3">
      <c r="A3670" t="b">
        <v>0</v>
      </c>
      <c r="B3670" t="b">
        <v>0</v>
      </c>
      <c r="C3670" s="3"/>
      <c r="D3670" s="3"/>
      <c r="E3670" s="3"/>
      <c r="F3670" s="3" t="s">
        <v>7377</v>
      </c>
      <c r="H3670" t="b">
        <v>0</v>
      </c>
      <c r="I3670" s="3"/>
      <c r="J3670" s="3"/>
      <c r="K3670" s="3" t="s">
        <v>32</v>
      </c>
      <c r="L3670" t="b">
        <v>0</v>
      </c>
      <c r="M3670" t="b">
        <v>0</v>
      </c>
      <c r="N3670" s="1">
        <v>44154.65016203704</v>
      </c>
      <c r="O3670" s="3"/>
      <c r="P3670" t="b">
        <v>0</v>
      </c>
      <c r="W3670" s="3" t="s">
        <v>34</v>
      </c>
      <c r="X3670" t="b">
        <v>0</v>
      </c>
      <c r="Y3670" t="b">
        <v>0</v>
      </c>
      <c r="Z3670" s="2"/>
      <c r="AD3670" s="3" t="s">
        <v>11291</v>
      </c>
      <c r="AE3670" s="3" t="s">
        <v>7142</v>
      </c>
      <c r="AF3670" s="3"/>
      <c r="AG3670" t="b">
        <v>0</v>
      </c>
      <c r="AI3670" t="b">
        <v>1</v>
      </c>
      <c r="AJ3670" s="3" t="s">
        <v>124</v>
      </c>
      <c r="AN3670" t="b">
        <v>0</v>
      </c>
      <c r="AO3670" s="3" t="s">
        <v>6678</v>
      </c>
      <c r="AP3670" s="3"/>
      <c r="AQ3670" s="3"/>
      <c r="AR3670" s="3"/>
      <c r="AS3670" t="b">
        <v>0</v>
      </c>
      <c r="AV3670" t="b">
        <v>0</v>
      </c>
      <c r="AY3670" s="3"/>
      <c r="AZ3670" s="3"/>
      <c r="BB3670" s="1"/>
      <c r="BC3670" s="3"/>
      <c r="BD3670" s="1">
        <v>44154.648518518516</v>
      </c>
      <c r="BE3670" s="1"/>
      <c r="BF3670" s="3"/>
      <c r="BG3670" s="3"/>
      <c r="BI3670" t="b">
        <v>0</v>
      </c>
      <c r="BJ3670" s="1"/>
      <c r="BK3670" s="1">
        <v>44342.619155092594</v>
      </c>
      <c r="BL3670" t="b">
        <v>0</v>
      </c>
      <c r="BM3670" s="3" t="s">
        <v>50</v>
      </c>
      <c r="BN3670" s="3"/>
      <c r="BO3670" s="3" t="s">
        <v>6668</v>
      </c>
      <c r="BQ3670" s="3"/>
      <c r="BR3670" s="3"/>
      <c r="BT3670" t="b">
        <v>0</v>
      </c>
      <c r="BU3670" s="3" t="s">
        <v>185</v>
      </c>
      <c r="BV3670" s="3" t="s">
        <v>6653</v>
      </c>
      <c r="BW3670" s="3" t="s">
        <v>6654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L3670">
        <v>1</v>
      </c>
      <c r="CM3670">
        <v>1</v>
      </c>
      <c r="CO3670">
        <v>1</v>
      </c>
    </row>
    <row r="3671" spans="1:93" x14ac:dyDescent="0.3">
      <c r="A3671" t="b">
        <v>0</v>
      </c>
      <c r="B3671" t="b">
        <v>0</v>
      </c>
      <c r="C3671" s="3"/>
      <c r="D3671" s="3"/>
      <c r="E3671" s="3"/>
      <c r="F3671" s="3" t="s">
        <v>2023</v>
      </c>
      <c r="H3671" t="b">
        <v>0</v>
      </c>
      <c r="I3671" s="3"/>
      <c r="J3671" s="3"/>
      <c r="K3671" s="3" t="s">
        <v>32</v>
      </c>
      <c r="L3671" t="b">
        <v>0</v>
      </c>
      <c r="M3671" t="b">
        <v>0</v>
      </c>
      <c r="N3671" s="1">
        <v>44110.653171296297</v>
      </c>
      <c r="O3671" s="3"/>
      <c r="P3671" t="b">
        <v>0</v>
      </c>
      <c r="W3671" s="3" t="s">
        <v>34</v>
      </c>
      <c r="X3671" t="b">
        <v>0</v>
      </c>
      <c r="Y3671" t="b">
        <v>0</v>
      </c>
      <c r="Z3671" s="2"/>
      <c r="AD3671" s="3" t="s">
        <v>11292</v>
      </c>
      <c r="AE3671" s="3" t="s">
        <v>6689</v>
      </c>
      <c r="AF3671" s="3"/>
      <c r="AG3671" t="b">
        <v>0</v>
      </c>
      <c r="AI3671" t="b">
        <v>1</v>
      </c>
      <c r="AJ3671" s="3" t="s">
        <v>124</v>
      </c>
      <c r="AN3671" t="b">
        <v>0</v>
      </c>
      <c r="AO3671" s="3" t="s">
        <v>6678</v>
      </c>
      <c r="AP3671" s="3"/>
      <c r="AQ3671" s="3"/>
      <c r="AR3671" s="3"/>
      <c r="AS3671" t="b">
        <v>0</v>
      </c>
      <c r="AV3671" t="b">
        <v>0</v>
      </c>
      <c r="AY3671" s="3"/>
      <c r="AZ3671" s="3"/>
      <c r="BB3671" s="1"/>
      <c r="BC3671" s="3"/>
      <c r="BD3671" s="1">
        <v>44110.653993055559</v>
      </c>
      <c r="BE3671" s="1"/>
      <c r="BF3671" s="3"/>
      <c r="BG3671" s="3"/>
      <c r="BI3671" t="b">
        <v>0</v>
      </c>
      <c r="BJ3671" s="1"/>
      <c r="BK3671" s="1"/>
      <c r="BL3671" t="b">
        <v>0</v>
      </c>
      <c r="BM3671" s="3" t="s">
        <v>50</v>
      </c>
      <c r="BN3671" s="3"/>
      <c r="BO3671" s="3" t="s">
        <v>6668</v>
      </c>
      <c r="BQ3671" s="3"/>
      <c r="BR3671" s="3"/>
      <c r="BT3671" t="b">
        <v>0</v>
      </c>
      <c r="BU3671" s="3" t="s">
        <v>87</v>
      </c>
      <c r="BV3671" s="3" t="s">
        <v>6653</v>
      </c>
      <c r="BW3671" s="3" t="s">
        <v>6654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L3671">
        <v>1</v>
      </c>
      <c r="CM3671">
        <v>0</v>
      </c>
      <c r="CO3671">
        <v>1</v>
      </c>
    </row>
    <row r="3672" spans="1:93" x14ac:dyDescent="0.3">
      <c r="A3672" t="b">
        <v>0</v>
      </c>
      <c r="B3672" t="b">
        <v>0</v>
      </c>
      <c r="C3672" s="3"/>
      <c r="D3672" s="3"/>
      <c r="E3672" s="3"/>
      <c r="F3672" s="3"/>
      <c r="H3672" t="b">
        <v>0</v>
      </c>
      <c r="I3672" s="3"/>
      <c r="J3672" s="3"/>
      <c r="K3672" s="3" t="s">
        <v>32</v>
      </c>
      <c r="L3672" t="b">
        <v>0</v>
      </c>
      <c r="M3672" t="b">
        <v>0</v>
      </c>
      <c r="N3672" s="1">
        <v>44320.824004629627</v>
      </c>
      <c r="O3672" s="3"/>
      <c r="P3672" t="b">
        <v>0</v>
      </c>
      <c r="W3672" s="3" t="s">
        <v>34</v>
      </c>
      <c r="X3672" t="b">
        <v>0</v>
      </c>
      <c r="Y3672" t="b">
        <v>0</v>
      </c>
      <c r="Z3672" s="2"/>
      <c r="AD3672" s="3" t="s">
        <v>11293</v>
      </c>
      <c r="AE3672" s="3" t="s">
        <v>6689</v>
      </c>
      <c r="AF3672" s="3"/>
      <c r="AG3672" t="b">
        <v>0</v>
      </c>
      <c r="AI3672" t="b">
        <v>1</v>
      </c>
      <c r="AJ3672" s="3" t="s">
        <v>124</v>
      </c>
      <c r="AN3672" t="b">
        <v>0</v>
      </c>
      <c r="AO3672" s="3" t="s">
        <v>6678</v>
      </c>
      <c r="AP3672" s="3"/>
      <c r="AQ3672" s="3"/>
      <c r="AR3672" s="3"/>
      <c r="AS3672" t="b">
        <v>0</v>
      </c>
      <c r="AV3672" t="b">
        <v>0</v>
      </c>
      <c r="AY3672" s="3"/>
      <c r="AZ3672" s="3"/>
      <c r="BB3672" s="1"/>
      <c r="BC3672" s="3"/>
      <c r="BD3672" s="1">
        <v>44320.825925925928</v>
      </c>
      <c r="BE3672" s="1"/>
      <c r="BF3672" s="3"/>
      <c r="BG3672" s="3"/>
      <c r="BI3672" t="b">
        <v>0</v>
      </c>
      <c r="BJ3672" s="1"/>
      <c r="BK3672" s="1">
        <v>44361.552951388891</v>
      </c>
      <c r="BL3672" t="b">
        <v>0</v>
      </c>
      <c r="BM3672" s="3" t="s">
        <v>50</v>
      </c>
      <c r="BN3672" s="3"/>
      <c r="BO3672" s="3" t="s">
        <v>6668</v>
      </c>
      <c r="BQ3672" s="3"/>
      <c r="BR3672" s="3"/>
      <c r="BT3672" t="b">
        <v>0</v>
      </c>
      <c r="BU3672" s="3" t="s">
        <v>1795</v>
      </c>
      <c r="BV3672" s="3" t="s">
        <v>6653</v>
      </c>
      <c r="BW3672" s="3" t="s">
        <v>6654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L3672">
        <v>1</v>
      </c>
      <c r="CM3672">
        <v>6</v>
      </c>
      <c r="CO3672">
        <v>1</v>
      </c>
    </row>
    <row r="3673" spans="1:93" x14ac:dyDescent="0.3">
      <c r="A3673" t="b">
        <v>0</v>
      </c>
      <c r="B3673" t="b">
        <v>0</v>
      </c>
      <c r="C3673" s="3"/>
      <c r="D3673" s="3"/>
      <c r="E3673" s="3"/>
      <c r="F3673" s="3"/>
      <c r="H3673" t="b">
        <v>0</v>
      </c>
      <c r="I3673" s="3"/>
      <c r="J3673" s="3"/>
      <c r="K3673" s="3" t="s">
        <v>32</v>
      </c>
      <c r="L3673" t="b">
        <v>0</v>
      </c>
      <c r="M3673" t="b">
        <v>0</v>
      </c>
      <c r="N3673" s="1">
        <v>44322.827453703707</v>
      </c>
      <c r="O3673" s="3"/>
      <c r="P3673" t="b">
        <v>0</v>
      </c>
      <c r="W3673" s="3" t="s">
        <v>34</v>
      </c>
      <c r="X3673" t="b">
        <v>0</v>
      </c>
      <c r="Y3673" t="b">
        <v>0</v>
      </c>
      <c r="Z3673" s="2"/>
      <c r="AD3673" s="3" t="s">
        <v>11294</v>
      </c>
      <c r="AE3673" s="3" t="s">
        <v>6689</v>
      </c>
      <c r="AF3673" s="3"/>
      <c r="AG3673" t="b">
        <v>0</v>
      </c>
      <c r="AI3673" t="b">
        <v>1</v>
      </c>
      <c r="AJ3673" s="3" t="s">
        <v>124</v>
      </c>
      <c r="AN3673" t="b">
        <v>0</v>
      </c>
      <c r="AO3673" s="3" t="s">
        <v>6678</v>
      </c>
      <c r="AP3673" s="3"/>
      <c r="AQ3673" s="3"/>
      <c r="AR3673" s="3"/>
      <c r="AS3673" t="b">
        <v>0</v>
      </c>
      <c r="AV3673" t="b">
        <v>0</v>
      </c>
      <c r="AY3673" s="3"/>
      <c r="AZ3673" s="3"/>
      <c r="BB3673" s="1"/>
      <c r="BC3673" s="3"/>
      <c r="BD3673" s="1">
        <v>44322.8284375</v>
      </c>
      <c r="BE3673" s="1"/>
      <c r="BF3673" s="3"/>
      <c r="BG3673" s="3"/>
      <c r="BI3673" t="b">
        <v>0</v>
      </c>
      <c r="BJ3673" s="1"/>
      <c r="BK3673" s="1">
        <v>44361.631342592591</v>
      </c>
      <c r="BL3673" t="b">
        <v>0</v>
      </c>
      <c r="BM3673" s="3" t="s">
        <v>50</v>
      </c>
      <c r="BN3673" s="3"/>
      <c r="BO3673" s="3" t="s">
        <v>6668</v>
      </c>
      <c r="BQ3673" s="3"/>
      <c r="BR3673" s="3"/>
      <c r="BT3673" t="b">
        <v>0</v>
      </c>
      <c r="BU3673" s="3" t="s">
        <v>160</v>
      </c>
      <c r="BV3673" s="3" t="s">
        <v>6653</v>
      </c>
      <c r="BW3673" s="3" t="s">
        <v>6654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L3673">
        <v>1</v>
      </c>
      <c r="CM3673">
        <v>5</v>
      </c>
      <c r="CO3673">
        <v>1</v>
      </c>
    </row>
    <row r="3674" spans="1:93" x14ac:dyDescent="0.3">
      <c r="A3674" t="b">
        <v>0</v>
      </c>
      <c r="B3674" t="b">
        <v>0</v>
      </c>
      <c r="C3674" s="3"/>
      <c r="D3674" s="3"/>
      <c r="E3674" s="3"/>
      <c r="F3674" s="3"/>
      <c r="H3674" t="b">
        <v>0</v>
      </c>
      <c r="I3674" s="3"/>
      <c r="J3674" s="3"/>
      <c r="K3674" s="3" t="s">
        <v>32</v>
      </c>
      <c r="L3674" t="b">
        <v>0</v>
      </c>
      <c r="M3674" t="b">
        <v>0</v>
      </c>
      <c r="N3674" s="1">
        <v>44322.851967592593</v>
      </c>
      <c r="O3674" s="3"/>
      <c r="P3674" t="b">
        <v>0</v>
      </c>
      <c r="W3674" s="3" t="s">
        <v>34</v>
      </c>
      <c r="X3674" t="b">
        <v>0</v>
      </c>
      <c r="Y3674" t="b">
        <v>0</v>
      </c>
      <c r="Z3674" s="2"/>
      <c r="AD3674" s="3" t="s">
        <v>11295</v>
      </c>
      <c r="AE3674" s="3" t="s">
        <v>6689</v>
      </c>
      <c r="AF3674" s="3"/>
      <c r="AG3674" t="b">
        <v>0</v>
      </c>
      <c r="AI3674" t="b">
        <v>1</v>
      </c>
      <c r="AJ3674" s="3" t="s">
        <v>124</v>
      </c>
      <c r="AN3674" t="b">
        <v>0</v>
      </c>
      <c r="AO3674" s="3" t="s">
        <v>6678</v>
      </c>
      <c r="AP3674" s="3"/>
      <c r="AQ3674" s="3"/>
      <c r="AR3674" s="3"/>
      <c r="AS3674" t="b">
        <v>0</v>
      </c>
      <c r="AV3674" t="b">
        <v>0</v>
      </c>
      <c r="AY3674" s="3"/>
      <c r="AZ3674" s="3"/>
      <c r="BB3674" s="1"/>
      <c r="BC3674" s="3"/>
      <c r="BD3674" s="1">
        <v>44322.85324074074</v>
      </c>
      <c r="BE3674" s="1"/>
      <c r="BF3674" s="3"/>
      <c r="BG3674" s="3"/>
      <c r="BI3674" t="b">
        <v>0</v>
      </c>
      <c r="BJ3674" s="1"/>
      <c r="BK3674" s="1">
        <v>44354.630439814813</v>
      </c>
      <c r="BL3674" t="b">
        <v>0</v>
      </c>
      <c r="BM3674" s="3" t="s">
        <v>50</v>
      </c>
      <c r="BN3674" s="3"/>
      <c r="BO3674" s="3" t="s">
        <v>6668</v>
      </c>
      <c r="BQ3674" s="3"/>
      <c r="BR3674" s="3"/>
      <c r="BT3674" t="b">
        <v>0</v>
      </c>
      <c r="BU3674" s="3" t="s">
        <v>146</v>
      </c>
      <c r="BV3674" s="3" t="s">
        <v>6653</v>
      </c>
      <c r="BW3674" s="3" t="s">
        <v>6654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L3674">
        <v>1</v>
      </c>
      <c r="CM3674">
        <v>4</v>
      </c>
      <c r="CO3674">
        <v>1</v>
      </c>
    </row>
    <row r="3675" spans="1:93" x14ac:dyDescent="0.3">
      <c r="A3675" t="b">
        <v>0</v>
      </c>
      <c r="B3675" t="b">
        <v>0</v>
      </c>
      <c r="C3675" s="3"/>
      <c r="D3675" s="3"/>
      <c r="E3675" s="3"/>
      <c r="F3675" s="3"/>
      <c r="H3675" t="b">
        <v>0</v>
      </c>
      <c r="I3675" s="3"/>
      <c r="J3675" s="3"/>
      <c r="K3675" s="3" t="s">
        <v>32</v>
      </c>
      <c r="L3675" t="b">
        <v>0</v>
      </c>
      <c r="M3675" t="b">
        <v>0</v>
      </c>
      <c r="N3675" s="1">
        <v>44322.85560185185</v>
      </c>
      <c r="O3675" s="3"/>
      <c r="P3675" t="b">
        <v>0</v>
      </c>
      <c r="W3675" s="3" t="s">
        <v>34</v>
      </c>
      <c r="X3675" t="b">
        <v>0</v>
      </c>
      <c r="Y3675" t="b">
        <v>0</v>
      </c>
      <c r="Z3675" s="2"/>
      <c r="AD3675" s="3" t="s">
        <v>11296</v>
      </c>
      <c r="AE3675" s="3" t="s">
        <v>6689</v>
      </c>
      <c r="AF3675" s="3"/>
      <c r="AG3675" t="b">
        <v>0</v>
      </c>
      <c r="AI3675" t="b">
        <v>1</v>
      </c>
      <c r="AJ3675" s="3" t="s">
        <v>124</v>
      </c>
      <c r="AN3675" t="b">
        <v>0</v>
      </c>
      <c r="AO3675" s="3" t="s">
        <v>6678</v>
      </c>
      <c r="AP3675" s="3"/>
      <c r="AQ3675" s="3"/>
      <c r="AR3675" s="3"/>
      <c r="AS3675" t="b">
        <v>0</v>
      </c>
      <c r="AV3675" t="b">
        <v>0</v>
      </c>
      <c r="AY3675" s="3"/>
      <c r="AZ3675" s="3"/>
      <c r="BB3675" s="1"/>
      <c r="BC3675" s="3"/>
      <c r="BD3675" s="1">
        <v>44322.856388888889</v>
      </c>
      <c r="BE3675" s="1"/>
      <c r="BF3675" s="3"/>
      <c r="BG3675" s="3"/>
      <c r="BI3675" t="b">
        <v>0</v>
      </c>
      <c r="BJ3675" s="1"/>
      <c r="BK3675" s="1">
        <v>44354.630358796298</v>
      </c>
      <c r="BL3675" t="b">
        <v>0</v>
      </c>
      <c r="BM3675" s="3" t="s">
        <v>50</v>
      </c>
      <c r="BN3675" s="3"/>
      <c r="BO3675" s="3" t="s">
        <v>6668</v>
      </c>
      <c r="BQ3675" s="3"/>
      <c r="BR3675" s="3"/>
      <c r="BT3675" t="b">
        <v>0</v>
      </c>
      <c r="BU3675" s="3" t="s">
        <v>146</v>
      </c>
      <c r="BV3675" s="3" t="s">
        <v>6653</v>
      </c>
      <c r="BW3675" s="3" t="s">
        <v>6654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L3675">
        <v>1</v>
      </c>
      <c r="CM3675">
        <v>12</v>
      </c>
      <c r="CO3675">
        <v>1</v>
      </c>
    </row>
    <row r="3676" spans="1:93" x14ac:dyDescent="0.3">
      <c r="A3676" t="b">
        <v>0</v>
      </c>
      <c r="B3676" t="b">
        <v>0</v>
      </c>
      <c r="C3676" s="3"/>
      <c r="D3676" s="3"/>
      <c r="E3676" s="3"/>
      <c r="F3676" s="3" t="s">
        <v>3526</v>
      </c>
      <c r="H3676" t="b">
        <v>0</v>
      </c>
      <c r="I3676" s="3"/>
      <c r="J3676" s="3"/>
      <c r="K3676" s="3" t="s">
        <v>32</v>
      </c>
      <c r="L3676" t="b">
        <v>0</v>
      </c>
      <c r="M3676" t="b">
        <v>0</v>
      </c>
      <c r="N3676" s="1">
        <v>44154.65016203704</v>
      </c>
      <c r="O3676" s="3"/>
      <c r="P3676" t="b">
        <v>0</v>
      </c>
      <c r="W3676" s="3" t="s">
        <v>34</v>
      </c>
      <c r="X3676" t="b">
        <v>0</v>
      </c>
      <c r="Y3676" t="b">
        <v>0</v>
      </c>
      <c r="Z3676" s="2"/>
      <c r="AD3676" s="3" t="s">
        <v>11297</v>
      </c>
      <c r="AE3676" s="3" t="s">
        <v>7142</v>
      </c>
      <c r="AF3676" s="3"/>
      <c r="AG3676" t="b">
        <v>0</v>
      </c>
      <c r="AI3676" t="b">
        <v>1</v>
      </c>
      <c r="AJ3676" s="3" t="s">
        <v>124</v>
      </c>
      <c r="AN3676" t="b">
        <v>0</v>
      </c>
      <c r="AO3676" s="3" t="s">
        <v>6678</v>
      </c>
      <c r="AP3676" s="3"/>
      <c r="AQ3676" s="3"/>
      <c r="AR3676" s="3"/>
      <c r="AS3676" t="b">
        <v>0</v>
      </c>
      <c r="AV3676" t="b">
        <v>0</v>
      </c>
      <c r="AY3676" s="3"/>
      <c r="AZ3676" s="3"/>
      <c r="BB3676" s="1"/>
      <c r="BC3676" s="3"/>
      <c r="BD3676" s="1">
        <v>44154.648495370369</v>
      </c>
      <c r="BE3676" s="1"/>
      <c r="BF3676" s="3"/>
      <c r="BG3676" s="3"/>
      <c r="BI3676" t="b">
        <v>0</v>
      </c>
      <c r="BJ3676" s="1"/>
      <c r="BK3676" s="1"/>
      <c r="BL3676" t="b">
        <v>0</v>
      </c>
      <c r="BM3676" s="3" t="s">
        <v>50</v>
      </c>
      <c r="BN3676" s="3"/>
      <c r="BO3676" s="3" t="s">
        <v>6668</v>
      </c>
      <c r="BQ3676" s="3"/>
      <c r="BR3676" s="3"/>
      <c r="BT3676" t="b">
        <v>0</v>
      </c>
      <c r="BU3676" s="3" t="s">
        <v>140</v>
      </c>
      <c r="BV3676" s="3" t="s">
        <v>6653</v>
      </c>
      <c r="BW3676" s="3" t="s">
        <v>6654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L3676">
        <v>1</v>
      </c>
      <c r="CM3676">
        <v>0</v>
      </c>
      <c r="CO3676">
        <v>1</v>
      </c>
    </row>
    <row r="3677" spans="1:93" x14ac:dyDescent="0.3">
      <c r="A3677" t="b">
        <v>0</v>
      </c>
      <c r="B3677" t="b">
        <v>0</v>
      </c>
      <c r="C3677" s="3"/>
      <c r="D3677" s="3"/>
      <c r="E3677" s="3"/>
      <c r="F3677" s="3" t="s">
        <v>11299</v>
      </c>
      <c r="H3677" t="b">
        <v>0</v>
      </c>
      <c r="I3677" s="3"/>
      <c r="J3677" s="3"/>
      <c r="K3677" s="3" t="s">
        <v>32</v>
      </c>
      <c r="L3677" t="b">
        <v>0</v>
      </c>
      <c r="M3677" t="b">
        <v>0</v>
      </c>
      <c r="N3677" s="1">
        <v>43886.657569444447</v>
      </c>
      <c r="O3677" s="3"/>
      <c r="P3677" t="b">
        <v>0</v>
      </c>
      <c r="W3677" s="3" t="s">
        <v>34</v>
      </c>
      <c r="X3677" t="b">
        <v>0</v>
      </c>
      <c r="Y3677" t="b">
        <v>0</v>
      </c>
      <c r="Z3677" s="2">
        <v>44218</v>
      </c>
      <c r="AD3677" s="3" t="s">
        <v>11298</v>
      </c>
      <c r="AE3677" s="3" t="s">
        <v>6656</v>
      </c>
      <c r="AF3677" s="3"/>
      <c r="AG3677" t="b">
        <v>0</v>
      </c>
      <c r="AI3677" t="b">
        <v>1</v>
      </c>
      <c r="AJ3677" s="3" t="s">
        <v>124</v>
      </c>
      <c r="AN3677" t="b">
        <v>0</v>
      </c>
      <c r="AO3677" s="3" t="s">
        <v>6678</v>
      </c>
      <c r="AP3677" s="3"/>
      <c r="AQ3677" s="3"/>
      <c r="AR3677" s="3"/>
      <c r="AS3677" t="b">
        <v>0</v>
      </c>
      <c r="AV3677" t="b">
        <v>0</v>
      </c>
      <c r="AY3677" s="3"/>
      <c r="AZ3677" s="3"/>
      <c r="BB3677" s="1"/>
      <c r="BC3677" s="3"/>
      <c r="BD3677" s="1"/>
      <c r="BE3677" s="1"/>
      <c r="BF3677" s="3"/>
      <c r="BG3677" s="3"/>
      <c r="BI3677" t="b">
        <v>0</v>
      </c>
      <c r="BJ3677" s="1"/>
      <c r="BK3677" s="1"/>
      <c r="BL3677" t="b">
        <v>0</v>
      </c>
      <c r="BM3677" s="3" t="s">
        <v>50</v>
      </c>
      <c r="BN3677" s="3"/>
      <c r="BO3677" s="3" t="s">
        <v>6668</v>
      </c>
      <c r="BQ3677" s="3"/>
      <c r="BR3677" s="3"/>
      <c r="BT3677" t="b">
        <v>0</v>
      </c>
      <c r="BU3677" s="3" t="s">
        <v>111</v>
      </c>
      <c r="BV3677" s="3" t="s">
        <v>6653</v>
      </c>
      <c r="BW3677" s="3" t="s">
        <v>6654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L3677">
        <v>1</v>
      </c>
      <c r="CO3677">
        <v>1</v>
      </c>
    </row>
    <row r="3678" spans="1:93" x14ac:dyDescent="0.3">
      <c r="A3678" t="b">
        <v>0</v>
      </c>
      <c r="B3678" t="b">
        <v>0</v>
      </c>
      <c r="C3678" s="3"/>
      <c r="D3678" s="3"/>
      <c r="E3678" s="3"/>
      <c r="F3678" s="3" t="s">
        <v>11301</v>
      </c>
      <c r="H3678" t="b">
        <v>0</v>
      </c>
      <c r="I3678" s="3"/>
      <c r="J3678" s="3"/>
      <c r="K3678" s="3" t="s">
        <v>32</v>
      </c>
      <c r="L3678" t="b">
        <v>0</v>
      </c>
      <c r="M3678" t="b">
        <v>0</v>
      </c>
      <c r="N3678" s="1">
        <v>43941.841689814813</v>
      </c>
      <c r="O3678" s="3"/>
      <c r="P3678" t="b">
        <v>0</v>
      </c>
      <c r="W3678" s="3" t="s">
        <v>34</v>
      </c>
      <c r="X3678" t="b">
        <v>0</v>
      </c>
      <c r="Y3678" t="b">
        <v>0</v>
      </c>
      <c r="Z3678" s="2"/>
      <c r="AD3678" s="3" t="s">
        <v>11300</v>
      </c>
      <c r="AE3678" s="3" t="s">
        <v>6689</v>
      </c>
      <c r="AF3678" s="3"/>
      <c r="AG3678" t="b">
        <v>0</v>
      </c>
      <c r="AI3678" t="b">
        <v>1</v>
      </c>
      <c r="AJ3678" s="3" t="s">
        <v>124</v>
      </c>
      <c r="AN3678" t="b">
        <v>0</v>
      </c>
      <c r="AO3678" s="3" t="s">
        <v>6678</v>
      </c>
      <c r="AP3678" s="3"/>
      <c r="AQ3678" s="3"/>
      <c r="AR3678" s="3"/>
      <c r="AS3678" t="b">
        <v>0</v>
      </c>
      <c r="AV3678" t="b">
        <v>0</v>
      </c>
      <c r="AY3678" s="3"/>
      <c r="AZ3678" s="3"/>
      <c r="BB3678" s="1"/>
      <c r="BC3678" s="3"/>
      <c r="BD3678" s="1">
        <v>43941.842870370368</v>
      </c>
      <c r="BE3678" s="1"/>
      <c r="BF3678" s="3"/>
      <c r="BG3678" s="3"/>
      <c r="BI3678" t="b">
        <v>0</v>
      </c>
      <c r="BJ3678" s="1"/>
      <c r="BK3678" s="1">
        <v>44354.66951388889</v>
      </c>
      <c r="BL3678" t="b">
        <v>0</v>
      </c>
      <c r="BM3678" s="3" t="s">
        <v>50</v>
      </c>
      <c r="BN3678" s="3"/>
      <c r="BO3678" s="3" t="s">
        <v>6668</v>
      </c>
      <c r="BQ3678" s="3"/>
      <c r="BR3678" s="3"/>
      <c r="BT3678" t="b">
        <v>0</v>
      </c>
      <c r="BU3678" s="3" t="s">
        <v>140</v>
      </c>
      <c r="BV3678" s="3" t="s">
        <v>6653</v>
      </c>
      <c r="BW3678" s="3" t="s">
        <v>6654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L3678">
        <v>1</v>
      </c>
      <c r="CM3678">
        <v>4</v>
      </c>
      <c r="CO3678">
        <v>1</v>
      </c>
    </row>
    <row r="3679" spans="1:93" x14ac:dyDescent="0.3">
      <c r="A3679" t="b">
        <v>0</v>
      </c>
      <c r="B3679" t="b">
        <v>0</v>
      </c>
      <c r="C3679" s="3"/>
      <c r="D3679" s="3"/>
      <c r="E3679" s="3"/>
      <c r="F3679" s="3" t="s">
        <v>733</v>
      </c>
      <c r="H3679" t="b">
        <v>0</v>
      </c>
      <c r="I3679" s="3"/>
      <c r="J3679" s="3"/>
      <c r="K3679" s="3" t="s">
        <v>32</v>
      </c>
      <c r="L3679" t="b">
        <v>0</v>
      </c>
      <c r="M3679" t="b">
        <v>0</v>
      </c>
      <c r="N3679" s="1">
        <v>43942.658090277779</v>
      </c>
      <c r="O3679" s="3"/>
      <c r="P3679" t="b">
        <v>0</v>
      </c>
      <c r="W3679" s="3" t="s">
        <v>34</v>
      </c>
      <c r="X3679" t="b">
        <v>0</v>
      </c>
      <c r="Y3679" t="b">
        <v>0</v>
      </c>
      <c r="Z3679" s="2"/>
      <c r="AD3679" s="3" t="s">
        <v>11302</v>
      </c>
      <c r="AE3679" s="3" t="s">
        <v>6689</v>
      </c>
      <c r="AF3679" s="3"/>
      <c r="AG3679" t="b">
        <v>0</v>
      </c>
      <c r="AI3679" t="b">
        <v>1</v>
      </c>
      <c r="AJ3679" s="3" t="s">
        <v>124</v>
      </c>
      <c r="AN3679" t="b">
        <v>0</v>
      </c>
      <c r="AO3679" s="3" t="s">
        <v>6678</v>
      </c>
      <c r="AP3679" s="3"/>
      <c r="AQ3679" s="3"/>
      <c r="AR3679" s="3"/>
      <c r="AS3679" t="b">
        <v>0</v>
      </c>
      <c r="AV3679" t="b">
        <v>0</v>
      </c>
      <c r="AY3679" s="3"/>
      <c r="AZ3679" s="3"/>
      <c r="BB3679" s="1"/>
      <c r="BC3679" s="3"/>
      <c r="BD3679" s="1">
        <v>43942.660150462965</v>
      </c>
      <c r="BE3679" s="1"/>
      <c r="BF3679" s="3"/>
      <c r="BG3679" s="3"/>
      <c r="BI3679" t="b">
        <v>0</v>
      </c>
      <c r="BJ3679" s="1"/>
      <c r="BK3679" s="1"/>
      <c r="BL3679" t="b">
        <v>0</v>
      </c>
      <c r="BM3679" s="3" t="s">
        <v>50</v>
      </c>
      <c r="BN3679" s="3"/>
      <c r="BO3679" s="3" t="s">
        <v>6668</v>
      </c>
      <c r="BQ3679" s="3"/>
      <c r="BR3679" s="3"/>
      <c r="BT3679" t="b">
        <v>0</v>
      </c>
      <c r="BU3679" s="3" t="s">
        <v>140</v>
      </c>
      <c r="BV3679" s="3" t="s">
        <v>6653</v>
      </c>
      <c r="BW3679" s="3" t="s">
        <v>6654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L3679">
        <v>1</v>
      </c>
      <c r="CM3679">
        <v>0</v>
      </c>
      <c r="CO3679">
        <v>1</v>
      </c>
    </row>
    <row r="3680" spans="1:93" x14ac:dyDescent="0.3">
      <c r="A3680" t="b">
        <v>0</v>
      </c>
      <c r="B3680" t="b">
        <v>0</v>
      </c>
      <c r="C3680" s="3"/>
      <c r="D3680" s="3"/>
      <c r="E3680" s="3"/>
      <c r="F3680" s="3" t="s">
        <v>3874</v>
      </c>
      <c r="H3680" t="b">
        <v>0</v>
      </c>
      <c r="I3680" s="3"/>
      <c r="J3680" s="3"/>
      <c r="K3680" s="3" t="s">
        <v>32</v>
      </c>
      <c r="L3680" t="b">
        <v>0</v>
      </c>
      <c r="M3680" t="b">
        <v>0</v>
      </c>
      <c r="N3680" s="1">
        <v>43942.663715277777</v>
      </c>
      <c r="O3680" s="3"/>
      <c r="P3680" t="b">
        <v>0</v>
      </c>
      <c r="W3680" s="3" t="s">
        <v>34</v>
      </c>
      <c r="X3680" t="b">
        <v>0</v>
      </c>
      <c r="Y3680" t="b">
        <v>0</v>
      </c>
      <c r="Z3680" s="2"/>
      <c r="AD3680" s="3" t="s">
        <v>11303</v>
      </c>
      <c r="AE3680" s="3" t="s">
        <v>6689</v>
      </c>
      <c r="AF3680" s="3"/>
      <c r="AG3680" t="b">
        <v>0</v>
      </c>
      <c r="AI3680" t="b">
        <v>1</v>
      </c>
      <c r="AJ3680" s="3" t="s">
        <v>124</v>
      </c>
      <c r="AN3680" t="b">
        <v>0</v>
      </c>
      <c r="AO3680" s="3" t="s">
        <v>6678</v>
      </c>
      <c r="AP3680" s="3"/>
      <c r="AQ3680" s="3"/>
      <c r="AR3680" s="3"/>
      <c r="AS3680" t="b">
        <v>0</v>
      </c>
      <c r="AV3680" t="b">
        <v>0</v>
      </c>
      <c r="AY3680" s="3"/>
      <c r="AZ3680" s="3"/>
      <c r="BB3680" s="1"/>
      <c r="BC3680" s="3"/>
      <c r="BD3680" s="1">
        <v>43942.665185185186</v>
      </c>
      <c r="BE3680" s="1"/>
      <c r="BF3680" s="3"/>
      <c r="BG3680" s="3"/>
      <c r="BI3680" t="b">
        <v>0</v>
      </c>
      <c r="BJ3680" s="1"/>
      <c r="BK3680" s="1">
        <v>44354.706967592596</v>
      </c>
      <c r="BL3680" t="b">
        <v>0</v>
      </c>
      <c r="BM3680" s="3" t="s">
        <v>50</v>
      </c>
      <c r="BN3680" s="3"/>
      <c r="BO3680" s="3" t="s">
        <v>6668</v>
      </c>
      <c r="BQ3680" s="3"/>
      <c r="BR3680" s="3"/>
      <c r="BT3680" t="b">
        <v>0</v>
      </c>
      <c r="BU3680" s="3" t="s">
        <v>140</v>
      </c>
      <c r="BV3680" s="3" t="s">
        <v>6653</v>
      </c>
      <c r="BW3680" s="3" t="s">
        <v>6654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L3680">
        <v>1</v>
      </c>
      <c r="CM3680">
        <v>1</v>
      </c>
      <c r="CO3680">
        <v>1</v>
      </c>
    </row>
    <row r="3681" spans="1:93" x14ac:dyDescent="0.3">
      <c r="A3681" t="b">
        <v>0</v>
      </c>
      <c r="B3681" t="b">
        <v>0</v>
      </c>
      <c r="C3681" s="3"/>
      <c r="D3681" s="3"/>
      <c r="E3681" s="3"/>
      <c r="F3681" s="3" t="s">
        <v>5715</v>
      </c>
      <c r="H3681" t="b">
        <v>0</v>
      </c>
      <c r="I3681" s="3"/>
      <c r="J3681" s="3"/>
      <c r="K3681" s="3" t="s">
        <v>32</v>
      </c>
      <c r="L3681" t="b">
        <v>0</v>
      </c>
      <c r="M3681" t="b">
        <v>0</v>
      </c>
      <c r="N3681" s="1">
        <v>43942.677858796298</v>
      </c>
      <c r="O3681" s="3"/>
      <c r="P3681" t="b">
        <v>0</v>
      </c>
      <c r="W3681" s="3" t="s">
        <v>34</v>
      </c>
      <c r="X3681" t="b">
        <v>0</v>
      </c>
      <c r="Y3681" t="b">
        <v>0</v>
      </c>
      <c r="Z3681" s="2"/>
      <c r="AD3681" s="3" t="s">
        <v>11304</v>
      </c>
      <c r="AE3681" s="3" t="s">
        <v>6689</v>
      </c>
      <c r="AF3681" s="3"/>
      <c r="AG3681" t="b">
        <v>0</v>
      </c>
      <c r="AI3681" t="b">
        <v>1</v>
      </c>
      <c r="AJ3681" s="3" t="s">
        <v>124</v>
      </c>
      <c r="AN3681" t="b">
        <v>0</v>
      </c>
      <c r="AO3681" s="3" t="s">
        <v>6678</v>
      </c>
      <c r="AP3681" s="3"/>
      <c r="AQ3681" s="3"/>
      <c r="AR3681" s="3"/>
      <c r="AS3681" t="b">
        <v>0</v>
      </c>
      <c r="AV3681" t="b">
        <v>0</v>
      </c>
      <c r="AY3681" s="3"/>
      <c r="AZ3681" s="3"/>
      <c r="BB3681" s="1"/>
      <c r="BC3681" s="3"/>
      <c r="BD3681" s="1">
        <v>43942.679930555554</v>
      </c>
      <c r="BE3681" s="1"/>
      <c r="BF3681" s="3"/>
      <c r="BG3681" s="3"/>
      <c r="BI3681" t="b">
        <v>0</v>
      </c>
      <c r="BJ3681" s="1"/>
      <c r="BK3681" s="1"/>
      <c r="BL3681" t="b">
        <v>0</v>
      </c>
      <c r="BM3681" s="3" t="s">
        <v>50</v>
      </c>
      <c r="BN3681" s="3"/>
      <c r="BO3681" s="3" t="s">
        <v>6668</v>
      </c>
      <c r="BQ3681" s="3"/>
      <c r="BR3681" s="3"/>
      <c r="BT3681" t="b">
        <v>0</v>
      </c>
      <c r="BU3681" s="3" t="s">
        <v>140</v>
      </c>
      <c r="BV3681" s="3" t="s">
        <v>6653</v>
      </c>
      <c r="BW3681" s="3" t="s">
        <v>6654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L3681">
        <v>1</v>
      </c>
      <c r="CM3681">
        <v>0</v>
      </c>
      <c r="CO3681">
        <v>1</v>
      </c>
    </row>
    <row r="3682" spans="1:93" x14ac:dyDescent="0.3">
      <c r="A3682" t="b">
        <v>0</v>
      </c>
      <c r="B3682" t="b">
        <v>0</v>
      </c>
      <c r="C3682" s="3"/>
      <c r="D3682" s="3"/>
      <c r="E3682" s="3"/>
      <c r="F3682" s="3" t="s">
        <v>3526</v>
      </c>
      <c r="H3682" t="b">
        <v>0</v>
      </c>
      <c r="I3682" s="3"/>
      <c r="J3682" s="3"/>
      <c r="K3682" s="3" t="s">
        <v>32</v>
      </c>
      <c r="L3682" t="b">
        <v>0</v>
      </c>
      <c r="M3682" t="b">
        <v>0</v>
      </c>
      <c r="N3682" s="1">
        <v>43943.754444444443</v>
      </c>
      <c r="O3682" s="3"/>
      <c r="P3682" t="b">
        <v>0</v>
      </c>
      <c r="W3682" s="3" t="s">
        <v>34</v>
      </c>
      <c r="X3682" t="b">
        <v>0</v>
      </c>
      <c r="Y3682" t="b">
        <v>0</v>
      </c>
      <c r="Z3682" s="2"/>
      <c r="AD3682" s="3" t="s">
        <v>11305</v>
      </c>
      <c r="AE3682" s="3" t="s">
        <v>6689</v>
      </c>
      <c r="AF3682" s="3"/>
      <c r="AG3682" t="b">
        <v>0</v>
      </c>
      <c r="AI3682" t="b">
        <v>1</v>
      </c>
      <c r="AJ3682" s="3" t="s">
        <v>124</v>
      </c>
      <c r="AN3682" t="b">
        <v>0</v>
      </c>
      <c r="AO3682" s="3" t="s">
        <v>6678</v>
      </c>
      <c r="AP3682" s="3"/>
      <c r="AQ3682" s="3"/>
      <c r="AR3682" s="3"/>
      <c r="AS3682" t="b">
        <v>0</v>
      </c>
      <c r="AV3682" t="b">
        <v>0</v>
      </c>
      <c r="AY3682" s="3"/>
      <c r="AZ3682" s="3"/>
      <c r="BB3682" s="1"/>
      <c r="BC3682" s="3"/>
      <c r="BD3682" s="1">
        <v>43943.755868055552</v>
      </c>
      <c r="BE3682" s="1"/>
      <c r="BF3682" s="3"/>
      <c r="BG3682" s="3"/>
      <c r="BI3682" t="b">
        <v>0</v>
      </c>
      <c r="BJ3682" s="1"/>
      <c r="BK3682" s="1"/>
      <c r="BL3682" t="b">
        <v>0</v>
      </c>
      <c r="BM3682" s="3" t="s">
        <v>50</v>
      </c>
      <c r="BN3682" s="3"/>
      <c r="BO3682" s="3" t="s">
        <v>6668</v>
      </c>
      <c r="BQ3682" s="3"/>
      <c r="BR3682" s="3"/>
      <c r="BT3682" t="b">
        <v>0</v>
      </c>
      <c r="BU3682" s="3" t="s">
        <v>140</v>
      </c>
      <c r="BV3682" s="3" t="s">
        <v>6653</v>
      </c>
      <c r="BW3682" s="3" t="s">
        <v>6654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L3682">
        <v>1</v>
      </c>
      <c r="CM3682">
        <v>0</v>
      </c>
      <c r="CO3682">
        <v>1</v>
      </c>
    </row>
    <row r="3683" spans="1:93" x14ac:dyDescent="0.3">
      <c r="A3683" t="b">
        <v>0</v>
      </c>
      <c r="B3683" t="b">
        <v>0</v>
      </c>
      <c r="C3683" s="3"/>
      <c r="D3683" s="3"/>
      <c r="E3683" s="3"/>
      <c r="F3683" s="3" t="s">
        <v>10399</v>
      </c>
      <c r="H3683" t="b">
        <v>0</v>
      </c>
      <c r="I3683" s="3"/>
      <c r="J3683" s="3"/>
      <c r="K3683" s="3" t="s">
        <v>32</v>
      </c>
      <c r="L3683" t="b">
        <v>0</v>
      </c>
      <c r="M3683" t="b">
        <v>0</v>
      </c>
      <c r="N3683" s="1">
        <v>44117.612835648149</v>
      </c>
      <c r="O3683" s="3"/>
      <c r="P3683" t="b">
        <v>0</v>
      </c>
      <c r="W3683" s="3" t="s">
        <v>34</v>
      </c>
      <c r="X3683" t="b">
        <v>0</v>
      </c>
      <c r="Y3683" t="b">
        <v>0</v>
      </c>
      <c r="Z3683" s="2"/>
      <c r="AD3683" s="3" t="s">
        <v>11306</v>
      </c>
      <c r="AE3683" s="3" t="s">
        <v>6689</v>
      </c>
      <c r="AF3683" s="3"/>
      <c r="AG3683" t="b">
        <v>0</v>
      </c>
      <c r="AI3683" t="b">
        <v>1</v>
      </c>
      <c r="AJ3683" s="3" t="s">
        <v>124</v>
      </c>
      <c r="AN3683" t="b">
        <v>0</v>
      </c>
      <c r="AO3683" s="3" t="s">
        <v>6678</v>
      </c>
      <c r="AP3683" s="3"/>
      <c r="AQ3683" s="3"/>
      <c r="AR3683" s="3"/>
      <c r="AS3683" t="b">
        <v>0</v>
      </c>
      <c r="AV3683" t="b">
        <v>0</v>
      </c>
      <c r="AY3683" s="3"/>
      <c r="AZ3683" s="3"/>
      <c r="BB3683" s="1"/>
      <c r="BC3683" s="3"/>
      <c r="BD3683" s="1">
        <v>44117.614236111112</v>
      </c>
      <c r="BE3683" s="1">
        <v>43888.87222222222</v>
      </c>
      <c r="BF3683" s="3"/>
      <c r="BG3683" s="3"/>
      <c r="BI3683" t="b">
        <v>0</v>
      </c>
      <c r="BJ3683" s="1"/>
      <c r="BK3683" s="1"/>
      <c r="BL3683" t="b">
        <v>0</v>
      </c>
      <c r="BM3683" s="3" t="s">
        <v>50</v>
      </c>
      <c r="BN3683" s="3"/>
      <c r="BO3683" s="3" t="s">
        <v>6668</v>
      </c>
      <c r="BQ3683" s="3"/>
      <c r="BR3683" s="3"/>
      <c r="BT3683" t="b">
        <v>0</v>
      </c>
      <c r="BU3683" s="3" t="s">
        <v>111</v>
      </c>
      <c r="BV3683" s="3" t="s">
        <v>6653</v>
      </c>
      <c r="BW3683" s="3" t="s">
        <v>6654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L3683">
        <v>1</v>
      </c>
      <c r="CM3683">
        <v>0</v>
      </c>
      <c r="CO3683">
        <v>1</v>
      </c>
    </row>
    <row r="3684" spans="1:93" x14ac:dyDescent="0.3">
      <c r="A3684" t="b">
        <v>0</v>
      </c>
      <c r="B3684" t="b">
        <v>0</v>
      </c>
      <c r="C3684" s="3"/>
      <c r="D3684" s="3"/>
      <c r="E3684" s="3"/>
      <c r="F3684" s="3" t="s">
        <v>5573</v>
      </c>
      <c r="H3684" t="b">
        <v>0</v>
      </c>
      <c r="I3684" s="3"/>
      <c r="J3684" s="3"/>
      <c r="K3684" s="3" t="s">
        <v>32</v>
      </c>
      <c r="L3684" t="b">
        <v>0</v>
      </c>
      <c r="M3684" t="b">
        <v>0</v>
      </c>
      <c r="N3684" s="1">
        <v>44154.65016203704</v>
      </c>
      <c r="O3684" s="3"/>
      <c r="P3684" t="b">
        <v>0</v>
      </c>
      <c r="W3684" s="3" t="s">
        <v>34</v>
      </c>
      <c r="X3684" t="b">
        <v>0</v>
      </c>
      <c r="Y3684" t="b">
        <v>0</v>
      </c>
      <c r="Z3684" s="2"/>
      <c r="AD3684" s="3" t="s">
        <v>11307</v>
      </c>
      <c r="AE3684" s="3" t="s">
        <v>7142</v>
      </c>
      <c r="AF3684" s="3"/>
      <c r="AG3684" t="b">
        <v>0</v>
      </c>
      <c r="AI3684" t="b">
        <v>1</v>
      </c>
      <c r="AJ3684" s="3" t="s">
        <v>124</v>
      </c>
      <c r="AN3684" t="b">
        <v>0</v>
      </c>
      <c r="AO3684" s="3" t="s">
        <v>6678</v>
      </c>
      <c r="AP3684" s="3"/>
      <c r="AQ3684" s="3"/>
      <c r="AR3684" s="3"/>
      <c r="AS3684" t="b">
        <v>0</v>
      </c>
      <c r="AV3684" t="b">
        <v>0</v>
      </c>
      <c r="AY3684" s="3"/>
      <c r="AZ3684" s="3"/>
      <c r="BB3684" s="1"/>
      <c r="BC3684" s="3"/>
      <c r="BD3684" s="1">
        <v>44154.648495370369</v>
      </c>
      <c r="BE3684" s="1"/>
      <c r="BF3684" s="3"/>
      <c r="BG3684" s="3"/>
      <c r="BI3684" t="b">
        <v>0</v>
      </c>
      <c r="BJ3684" s="1"/>
      <c r="BK3684" s="1"/>
      <c r="BL3684" t="b">
        <v>0</v>
      </c>
      <c r="BM3684" s="3" t="s">
        <v>50</v>
      </c>
      <c r="BN3684" s="3"/>
      <c r="BO3684" s="3" t="s">
        <v>6668</v>
      </c>
      <c r="BQ3684" s="3"/>
      <c r="BR3684" s="3"/>
      <c r="BT3684" t="b">
        <v>0</v>
      </c>
      <c r="BU3684" s="3" t="s">
        <v>3329</v>
      </c>
      <c r="BV3684" s="3" t="s">
        <v>6653</v>
      </c>
      <c r="BW3684" s="3" t="s">
        <v>6654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L3684">
        <v>1</v>
      </c>
      <c r="CM3684">
        <v>0</v>
      </c>
      <c r="CO3684">
        <v>1</v>
      </c>
    </row>
    <row r="3685" spans="1:93" x14ac:dyDescent="0.3">
      <c r="A3685" t="b">
        <v>0</v>
      </c>
      <c r="B3685" t="b">
        <v>0</v>
      </c>
      <c r="C3685" s="3"/>
      <c r="D3685" s="3"/>
      <c r="E3685" s="3"/>
      <c r="F3685" s="3" t="s">
        <v>11309</v>
      </c>
      <c r="H3685" t="b">
        <v>0</v>
      </c>
      <c r="I3685" s="3"/>
      <c r="J3685" s="3"/>
      <c r="K3685" s="3" t="s">
        <v>32</v>
      </c>
      <c r="L3685" t="b">
        <v>0</v>
      </c>
      <c r="M3685" t="b">
        <v>0</v>
      </c>
      <c r="N3685" s="1">
        <v>43847.626562500001</v>
      </c>
      <c r="O3685" s="3"/>
      <c r="P3685" t="b">
        <v>0</v>
      </c>
      <c r="W3685" s="3" t="s">
        <v>34</v>
      </c>
      <c r="X3685" t="b">
        <v>0</v>
      </c>
      <c r="Y3685" t="b">
        <v>0</v>
      </c>
      <c r="Z3685" s="2">
        <v>43851</v>
      </c>
      <c r="AD3685" s="3" t="s">
        <v>11308</v>
      </c>
      <c r="AE3685" s="3" t="s">
        <v>6656</v>
      </c>
      <c r="AF3685" s="3"/>
      <c r="AG3685" t="b">
        <v>0</v>
      </c>
      <c r="AI3685" t="b">
        <v>1</v>
      </c>
      <c r="AJ3685" s="3" t="s">
        <v>124</v>
      </c>
      <c r="AN3685" t="b">
        <v>0</v>
      </c>
      <c r="AO3685" s="3" t="s">
        <v>6678</v>
      </c>
      <c r="AP3685" s="3"/>
      <c r="AQ3685" s="3"/>
      <c r="AR3685" s="3"/>
      <c r="AS3685" t="b">
        <v>0</v>
      </c>
      <c r="AV3685" t="b">
        <v>0</v>
      </c>
      <c r="AY3685" s="3"/>
      <c r="AZ3685" s="3"/>
      <c r="BB3685" s="1"/>
      <c r="BC3685" s="3"/>
      <c r="BD3685" s="1">
        <v>43847.627974537034</v>
      </c>
      <c r="BE3685" s="1">
        <v>43888.872662037036</v>
      </c>
      <c r="BF3685" s="3"/>
      <c r="BG3685" s="3"/>
      <c r="BI3685" t="b">
        <v>0</v>
      </c>
      <c r="BJ3685" s="1"/>
      <c r="BK3685" s="1"/>
      <c r="BL3685" t="b">
        <v>0</v>
      </c>
      <c r="BM3685" s="3" t="s">
        <v>50</v>
      </c>
      <c r="BN3685" s="3"/>
      <c r="BO3685" s="3" t="s">
        <v>6668</v>
      </c>
      <c r="BQ3685" s="3"/>
      <c r="BR3685" s="3"/>
      <c r="BT3685" t="b">
        <v>0</v>
      </c>
      <c r="BU3685" s="3" t="s">
        <v>111</v>
      </c>
      <c r="BV3685" s="3" t="s">
        <v>6653</v>
      </c>
      <c r="BW3685" s="3" t="s">
        <v>6654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L3685">
        <v>1</v>
      </c>
      <c r="CM3685">
        <v>0</v>
      </c>
      <c r="CO3685">
        <v>1</v>
      </c>
    </row>
    <row r="3686" spans="1:93" x14ac:dyDescent="0.3">
      <c r="A3686" t="b">
        <v>0</v>
      </c>
      <c r="B3686" t="b">
        <v>0</v>
      </c>
      <c r="C3686" s="3"/>
      <c r="D3686" s="3"/>
      <c r="E3686" s="3"/>
      <c r="F3686" s="3" t="s">
        <v>11311</v>
      </c>
      <c r="H3686" t="b">
        <v>0</v>
      </c>
      <c r="I3686" s="3"/>
      <c r="J3686" s="3"/>
      <c r="K3686" s="3" t="s">
        <v>32</v>
      </c>
      <c r="L3686" t="b">
        <v>0</v>
      </c>
      <c r="M3686" t="b">
        <v>0</v>
      </c>
      <c r="N3686" s="1">
        <v>43860.765706018516</v>
      </c>
      <c r="O3686" s="3"/>
      <c r="P3686" t="b">
        <v>0</v>
      </c>
      <c r="W3686" s="3" t="s">
        <v>34</v>
      </c>
      <c r="X3686" t="b">
        <v>0</v>
      </c>
      <c r="Y3686" t="b">
        <v>0</v>
      </c>
      <c r="Z3686" s="2">
        <v>43860</v>
      </c>
      <c r="AD3686" s="3" t="s">
        <v>11310</v>
      </c>
      <c r="AE3686" s="3" t="s">
        <v>6656</v>
      </c>
      <c r="AF3686" s="3"/>
      <c r="AG3686" t="b">
        <v>0</v>
      </c>
      <c r="AI3686" t="b">
        <v>1</v>
      </c>
      <c r="AJ3686" s="3" t="s">
        <v>124</v>
      </c>
      <c r="AN3686" t="b">
        <v>0</v>
      </c>
      <c r="AO3686" s="3" t="s">
        <v>6678</v>
      </c>
      <c r="AP3686" s="3"/>
      <c r="AQ3686" s="3"/>
      <c r="AR3686" s="3"/>
      <c r="AS3686" t="b">
        <v>0</v>
      </c>
      <c r="AV3686" t="b">
        <v>0</v>
      </c>
      <c r="AY3686" s="3"/>
      <c r="AZ3686" s="3"/>
      <c r="BB3686" s="1"/>
      <c r="BC3686" s="3"/>
      <c r="BD3686" s="1">
        <v>43860.767800925925</v>
      </c>
      <c r="BE3686" s="1"/>
      <c r="BF3686" s="3"/>
      <c r="BG3686" s="3"/>
      <c r="BI3686" t="b">
        <v>0</v>
      </c>
      <c r="BJ3686" s="1"/>
      <c r="BK3686" s="1">
        <v>44362.628784722219</v>
      </c>
      <c r="BL3686" t="b">
        <v>0</v>
      </c>
      <c r="BM3686" s="3" t="s">
        <v>50</v>
      </c>
      <c r="BN3686" s="3"/>
      <c r="BO3686" s="3" t="s">
        <v>6668</v>
      </c>
      <c r="BQ3686" s="3"/>
      <c r="BR3686" s="3"/>
      <c r="BT3686" t="b">
        <v>0</v>
      </c>
      <c r="BU3686" s="3" t="s">
        <v>137</v>
      </c>
      <c r="BV3686" s="3" t="s">
        <v>6653</v>
      </c>
      <c r="BW3686" s="3" t="s">
        <v>6654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L3686">
        <v>1</v>
      </c>
      <c r="CM3686">
        <v>1</v>
      </c>
      <c r="CO3686">
        <v>1</v>
      </c>
    </row>
    <row r="3687" spans="1:93" x14ac:dyDescent="0.3">
      <c r="A3687" t="b">
        <v>0</v>
      </c>
      <c r="B3687" t="b">
        <v>0</v>
      </c>
      <c r="C3687" s="3"/>
      <c r="D3687" s="3"/>
      <c r="E3687" s="3"/>
      <c r="F3687" s="3" t="s">
        <v>155</v>
      </c>
      <c r="H3687" t="b">
        <v>0</v>
      </c>
      <c r="I3687" s="3"/>
      <c r="J3687" s="3"/>
      <c r="K3687" s="3" t="s">
        <v>32</v>
      </c>
      <c r="L3687" t="b">
        <v>0</v>
      </c>
      <c r="M3687" t="b">
        <v>0</v>
      </c>
      <c r="N3687" s="1">
        <v>43929.528252314813</v>
      </c>
      <c r="O3687" s="3"/>
      <c r="P3687" t="b">
        <v>0</v>
      </c>
      <c r="W3687" s="3" t="s">
        <v>34</v>
      </c>
      <c r="X3687" t="b">
        <v>0</v>
      </c>
      <c r="Y3687" t="b">
        <v>0</v>
      </c>
      <c r="Z3687" s="2"/>
      <c r="AD3687" s="3" t="s">
        <v>11312</v>
      </c>
      <c r="AE3687" s="3" t="s">
        <v>6656</v>
      </c>
      <c r="AF3687" s="3"/>
      <c r="AG3687" t="b">
        <v>0</v>
      </c>
      <c r="AI3687" t="b">
        <v>1</v>
      </c>
      <c r="AJ3687" s="3" t="s">
        <v>124</v>
      </c>
      <c r="AN3687" t="b">
        <v>0</v>
      </c>
      <c r="AO3687" s="3" t="s">
        <v>6678</v>
      </c>
      <c r="AP3687" s="3"/>
      <c r="AQ3687" s="3"/>
      <c r="AR3687" s="3"/>
      <c r="AS3687" t="b">
        <v>0</v>
      </c>
      <c r="AV3687" t="b">
        <v>0</v>
      </c>
      <c r="AY3687" s="3"/>
      <c r="AZ3687" s="3"/>
      <c r="BB3687" s="1"/>
      <c r="BC3687" s="3"/>
      <c r="BD3687" s="1">
        <v>43929.530266203707</v>
      </c>
      <c r="BE3687" s="1"/>
      <c r="BF3687" s="3"/>
      <c r="BG3687" s="3"/>
      <c r="BI3687" t="b">
        <v>0</v>
      </c>
      <c r="BJ3687" s="1"/>
      <c r="BK3687" s="1"/>
      <c r="BL3687" t="b">
        <v>0</v>
      </c>
      <c r="BM3687" s="3" t="s">
        <v>50</v>
      </c>
      <c r="BN3687" s="3"/>
      <c r="BO3687" s="3" t="s">
        <v>6668</v>
      </c>
      <c r="BQ3687" s="3"/>
      <c r="BR3687" s="3"/>
      <c r="BT3687" t="b">
        <v>0</v>
      </c>
      <c r="BU3687" s="3" t="s">
        <v>93</v>
      </c>
      <c r="BV3687" s="3" t="s">
        <v>6653</v>
      </c>
      <c r="BW3687" s="3" t="s">
        <v>6654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L3687">
        <v>1</v>
      </c>
      <c r="CM3687">
        <v>0</v>
      </c>
      <c r="CO3687">
        <v>1</v>
      </c>
    </row>
    <row r="3688" spans="1:93" x14ac:dyDescent="0.3">
      <c r="A3688" t="b">
        <v>0</v>
      </c>
      <c r="B3688" t="b">
        <v>0</v>
      </c>
      <c r="C3688" s="3"/>
      <c r="D3688" s="3"/>
      <c r="E3688" s="3"/>
      <c r="F3688" s="3" t="s">
        <v>727</v>
      </c>
      <c r="H3688" t="b">
        <v>0</v>
      </c>
      <c r="I3688" s="3"/>
      <c r="J3688" s="3"/>
      <c r="K3688" s="3" t="s">
        <v>32</v>
      </c>
      <c r="L3688" t="b">
        <v>0</v>
      </c>
      <c r="M3688" t="b">
        <v>0</v>
      </c>
      <c r="N3688" s="1">
        <v>43818.772800925923</v>
      </c>
      <c r="O3688" s="3"/>
      <c r="P3688" t="b">
        <v>0</v>
      </c>
      <c r="W3688" s="3" t="s">
        <v>34</v>
      </c>
      <c r="X3688" t="b">
        <v>0</v>
      </c>
      <c r="Y3688" t="b">
        <v>0</v>
      </c>
      <c r="Z3688" s="2"/>
      <c r="AD3688" s="3" t="s">
        <v>11313</v>
      </c>
      <c r="AE3688" s="3" t="s">
        <v>6689</v>
      </c>
      <c r="AF3688" s="3"/>
      <c r="AG3688" t="b">
        <v>0</v>
      </c>
      <c r="AI3688" t="b">
        <v>1</v>
      </c>
      <c r="AJ3688" s="3" t="s">
        <v>124</v>
      </c>
      <c r="AN3688" t="b">
        <v>0</v>
      </c>
      <c r="AO3688" s="3" t="s">
        <v>6678</v>
      </c>
      <c r="AP3688" s="3"/>
      <c r="AQ3688" s="3"/>
      <c r="AR3688" s="3"/>
      <c r="AS3688" t="b">
        <v>0</v>
      </c>
      <c r="AV3688" t="b">
        <v>0</v>
      </c>
      <c r="AY3688" s="3"/>
      <c r="AZ3688" s="3"/>
      <c r="BB3688" s="1"/>
      <c r="BC3688" s="3"/>
      <c r="BD3688" s="1">
        <v>43818.774282407408</v>
      </c>
      <c r="BE3688" s="1"/>
      <c r="BF3688" s="3"/>
      <c r="BG3688" s="3"/>
      <c r="BI3688" t="b">
        <v>0</v>
      </c>
      <c r="BJ3688" s="1"/>
      <c r="BK3688" s="1">
        <v>44354.631192129629</v>
      </c>
      <c r="BL3688" t="b">
        <v>0</v>
      </c>
      <c r="BM3688" s="3" t="s">
        <v>50</v>
      </c>
      <c r="BN3688" s="3"/>
      <c r="BO3688" s="3" t="s">
        <v>6668</v>
      </c>
      <c r="BQ3688" s="3"/>
      <c r="BR3688" s="3"/>
      <c r="BT3688" t="b">
        <v>0</v>
      </c>
      <c r="BU3688" s="3" t="s">
        <v>42</v>
      </c>
      <c r="BV3688" s="3" t="s">
        <v>6653</v>
      </c>
      <c r="BW3688" s="3" t="s">
        <v>6654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L3688">
        <v>1</v>
      </c>
      <c r="CM3688">
        <v>3</v>
      </c>
      <c r="CO3688">
        <v>1</v>
      </c>
    </row>
    <row r="3689" spans="1:93" x14ac:dyDescent="0.3">
      <c r="A3689" t="b">
        <v>0</v>
      </c>
      <c r="B3689" t="b">
        <v>0</v>
      </c>
      <c r="C3689" s="3"/>
      <c r="D3689" s="3"/>
      <c r="E3689" s="3"/>
      <c r="F3689" s="3" t="s">
        <v>591</v>
      </c>
      <c r="H3689" t="b">
        <v>0</v>
      </c>
      <c r="I3689" s="3"/>
      <c r="J3689" s="3"/>
      <c r="K3689" s="3" t="s">
        <v>32</v>
      </c>
      <c r="L3689" t="b">
        <v>0</v>
      </c>
      <c r="M3689" t="b">
        <v>0</v>
      </c>
      <c r="N3689" s="1">
        <v>43833.645196759258</v>
      </c>
      <c r="O3689" s="3"/>
      <c r="P3689" t="b">
        <v>0</v>
      </c>
      <c r="W3689" s="3" t="s">
        <v>34</v>
      </c>
      <c r="X3689" t="b">
        <v>0</v>
      </c>
      <c r="Y3689" t="b">
        <v>0</v>
      </c>
      <c r="Z3689" s="2"/>
      <c r="AD3689" s="3" t="s">
        <v>11314</v>
      </c>
      <c r="AE3689" s="3" t="s">
        <v>6689</v>
      </c>
      <c r="AF3689" s="3"/>
      <c r="AG3689" t="b">
        <v>0</v>
      </c>
      <c r="AI3689" t="b">
        <v>1</v>
      </c>
      <c r="AJ3689" s="3" t="s">
        <v>124</v>
      </c>
      <c r="AN3689" t="b">
        <v>0</v>
      </c>
      <c r="AO3689" s="3" t="s">
        <v>6678</v>
      </c>
      <c r="AP3689" s="3"/>
      <c r="AQ3689" s="3"/>
      <c r="AR3689" s="3"/>
      <c r="AS3689" t="b">
        <v>0</v>
      </c>
      <c r="AV3689" t="b">
        <v>0</v>
      </c>
      <c r="AY3689" s="3"/>
      <c r="AZ3689" s="3"/>
      <c r="BB3689" s="1"/>
      <c r="BC3689" s="3"/>
      <c r="BD3689" s="1">
        <v>43833.646990740737</v>
      </c>
      <c r="BE3689" s="1"/>
      <c r="BF3689" s="3"/>
      <c r="BG3689" s="3"/>
      <c r="BI3689" t="b">
        <v>0</v>
      </c>
      <c r="BJ3689" s="1"/>
      <c r="BK3689" s="1"/>
      <c r="BL3689" t="b">
        <v>0</v>
      </c>
      <c r="BM3689" s="3" t="s">
        <v>50</v>
      </c>
      <c r="BN3689" s="3"/>
      <c r="BO3689" s="3" t="s">
        <v>6668</v>
      </c>
      <c r="BQ3689" s="3"/>
      <c r="BR3689" s="3"/>
      <c r="BT3689" t="b">
        <v>0</v>
      </c>
      <c r="BU3689" s="3" t="s">
        <v>47</v>
      </c>
      <c r="BV3689" s="3" t="s">
        <v>6653</v>
      </c>
      <c r="BW3689" s="3" t="s">
        <v>6654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L3689">
        <v>1</v>
      </c>
      <c r="CM3689">
        <v>0</v>
      </c>
      <c r="CO3689">
        <v>1</v>
      </c>
    </row>
    <row r="3690" spans="1:93" x14ac:dyDescent="0.3">
      <c r="A3690" t="b">
        <v>0</v>
      </c>
      <c r="B3690" t="b">
        <v>0</v>
      </c>
      <c r="C3690" s="3"/>
      <c r="D3690" s="3"/>
      <c r="E3690" s="3"/>
      <c r="F3690" s="3" t="s">
        <v>539</v>
      </c>
      <c r="H3690" t="b">
        <v>0</v>
      </c>
      <c r="I3690" s="3"/>
      <c r="J3690" s="3"/>
      <c r="K3690" s="3" t="s">
        <v>32</v>
      </c>
      <c r="L3690" t="b">
        <v>0</v>
      </c>
      <c r="M3690" t="b">
        <v>0</v>
      </c>
      <c r="N3690" s="1">
        <v>43845.683900462966</v>
      </c>
      <c r="O3690" s="3"/>
      <c r="P3690" t="b">
        <v>0</v>
      </c>
      <c r="W3690" s="3" t="s">
        <v>34</v>
      </c>
      <c r="X3690" t="b">
        <v>0</v>
      </c>
      <c r="Y3690" t="b">
        <v>0</v>
      </c>
      <c r="Z3690" s="2"/>
      <c r="AD3690" s="3" t="s">
        <v>11315</v>
      </c>
      <c r="AE3690" s="3" t="s">
        <v>6689</v>
      </c>
      <c r="AF3690" s="3"/>
      <c r="AG3690" t="b">
        <v>0</v>
      </c>
      <c r="AI3690" t="b">
        <v>1</v>
      </c>
      <c r="AJ3690" s="3" t="s">
        <v>124</v>
      </c>
      <c r="AN3690" t="b">
        <v>0</v>
      </c>
      <c r="AO3690" s="3" t="s">
        <v>6678</v>
      </c>
      <c r="AP3690" s="3"/>
      <c r="AQ3690" s="3"/>
      <c r="AR3690" s="3"/>
      <c r="AS3690" t="b">
        <v>0</v>
      </c>
      <c r="AV3690" t="b">
        <v>0</v>
      </c>
      <c r="AY3690" s="3"/>
      <c r="AZ3690" s="3"/>
      <c r="BB3690" s="1"/>
      <c r="BC3690" s="3"/>
      <c r="BD3690" s="1">
        <v>43845.684710648151</v>
      </c>
      <c r="BE3690" s="1">
        <v>43906.761956018519</v>
      </c>
      <c r="BF3690" s="3"/>
      <c r="BG3690" s="3"/>
      <c r="BI3690" t="b">
        <v>0</v>
      </c>
      <c r="BJ3690" s="1"/>
      <c r="BK3690" s="1"/>
      <c r="BL3690" t="b">
        <v>0</v>
      </c>
      <c r="BM3690" s="3" t="s">
        <v>50</v>
      </c>
      <c r="BN3690" s="3"/>
      <c r="BO3690" s="3" t="s">
        <v>6668</v>
      </c>
      <c r="BQ3690" s="3"/>
      <c r="BR3690" s="3"/>
      <c r="BT3690" t="b">
        <v>0</v>
      </c>
      <c r="BU3690" s="3" t="s">
        <v>188</v>
      </c>
      <c r="BV3690" s="3" t="s">
        <v>6653</v>
      </c>
      <c r="BW3690" s="3" t="s">
        <v>6654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L3690">
        <v>1</v>
      </c>
      <c r="CM3690">
        <v>0</v>
      </c>
      <c r="CO3690">
        <v>1</v>
      </c>
    </row>
    <row r="3691" spans="1:93" x14ac:dyDescent="0.3">
      <c r="A3691" t="b">
        <v>0</v>
      </c>
      <c r="B3691" t="b">
        <v>0</v>
      </c>
      <c r="C3691" s="3"/>
      <c r="D3691" s="3"/>
      <c r="E3691" s="3"/>
      <c r="F3691" s="3" t="s">
        <v>11317</v>
      </c>
      <c r="H3691" t="b">
        <v>0</v>
      </c>
      <c r="I3691" s="3"/>
      <c r="J3691" s="3"/>
      <c r="K3691" s="3" t="s">
        <v>32</v>
      </c>
      <c r="L3691" t="b">
        <v>0</v>
      </c>
      <c r="M3691" t="b">
        <v>0</v>
      </c>
      <c r="N3691" s="1">
        <v>43865.581759259258</v>
      </c>
      <c r="O3691" s="3"/>
      <c r="P3691" t="b">
        <v>0</v>
      </c>
      <c r="W3691" s="3" t="s">
        <v>34</v>
      </c>
      <c r="X3691" t="b">
        <v>0</v>
      </c>
      <c r="Y3691" t="b">
        <v>0</v>
      </c>
      <c r="Z3691" s="2"/>
      <c r="AD3691" s="3" t="s">
        <v>11316</v>
      </c>
      <c r="AE3691" s="3" t="s">
        <v>6689</v>
      </c>
      <c r="AF3691" s="3"/>
      <c r="AG3691" t="b">
        <v>0</v>
      </c>
      <c r="AI3691" t="b">
        <v>1</v>
      </c>
      <c r="AJ3691" s="3" t="s">
        <v>124</v>
      </c>
      <c r="AN3691" t="b">
        <v>0</v>
      </c>
      <c r="AO3691" s="3" t="s">
        <v>6678</v>
      </c>
      <c r="AP3691" s="3"/>
      <c r="AQ3691" s="3"/>
      <c r="AR3691" s="3"/>
      <c r="AS3691" t="b">
        <v>0</v>
      </c>
      <c r="AV3691" t="b">
        <v>0</v>
      </c>
      <c r="AY3691" s="3"/>
      <c r="AZ3691" s="3"/>
      <c r="BB3691" s="1"/>
      <c r="BC3691" s="3"/>
      <c r="BD3691" s="1">
        <v>43865.58357638889</v>
      </c>
      <c r="BE3691" s="1"/>
      <c r="BF3691" s="3"/>
      <c r="BG3691" s="3"/>
      <c r="BI3691" t="b">
        <v>0</v>
      </c>
      <c r="BJ3691" s="1"/>
      <c r="BK3691" s="1">
        <v>43951.788449074076</v>
      </c>
      <c r="BL3691" t="b">
        <v>0</v>
      </c>
      <c r="BM3691" s="3" t="s">
        <v>50</v>
      </c>
      <c r="BN3691" s="3"/>
      <c r="BO3691" s="3" t="s">
        <v>6668</v>
      </c>
      <c r="BQ3691" s="3"/>
      <c r="BR3691" s="3"/>
      <c r="BT3691" t="b">
        <v>0</v>
      </c>
      <c r="BU3691" s="3" t="s">
        <v>111</v>
      </c>
      <c r="BV3691" s="3" t="s">
        <v>6653</v>
      </c>
      <c r="BW3691" s="3" t="s">
        <v>6654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L3691">
        <v>1</v>
      </c>
      <c r="CM3691">
        <v>0</v>
      </c>
      <c r="CO3691">
        <v>1</v>
      </c>
    </row>
    <row r="3692" spans="1:93" x14ac:dyDescent="0.3">
      <c r="A3692" t="b">
        <v>0</v>
      </c>
      <c r="B3692" t="b">
        <v>0</v>
      </c>
      <c r="C3692" s="3"/>
      <c r="D3692" s="3"/>
      <c r="E3692" s="3"/>
      <c r="F3692" s="3" t="s">
        <v>1478</v>
      </c>
      <c r="H3692" t="b">
        <v>0</v>
      </c>
      <c r="I3692" s="3"/>
      <c r="J3692" s="3"/>
      <c r="K3692" s="3" t="s">
        <v>32</v>
      </c>
      <c r="L3692" t="b">
        <v>0</v>
      </c>
      <c r="M3692" t="b">
        <v>0</v>
      </c>
      <c r="N3692" s="1">
        <v>43907.547789351855</v>
      </c>
      <c r="O3692" s="3"/>
      <c r="P3692" t="b">
        <v>0</v>
      </c>
      <c r="W3692" s="3" t="s">
        <v>34</v>
      </c>
      <c r="X3692" t="b">
        <v>0</v>
      </c>
      <c r="Y3692" t="b">
        <v>0</v>
      </c>
      <c r="Z3692" s="2"/>
      <c r="AD3692" s="3" t="s">
        <v>11318</v>
      </c>
      <c r="AE3692" s="3" t="s">
        <v>6689</v>
      </c>
      <c r="AF3692" s="3"/>
      <c r="AG3692" t="b">
        <v>0</v>
      </c>
      <c r="AI3692" t="b">
        <v>1</v>
      </c>
      <c r="AJ3692" s="3" t="s">
        <v>124</v>
      </c>
      <c r="AN3692" t="b">
        <v>0</v>
      </c>
      <c r="AO3692" s="3" t="s">
        <v>6678</v>
      </c>
      <c r="AP3692" s="3"/>
      <c r="AQ3692" s="3"/>
      <c r="AR3692" s="3"/>
      <c r="AS3692" t="b">
        <v>0</v>
      </c>
      <c r="AV3692" t="b">
        <v>0</v>
      </c>
      <c r="AY3692" s="3"/>
      <c r="AZ3692" s="3"/>
      <c r="BB3692" s="1"/>
      <c r="BC3692" s="3"/>
      <c r="BD3692" s="1">
        <v>43907.549050925925</v>
      </c>
      <c r="BE3692" s="1"/>
      <c r="BF3692" s="3"/>
      <c r="BG3692" s="3"/>
      <c r="BI3692" t="b">
        <v>0</v>
      </c>
      <c r="BJ3692" s="1"/>
      <c r="BK3692" s="1">
        <v>43951.788773148146</v>
      </c>
      <c r="BL3692" t="b">
        <v>0</v>
      </c>
      <c r="BM3692" s="3" t="s">
        <v>50</v>
      </c>
      <c r="BN3692" s="3"/>
      <c r="BO3692" s="3" t="s">
        <v>6668</v>
      </c>
      <c r="BQ3692" s="3"/>
      <c r="BR3692" s="3"/>
      <c r="BT3692" t="b">
        <v>0</v>
      </c>
      <c r="BU3692" s="3" t="s">
        <v>239</v>
      </c>
      <c r="BV3692" s="3" t="s">
        <v>6653</v>
      </c>
      <c r="BW3692" s="3" t="s">
        <v>6654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L3692">
        <v>1</v>
      </c>
      <c r="CM3692">
        <v>0</v>
      </c>
      <c r="CO3692">
        <v>1</v>
      </c>
    </row>
    <row r="3693" spans="1:93" x14ac:dyDescent="0.3">
      <c r="A3693" t="b">
        <v>0</v>
      </c>
      <c r="B3693" t="b">
        <v>0</v>
      </c>
      <c r="C3693" s="3"/>
      <c r="D3693" s="3"/>
      <c r="E3693" s="3"/>
      <c r="F3693" s="3" t="s">
        <v>1478</v>
      </c>
      <c r="H3693" t="b">
        <v>0</v>
      </c>
      <c r="I3693" s="3"/>
      <c r="J3693" s="3"/>
      <c r="K3693" s="3" t="s">
        <v>32</v>
      </c>
      <c r="L3693" t="b">
        <v>0</v>
      </c>
      <c r="M3693" t="b">
        <v>0</v>
      </c>
      <c r="N3693" s="1">
        <v>43907.548368055555</v>
      </c>
      <c r="O3693" s="3"/>
      <c r="P3693" t="b">
        <v>0</v>
      </c>
      <c r="W3693" s="3" t="s">
        <v>34</v>
      </c>
      <c r="X3693" t="b">
        <v>0</v>
      </c>
      <c r="Y3693" t="b">
        <v>0</v>
      </c>
      <c r="Z3693" s="2"/>
      <c r="AD3693" s="3" t="s">
        <v>11319</v>
      </c>
      <c r="AE3693" s="3" t="s">
        <v>6689</v>
      </c>
      <c r="AF3693" s="3"/>
      <c r="AG3693" t="b">
        <v>0</v>
      </c>
      <c r="AI3693" t="b">
        <v>1</v>
      </c>
      <c r="AJ3693" s="3" t="s">
        <v>124</v>
      </c>
      <c r="AN3693" t="b">
        <v>0</v>
      </c>
      <c r="AO3693" s="3" t="s">
        <v>6678</v>
      </c>
      <c r="AP3693" s="3"/>
      <c r="AQ3693" s="3"/>
      <c r="AR3693" s="3"/>
      <c r="AS3693" t="b">
        <v>0</v>
      </c>
      <c r="AV3693" t="b">
        <v>0</v>
      </c>
      <c r="AY3693" s="3"/>
      <c r="AZ3693" s="3"/>
      <c r="BB3693" s="1"/>
      <c r="BC3693" s="3"/>
      <c r="BD3693" s="1">
        <v>43907.550509259258</v>
      </c>
      <c r="BE3693" s="1"/>
      <c r="BF3693" s="3"/>
      <c r="BG3693" s="3"/>
      <c r="BI3693" t="b">
        <v>0</v>
      </c>
      <c r="BJ3693" s="1"/>
      <c r="BK3693" s="1"/>
      <c r="BL3693" t="b">
        <v>0</v>
      </c>
      <c r="BM3693" s="3" t="s">
        <v>50</v>
      </c>
      <c r="BN3693" s="3"/>
      <c r="BO3693" s="3" t="s">
        <v>6668</v>
      </c>
      <c r="BQ3693" s="3"/>
      <c r="BR3693" s="3"/>
      <c r="BT3693" t="b">
        <v>0</v>
      </c>
      <c r="BU3693" s="3" t="s">
        <v>239</v>
      </c>
      <c r="BV3693" s="3" t="s">
        <v>6653</v>
      </c>
      <c r="BW3693" s="3" t="s">
        <v>6654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L3693">
        <v>1</v>
      </c>
      <c r="CM3693">
        <v>0</v>
      </c>
      <c r="CO3693">
        <v>1</v>
      </c>
    </row>
    <row r="3694" spans="1:93" x14ac:dyDescent="0.3">
      <c r="A3694" t="b">
        <v>0</v>
      </c>
      <c r="B3694" t="b">
        <v>0</v>
      </c>
      <c r="C3694" s="3"/>
      <c r="D3694" s="3"/>
      <c r="E3694" s="3"/>
      <c r="F3694" s="3" t="s">
        <v>4050</v>
      </c>
      <c r="H3694" t="b">
        <v>0</v>
      </c>
      <c r="I3694" s="3"/>
      <c r="J3694" s="3"/>
      <c r="K3694" s="3" t="s">
        <v>32</v>
      </c>
      <c r="L3694" t="b">
        <v>0</v>
      </c>
      <c r="M3694" t="b">
        <v>0</v>
      </c>
      <c r="N3694" s="1">
        <v>43907.564479166664</v>
      </c>
      <c r="O3694" s="3"/>
      <c r="P3694" t="b">
        <v>0</v>
      </c>
      <c r="W3694" s="3" t="s">
        <v>34</v>
      </c>
      <c r="X3694" t="b">
        <v>0</v>
      </c>
      <c r="Y3694" t="b">
        <v>0</v>
      </c>
      <c r="Z3694" s="2"/>
      <c r="AD3694" s="3" t="s">
        <v>11320</v>
      </c>
      <c r="AE3694" s="3" t="s">
        <v>6689</v>
      </c>
      <c r="AF3694" s="3"/>
      <c r="AG3694" t="b">
        <v>0</v>
      </c>
      <c r="AI3694" t="b">
        <v>1</v>
      </c>
      <c r="AJ3694" s="3" t="s">
        <v>124</v>
      </c>
      <c r="AN3694" t="b">
        <v>0</v>
      </c>
      <c r="AO3694" s="3" t="s">
        <v>6678</v>
      </c>
      <c r="AP3694" s="3"/>
      <c r="AQ3694" s="3"/>
      <c r="AR3694" s="3"/>
      <c r="AS3694" t="b">
        <v>0</v>
      </c>
      <c r="AV3694" t="b">
        <v>0</v>
      </c>
      <c r="AY3694" s="3"/>
      <c r="AZ3694" s="3"/>
      <c r="BB3694" s="1"/>
      <c r="BC3694" s="3"/>
      <c r="BD3694" s="1">
        <v>43907.566562499997</v>
      </c>
      <c r="BE3694" s="1"/>
      <c r="BF3694" s="3"/>
      <c r="BG3694" s="3"/>
      <c r="BI3694" t="b">
        <v>0</v>
      </c>
      <c r="BJ3694" s="1"/>
      <c r="BK3694" s="1"/>
      <c r="BL3694" t="b">
        <v>0</v>
      </c>
      <c r="BM3694" s="3" t="s">
        <v>50</v>
      </c>
      <c r="BN3694" s="3"/>
      <c r="BO3694" s="3" t="s">
        <v>6668</v>
      </c>
      <c r="BQ3694" s="3"/>
      <c r="BR3694" s="3"/>
      <c r="BT3694" t="b">
        <v>0</v>
      </c>
      <c r="BU3694" s="3" t="s">
        <v>239</v>
      </c>
      <c r="BV3694" s="3" t="s">
        <v>6653</v>
      </c>
      <c r="BW3694" s="3" t="s">
        <v>6654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L3694">
        <v>1</v>
      </c>
      <c r="CM3694">
        <v>0</v>
      </c>
      <c r="CO3694">
        <v>1</v>
      </c>
    </row>
    <row r="3695" spans="1:93" x14ac:dyDescent="0.3">
      <c r="A3695" t="b">
        <v>0</v>
      </c>
      <c r="B3695" t="b">
        <v>0</v>
      </c>
      <c r="C3695" s="3"/>
      <c r="D3695" s="3"/>
      <c r="E3695" s="3"/>
      <c r="F3695" s="3"/>
      <c r="H3695" t="b">
        <v>0</v>
      </c>
      <c r="I3695" s="3"/>
      <c r="J3695" s="3"/>
      <c r="K3695" s="3" t="s">
        <v>32</v>
      </c>
      <c r="L3695" t="b">
        <v>0</v>
      </c>
      <c r="M3695" t="b">
        <v>0</v>
      </c>
      <c r="N3695" s="1">
        <v>43941.84951388889</v>
      </c>
      <c r="O3695" s="3"/>
      <c r="P3695" t="b">
        <v>0</v>
      </c>
      <c r="W3695" s="3" t="s">
        <v>34</v>
      </c>
      <c r="X3695" t="b">
        <v>0</v>
      </c>
      <c r="Y3695" t="b">
        <v>0</v>
      </c>
      <c r="Z3695" s="2"/>
      <c r="AD3695" s="3" t="s">
        <v>11321</v>
      </c>
      <c r="AE3695" s="3" t="s">
        <v>6689</v>
      </c>
      <c r="AF3695" s="3"/>
      <c r="AG3695" t="b">
        <v>0</v>
      </c>
      <c r="AI3695" t="b">
        <v>1</v>
      </c>
      <c r="AJ3695" s="3" t="s">
        <v>124</v>
      </c>
      <c r="AN3695" t="b">
        <v>0</v>
      </c>
      <c r="AO3695" s="3" t="s">
        <v>6678</v>
      </c>
      <c r="AP3695" s="3"/>
      <c r="AQ3695" s="3"/>
      <c r="AR3695" s="3"/>
      <c r="AS3695" t="b">
        <v>0</v>
      </c>
      <c r="AV3695" t="b">
        <v>0</v>
      </c>
      <c r="AY3695" s="3"/>
      <c r="AZ3695" s="3"/>
      <c r="BB3695" s="1"/>
      <c r="BC3695" s="3"/>
      <c r="BD3695" s="1">
        <v>43941.8515625</v>
      </c>
      <c r="BE3695" s="1"/>
      <c r="BF3695" s="3"/>
      <c r="BG3695" s="3"/>
      <c r="BI3695" t="b">
        <v>0</v>
      </c>
      <c r="BJ3695" s="1"/>
      <c r="BK3695" s="1"/>
      <c r="BL3695" t="b">
        <v>0</v>
      </c>
      <c r="BM3695" s="3" t="s">
        <v>50</v>
      </c>
      <c r="BN3695" s="3"/>
      <c r="BO3695" s="3" t="s">
        <v>6668</v>
      </c>
      <c r="BQ3695" s="3"/>
      <c r="BR3695" s="3"/>
      <c r="BT3695" t="b">
        <v>0</v>
      </c>
      <c r="BU3695" s="3" t="s">
        <v>140</v>
      </c>
      <c r="BV3695" s="3" t="s">
        <v>6653</v>
      </c>
      <c r="BW3695" s="3" t="s">
        <v>6654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L3695">
        <v>1</v>
      </c>
      <c r="CM3695">
        <v>0</v>
      </c>
      <c r="CO3695">
        <v>1</v>
      </c>
    </row>
    <row r="3696" spans="1:93" x14ac:dyDescent="0.3">
      <c r="A3696" t="b">
        <v>0</v>
      </c>
      <c r="B3696" t="b">
        <v>0</v>
      </c>
      <c r="C3696" s="3"/>
      <c r="D3696" s="3"/>
      <c r="E3696" s="3"/>
      <c r="F3696" s="3" t="s">
        <v>3526</v>
      </c>
      <c r="H3696" t="b">
        <v>0</v>
      </c>
      <c r="I3696" s="3"/>
      <c r="J3696" s="3"/>
      <c r="K3696" s="3" t="s">
        <v>32</v>
      </c>
      <c r="L3696" t="b">
        <v>0</v>
      </c>
      <c r="M3696" t="b">
        <v>0</v>
      </c>
      <c r="N3696" s="1">
        <v>43943.749305555553</v>
      </c>
      <c r="O3696" s="3"/>
      <c r="P3696" t="b">
        <v>0</v>
      </c>
      <c r="W3696" s="3" t="s">
        <v>34</v>
      </c>
      <c r="X3696" t="b">
        <v>0</v>
      </c>
      <c r="Y3696" t="b">
        <v>0</v>
      </c>
      <c r="Z3696" s="2"/>
      <c r="AD3696" s="3" t="s">
        <v>11322</v>
      </c>
      <c r="AE3696" s="3" t="s">
        <v>6689</v>
      </c>
      <c r="AF3696" s="3"/>
      <c r="AG3696" t="b">
        <v>0</v>
      </c>
      <c r="AI3696" t="b">
        <v>1</v>
      </c>
      <c r="AJ3696" s="3" t="s">
        <v>124</v>
      </c>
      <c r="AN3696" t="b">
        <v>0</v>
      </c>
      <c r="AO3696" s="3" t="s">
        <v>6678</v>
      </c>
      <c r="AP3696" s="3"/>
      <c r="AQ3696" s="3"/>
      <c r="AR3696" s="3"/>
      <c r="AS3696" t="b">
        <v>0</v>
      </c>
      <c r="AV3696" t="b">
        <v>0</v>
      </c>
      <c r="AY3696" s="3"/>
      <c r="AZ3696" s="3"/>
      <c r="BB3696" s="1"/>
      <c r="BC3696" s="3"/>
      <c r="BD3696" s="1">
        <v>43943.750069444446</v>
      </c>
      <c r="BE3696" s="1"/>
      <c r="BF3696" s="3"/>
      <c r="BG3696" s="3"/>
      <c r="BI3696" t="b">
        <v>0</v>
      </c>
      <c r="BJ3696" s="1"/>
      <c r="BK3696" s="1"/>
      <c r="BL3696" t="b">
        <v>0</v>
      </c>
      <c r="BM3696" s="3" t="s">
        <v>50</v>
      </c>
      <c r="BN3696" s="3"/>
      <c r="BO3696" s="3" t="s">
        <v>6668</v>
      </c>
      <c r="BQ3696" s="3"/>
      <c r="BR3696" s="3"/>
      <c r="BT3696" t="b">
        <v>0</v>
      </c>
      <c r="BU3696" s="3" t="s">
        <v>140</v>
      </c>
      <c r="BV3696" s="3" t="s">
        <v>6653</v>
      </c>
      <c r="BW3696" s="3" t="s">
        <v>6654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L3696">
        <v>1</v>
      </c>
      <c r="CM3696">
        <v>0</v>
      </c>
      <c r="CO3696">
        <v>1</v>
      </c>
    </row>
    <row r="3697" spans="1:93" x14ac:dyDescent="0.3">
      <c r="A3697" t="b">
        <v>0</v>
      </c>
      <c r="B3697" t="b">
        <v>0</v>
      </c>
      <c r="C3697" s="3"/>
      <c r="D3697" s="3"/>
      <c r="E3697" s="3"/>
      <c r="F3697" s="3" t="s">
        <v>812</v>
      </c>
      <c r="H3697" t="b">
        <v>0</v>
      </c>
      <c r="I3697" s="3"/>
      <c r="J3697" s="3"/>
      <c r="K3697" s="3" t="s">
        <v>32</v>
      </c>
      <c r="L3697" t="b">
        <v>0</v>
      </c>
      <c r="M3697" t="b">
        <v>0</v>
      </c>
      <c r="N3697" s="1">
        <v>43851.761145833334</v>
      </c>
      <c r="O3697" s="3"/>
      <c r="P3697" t="b">
        <v>0</v>
      </c>
      <c r="W3697" s="3" t="s">
        <v>34</v>
      </c>
      <c r="X3697" t="b">
        <v>0</v>
      </c>
      <c r="Y3697" t="b">
        <v>0</v>
      </c>
      <c r="Z3697" s="2"/>
      <c r="AD3697" s="3" t="s">
        <v>11323</v>
      </c>
      <c r="AE3697" s="3" t="s">
        <v>6656</v>
      </c>
      <c r="AF3697" s="3"/>
      <c r="AG3697" t="b">
        <v>0</v>
      </c>
      <c r="AI3697" t="b">
        <v>1</v>
      </c>
      <c r="AJ3697" s="3" t="s">
        <v>124</v>
      </c>
      <c r="AN3697" t="b">
        <v>0</v>
      </c>
      <c r="AO3697" s="3" t="s">
        <v>6678</v>
      </c>
      <c r="AP3697" s="3"/>
      <c r="AQ3697" s="3"/>
      <c r="AR3697" s="3"/>
      <c r="AS3697" t="b">
        <v>0</v>
      </c>
      <c r="AV3697" t="b">
        <v>0</v>
      </c>
      <c r="AY3697" s="3"/>
      <c r="AZ3697" s="3"/>
      <c r="BB3697" s="1"/>
      <c r="BC3697" s="3"/>
      <c r="BD3697" s="1">
        <v>43851.762118055558</v>
      </c>
      <c r="BE3697" s="1"/>
      <c r="BF3697" s="3"/>
      <c r="BG3697" s="3"/>
      <c r="BI3697" t="b">
        <v>0</v>
      </c>
      <c r="BJ3697" s="1"/>
      <c r="BK3697" s="1"/>
      <c r="BL3697" t="b">
        <v>0</v>
      </c>
      <c r="BM3697" s="3" t="s">
        <v>50</v>
      </c>
      <c r="BN3697" s="3"/>
      <c r="BO3697" s="3" t="s">
        <v>6668</v>
      </c>
      <c r="BQ3697" s="3"/>
      <c r="BR3697" s="3"/>
      <c r="BT3697" t="b">
        <v>0</v>
      </c>
      <c r="BU3697" s="3" t="s">
        <v>111</v>
      </c>
      <c r="BV3697" s="3" t="s">
        <v>6653</v>
      </c>
      <c r="BW3697" s="3" t="s">
        <v>6654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L3697">
        <v>1</v>
      </c>
      <c r="CM3697">
        <v>0</v>
      </c>
      <c r="CO3697">
        <v>1</v>
      </c>
    </row>
    <row r="3698" spans="1:93" x14ac:dyDescent="0.3">
      <c r="A3698" t="b">
        <v>0</v>
      </c>
      <c r="B3698" t="b">
        <v>0</v>
      </c>
      <c r="C3698" s="3"/>
      <c r="D3698" s="3"/>
      <c r="E3698" s="3"/>
      <c r="F3698" s="3" t="s">
        <v>11325</v>
      </c>
      <c r="H3698" t="b">
        <v>0</v>
      </c>
      <c r="I3698" s="3"/>
      <c r="J3698" s="3"/>
      <c r="K3698" s="3" t="s">
        <v>32</v>
      </c>
      <c r="L3698" t="b">
        <v>0</v>
      </c>
      <c r="M3698" t="b">
        <v>0</v>
      </c>
      <c r="N3698" s="1">
        <v>43858.694733796299</v>
      </c>
      <c r="O3698" s="3"/>
      <c r="P3698" t="b">
        <v>0</v>
      </c>
      <c r="W3698" s="3" t="s">
        <v>34</v>
      </c>
      <c r="X3698" t="b">
        <v>0</v>
      </c>
      <c r="Y3698" t="b">
        <v>0</v>
      </c>
      <c r="Z3698" s="2">
        <v>43860</v>
      </c>
      <c r="AD3698" s="3" t="s">
        <v>11324</v>
      </c>
      <c r="AE3698" s="3" t="s">
        <v>6656</v>
      </c>
      <c r="AF3698" s="3"/>
      <c r="AG3698" t="b">
        <v>0</v>
      </c>
      <c r="AI3698" t="b">
        <v>1</v>
      </c>
      <c r="AJ3698" s="3" t="s">
        <v>124</v>
      </c>
      <c r="AN3698" t="b">
        <v>0</v>
      </c>
      <c r="AO3698" s="3" t="s">
        <v>6678</v>
      </c>
      <c r="AP3698" s="3"/>
      <c r="AQ3698" s="3"/>
      <c r="AR3698" s="3"/>
      <c r="AS3698" t="b">
        <v>0</v>
      </c>
      <c r="AV3698" t="b">
        <v>0</v>
      </c>
      <c r="AY3698" s="3"/>
      <c r="AZ3698" s="3"/>
      <c r="BB3698" s="1"/>
      <c r="BC3698" s="3"/>
      <c r="BD3698" s="1">
        <v>43858.69699074074</v>
      </c>
      <c r="BE3698" s="1"/>
      <c r="BF3698" s="3"/>
      <c r="BG3698" s="3"/>
      <c r="BI3698" t="b">
        <v>0</v>
      </c>
      <c r="BJ3698" s="1"/>
      <c r="BK3698" s="1">
        <v>44351.101481481484</v>
      </c>
      <c r="BL3698" t="b">
        <v>0</v>
      </c>
      <c r="BM3698" s="3" t="s">
        <v>50</v>
      </c>
      <c r="BN3698" s="3"/>
      <c r="BO3698" s="3" t="s">
        <v>6668</v>
      </c>
      <c r="BQ3698" s="3"/>
      <c r="BR3698" s="3"/>
      <c r="BT3698" t="b">
        <v>0</v>
      </c>
      <c r="BU3698" s="3" t="s">
        <v>111</v>
      </c>
      <c r="BV3698" s="3" t="s">
        <v>6653</v>
      </c>
      <c r="BW3698" s="3" t="s">
        <v>6654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L3698">
        <v>1</v>
      </c>
      <c r="CM3698">
        <v>2</v>
      </c>
      <c r="CO3698">
        <v>1</v>
      </c>
    </row>
    <row r="3699" spans="1:93" x14ac:dyDescent="0.3">
      <c r="A3699" t="b">
        <v>0</v>
      </c>
      <c r="B3699" t="b">
        <v>0</v>
      </c>
      <c r="C3699" s="3"/>
      <c r="D3699" s="3"/>
      <c r="E3699" s="3"/>
      <c r="F3699" s="3" t="s">
        <v>11327</v>
      </c>
      <c r="H3699" t="b">
        <v>0</v>
      </c>
      <c r="I3699" s="3"/>
      <c r="J3699" s="3"/>
      <c r="K3699" s="3" t="s">
        <v>32</v>
      </c>
      <c r="L3699" t="b">
        <v>0</v>
      </c>
      <c r="M3699" t="b">
        <v>0</v>
      </c>
      <c r="N3699" s="1">
        <v>43867.618206018517</v>
      </c>
      <c r="O3699" s="3"/>
      <c r="P3699" t="b">
        <v>0</v>
      </c>
      <c r="W3699" s="3" t="s">
        <v>34</v>
      </c>
      <c r="X3699" t="b">
        <v>0</v>
      </c>
      <c r="Y3699" t="b">
        <v>0</v>
      </c>
      <c r="Z3699" s="2"/>
      <c r="AD3699" s="3" t="s">
        <v>11326</v>
      </c>
      <c r="AE3699" s="3" t="s">
        <v>6656</v>
      </c>
      <c r="AF3699" s="3"/>
      <c r="AG3699" t="b">
        <v>0</v>
      </c>
      <c r="AI3699" t="b">
        <v>1</v>
      </c>
      <c r="AJ3699" s="3" t="s">
        <v>124</v>
      </c>
      <c r="AN3699" t="b">
        <v>0</v>
      </c>
      <c r="AO3699" s="3" t="s">
        <v>6678</v>
      </c>
      <c r="AP3699" s="3"/>
      <c r="AQ3699" s="3"/>
      <c r="AR3699" s="3"/>
      <c r="AS3699" t="b">
        <v>0</v>
      </c>
      <c r="AV3699" t="b">
        <v>0</v>
      </c>
      <c r="AY3699" s="3"/>
      <c r="AZ3699" s="3"/>
      <c r="BB3699" s="1"/>
      <c r="BC3699" s="3"/>
      <c r="BD3699" s="1">
        <v>43867.619583333333</v>
      </c>
      <c r="BE3699" s="1"/>
      <c r="BF3699" s="3"/>
      <c r="BG3699" s="3"/>
      <c r="BI3699" t="b">
        <v>0</v>
      </c>
      <c r="BJ3699" s="1"/>
      <c r="BK3699" s="1"/>
      <c r="BL3699" t="b">
        <v>0</v>
      </c>
      <c r="BM3699" s="3" t="s">
        <v>50</v>
      </c>
      <c r="BN3699" s="3"/>
      <c r="BO3699" s="3" t="s">
        <v>6668</v>
      </c>
      <c r="BQ3699" s="3"/>
      <c r="BR3699" s="3"/>
      <c r="BT3699" t="b">
        <v>0</v>
      </c>
      <c r="BU3699" s="3" t="s">
        <v>219</v>
      </c>
      <c r="BV3699" s="3" t="s">
        <v>6653</v>
      </c>
      <c r="BW3699" s="3" t="s">
        <v>6654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L3699">
        <v>1</v>
      </c>
      <c r="CM3699">
        <v>0</v>
      </c>
      <c r="CO3699">
        <v>1</v>
      </c>
    </row>
    <row r="3700" spans="1:93" x14ac:dyDescent="0.3">
      <c r="A3700" t="b">
        <v>0</v>
      </c>
      <c r="B3700" t="b">
        <v>0</v>
      </c>
      <c r="C3700" s="3"/>
      <c r="D3700" s="3"/>
      <c r="E3700" s="3"/>
      <c r="F3700" s="3" t="s">
        <v>11329</v>
      </c>
      <c r="H3700" t="b">
        <v>0</v>
      </c>
      <c r="I3700" s="3"/>
      <c r="J3700" s="3"/>
      <c r="K3700" s="3" t="s">
        <v>32</v>
      </c>
      <c r="L3700" t="b">
        <v>0</v>
      </c>
      <c r="M3700" t="b">
        <v>0</v>
      </c>
      <c r="N3700" s="1">
        <v>43937.542928240742</v>
      </c>
      <c r="O3700" s="3"/>
      <c r="P3700" t="b">
        <v>0</v>
      </c>
      <c r="W3700" s="3" t="s">
        <v>34</v>
      </c>
      <c r="X3700" t="b">
        <v>0</v>
      </c>
      <c r="Y3700" t="b">
        <v>0</v>
      </c>
      <c r="Z3700" s="2"/>
      <c r="AD3700" s="3" t="s">
        <v>11328</v>
      </c>
      <c r="AE3700" s="3" t="s">
        <v>6656</v>
      </c>
      <c r="AF3700" s="3"/>
      <c r="AG3700" t="b">
        <v>0</v>
      </c>
      <c r="AI3700" t="b">
        <v>1</v>
      </c>
      <c r="AJ3700" s="3" t="s">
        <v>124</v>
      </c>
      <c r="AN3700" t="b">
        <v>0</v>
      </c>
      <c r="AO3700" s="3" t="s">
        <v>6678</v>
      </c>
      <c r="AP3700" s="3"/>
      <c r="AQ3700" s="3"/>
      <c r="AR3700" s="3"/>
      <c r="AS3700" t="b">
        <v>0</v>
      </c>
      <c r="AV3700" t="b">
        <v>0</v>
      </c>
      <c r="AY3700" s="3"/>
      <c r="AZ3700" s="3"/>
      <c r="BB3700" s="1"/>
      <c r="BC3700" s="3"/>
      <c r="BD3700" s="1">
        <v>43937.544328703705</v>
      </c>
      <c r="BE3700" s="1"/>
      <c r="BF3700" s="3"/>
      <c r="BG3700" s="3"/>
      <c r="BI3700" t="b">
        <v>0</v>
      </c>
      <c r="BJ3700" s="1"/>
      <c r="BK3700" s="1"/>
      <c r="BL3700" t="b">
        <v>0</v>
      </c>
      <c r="BM3700" s="3" t="s">
        <v>50</v>
      </c>
      <c r="BN3700" s="3"/>
      <c r="BO3700" s="3" t="s">
        <v>6668</v>
      </c>
      <c r="BQ3700" s="3"/>
      <c r="BR3700" s="3"/>
      <c r="BT3700" t="b">
        <v>0</v>
      </c>
      <c r="BU3700" s="3" t="s">
        <v>309</v>
      </c>
      <c r="BV3700" s="3" t="s">
        <v>6653</v>
      </c>
      <c r="BW3700" s="3" t="s">
        <v>6654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L3700">
        <v>1</v>
      </c>
      <c r="CM3700">
        <v>0</v>
      </c>
      <c r="CO3700">
        <v>1</v>
      </c>
    </row>
    <row r="3701" spans="1:93" x14ac:dyDescent="0.3">
      <c r="A3701" t="b">
        <v>0</v>
      </c>
      <c r="B3701" t="b">
        <v>0</v>
      </c>
      <c r="C3701" s="3"/>
      <c r="D3701" s="3"/>
      <c r="E3701" s="3"/>
      <c r="F3701" s="3" t="s">
        <v>2023</v>
      </c>
      <c r="H3701" t="b">
        <v>0</v>
      </c>
      <c r="I3701" s="3"/>
      <c r="J3701" s="3"/>
      <c r="K3701" s="3" t="s">
        <v>32</v>
      </c>
      <c r="L3701" t="b">
        <v>0</v>
      </c>
      <c r="M3701" t="b">
        <v>0</v>
      </c>
      <c r="N3701" s="1">
        <v>43509.825173611112</v>
      </c>
      <c r="O3701" s="3"/>
      <c r="P3701" t="b">
        <v>0</v>
      </c>
      <c r="W3701" s="3" t="s">
        <v>34</v>
      </c>
      <c r="X3701" t="b">
        <v>0</v>
      </c>
      <c r="Y3701" t="b">
        <v>0</v>
      </c>
      <c r="Z3701" s="2"/>
      <c r="AD3701" s="3" t="s">
        <v>11330</v>
      </c>
      <c r="AE3701" s="3" t="s">
        <v>6689</v>
      </c>
      <c r="AF3701" s="3"/>
      <c r="AG3701" t="b">
        <v>0</v>
      </c>
      <c r="AI3701" t="b">
        <v>1</v>
      </c>
      <c r="AJ3701" s="3" t="s">
        <v>124</v>
      </c>
      <c r="AN3701" t="b">
        <v>0</v>
      </c>
      <c r="AO3701" s="3" t="s">
        <v>6678</v>
      </c>
      <c r="AP3701" s="3"/>
      <c r="AQ3701" s="3"/>
      <c r="AR3701" s="3"/>
      <c r="AS3701" t="b">
        <v>0</v>
      </c>
      <c r="AV3701" t="b">
        <v>0</v>
      </c>
      <c r="AY3701" s="3"/>
      <c r="AZ3701" s="3"/>
      <c r="BB3701" s="1"/>
      <c r="BC3701" s="3"/>
      <c r="BD3701" s="1">
        <v>43509.827569444446</v>
      </c>
      <c r="BE3701" s="1">
        <v>43818.845995370371</v>
      </c>
      <c r="BF3701" s="3"/>
      <c r="BG3701" s="3"/>
      <c r="BI3701" t="b">
        <v>0</v>
      </c>
      <c r="BJ3701" s="1"/>
      <c r="BK3701" s="1"/>
      <c r="BL3701" t="b">
        <v>0</v>
      </c>
      <c r="BM3701" s="3" t="s">
        <v>50</v>
      </c>
      <c r="BN3701" s="3"/>
      <c r="BO3701" s="3" t="s">
        <v>6668</v>
      </c>
      <c r="BQ3701" s="3"/>
      <c r="BR3701" s="3"/>
      <c r="BT3701" t="b">
        <v>0</v>
      </c>
      <c r="BU3701" s="3" t="s">
        <v>87</v>
      </c>
      <c r="BV3701" s="3" t="s">
        <v>6653</v>
      </c>
      <c r="BW3701" s="3" t="s">
        <v>6654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L3701">
        <v>1</v>
      </c>
      <c r="CM3701">
        <v>0</v>
      </c>
      <c r="CO3701">
        <v>1</v>
      </c>
    </row>
    <row r="3702" spans="1:93" x14ac:dyDescent="0.3">
      <c r="A3702" t="b">
        <v>0</v>
      </c>
      <c r="B3702" t="b">
        <v>0</v>
      </c>
      <c r="C3702" s="3"/>
      <c r="D3702" s="3"/>
      <c r="E3702" s="3"/>
      <c r="F3702" s="3" t="s">
        <v>11332</v>
      </c>
      <c r="H3702" t="b">
        <v>0</v>
      </c>
      <c r="I3702" s="3"/>
      <c r="J3702" s="3"/>
      <c r="K3702" s="3" t="s">
        <v>32</v>
      </c>
      <c r="L3702" t="b">
        <v>0</v>
      </c>
      <c r="M3702" t="b">
        <v>0</v>
      </c>
      <c r="N3702" s="1">
        <v>43846.896921296298</v>
      </c>
      <c r="O3702" s="3"/>
      <c r="P3702" t="b">
        <v>0</v>
      </c>
      <c r="W3702" s="3" t="s">
        <v>34</v>
      </c>
      <c r="X3702" t="b">
        <v>0</v>
      </c>
      <c r="Y3702" t="b">
        <v>0</v>
      </c>
      <c r="Z3702" s="2"/>
      <c r="AD3702" s="3" t="s">
        <v>11331</v>
      </c>
      <c r="AE3702" s="3" t="s">
        <v>6689</v>
      </c>
      <c r="AF3702" s="3"/>
      <c r="AG3702" t="b">
        <v>0</v>
      </c>
      <c r="AI3702" t="b">
        <v>1</v>
      </c>
      <c r="AJ3702" s="3" t="s">
        <v>124</v>
      </c>
      <c r="AN3702" t="b">
        <v>0</v>
      </c>
      <c r="AO3702" s="3" t="s">
        <v>6678</v>
      </c>
      <c r="AP3702" s="3"/>
      <c r="AQ3702" s="3"/>
      <c r="AR3702" s="3"/>
      <c r="AS3702" t="b">
        <v>0</v>
      </c>
      <c r="AV3702" t="b">
        <v>0</v>
      </c>
      <c r="AY3702" s="3"/>
      <c r="AZ3702" s="3"/>
      <c r="BB3702" s="1"/>
      <c r="BC3702" s="3"/>
      <c r="BD3702" s="1">
        <v>43846.897847222222</v>
      </c>
      <c r="BE3702" s="1"/>
      <c r="BF3702" s="3"/>
      <c r="BG3702" s="3"/>
      <c r="BI3702" t="b">
        <v>0</v>
      </c>
      <c r="BJ3702" s="1"/>
      <c r="BK3702" s="1"/>
      <c r="BL3702" t="b">
        <v>0</v>
      </c>
      <c r="BM3702" s="3" t="s">
        <v>50</v>
      </c>
      <c r="BN3702" s="3"/>
      <c r="BO3702" s="3" t="s">
        <v>6668</v>
      </c>
      <c r="BQ3702" s="3"/>
      <c r="BR3702" s="3"/>
      <c r="BT3702" t="b">
        <v>0</v>
      </c>
      <c r="BU3702" s="3" t="s">
        <v>188</v>
      </c>
      <c r="BV3702" s="3" t="s">
        <v>6653</v>
      </c>
      <c r="BW3702" s="3" t="s">
        <v>6654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L3702">
        <v>1</v>
      </c>
      <c r="CM3702">
        <v>0</v>
      </c>
      <c r="CO3702">
        <v>1</v>
      </c>
    </row>
    <row r="3703" spans="1:93" x14ac:dyDescent="0.3">
      <c r="A3703" t="b">
        <v>0</v>
      </c>
      <c r="B3703" t="b">
        <v>0</v>
      </c>
      <c r="C3703" s="3"/>
      <c r="D3703" s="3"/>
      <c r="E3703" s="3"/>
      <c r="F3703" s="3" t="s">
        <v>11334</v>
      </c>
      <c r="H3703" t="b">
        <v>0</v>
      </c>
      <c r="I3703" s="3"/>
      <c r="J3703" s="3"/>
      <c r="K3703" s="3" t="s">
        <v>401</v>
      </c>
      <c r="L3703" t="b">
        <v>0</v>
      </c>
      <c r="M3703" t="b">
        <v>0</v>
      </c>
      <c r="N3703" s="1">
        <v>43854.786030092589</v>
      </c>
      <c r="O3703" s="3"/>
      <c r="P3703" t="b">
        <v>0</v>
      </c>
      <c r="W3703" s="3" t="s">
        <v>34</v>
      </c>
      <c r="X3703" t="b">
        <v>0</v>
      </c>
      <c r="Y3703" t="b">
        <v>0</v>
      </c>
      <c r="Z3703" s="2"/>
      <c r="AD3703" s="3" t="s">
        <v>11333</v>
      </c>
      <c r="AE3703" s="3" t="s">
        <v>6689</v>
      </c>
      <c r="AF3703" s="3"/>
      <c r="AG3703" t="b">
        <v>0</v>
      </c>
      <c r="AI3703" t="b">
        <v>1</v>
      </c>
      <c r="AJ3703" s="3" t="s">
        <v>124</v>
      </c>
      <c r="AN3703" t="b">
        <v>0</v>
      </c>
      <c r="AO3703" s="3" t="s">
        <v>6678</v>
      </c>
      <c r="AP3703" s="3"/>
      <c r="AQ3703" s="3"/>
      <c r="AR3703" s="3"/>
      <c r="AS3703" t="b">
        <v>0</v>
      </c>
      <c r="AV3703" t="b">
        <v>0</v>
      </c>
      <c r="AY3703" s="3"/>
      <c r="AZ3703" s="3"/>
      <c r="BB3703" s="1"/>
      <c r="BC3703" s="3"/>
      <c r="BD3703" s="1">
        <v>43854.786782407406</v>
      </c>
      <c r="BE3703" s="1"/>
      <c r="BF3703" s="3"/>
      <c r="BG3703" s="3"/>
      <c r="BI3703" t="b">
        <v>0</v>
      </c>
      <c r="BJ3703" s="1"/>
      <c r="BK3703" s="1"/>
      <c r="BL3703" t="b">
        <v>0</v>
      </c>
      <c r="BM3703" s="3" t="s">
        <v>50</v>
      </c>
      <c r="BN3703" s="3"/>
      <c r="BO3703" s="3" t="s">
        <v>6668</v>
      </c>
      <c r="BQ3703" s="3"/>
      <c r="BR3703" s="3"/>
      <c r="BT3703" t="b">
        <v>0</v>
      </c>
      <c r="BU3703" s="3" t="s">
        <v>188</v>
      </c>
      <c r="BV3703" s="3" t="s">
        <v>6653</v>
      </c>
      <c r="BW3703" s="3" t="s">
        <v>6654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L3703">
        <v>1</v>
      </c>
      <c r="CM3703">
        <v>0</v>
      </c>
      <c r="CO3703">
        <v>1</v>
      </c>
    </row>
    <row r="3704" spans="1:93" x14ac:dyDescent="0.3">
      <c r="A3704" t="b">
        <v>0</v>
      </c>
      <c r="B3704" t="b">
        <v>0</v>
      </c>
      <c r="C3704" s="3"/>
      <c r="D3704" s="3"/>
      <c r="E3704" s="3"/>
      <c r="F3704" s="3" t="s">
        <v>11336</v>
      </c>
      <c r="H3704" t="b">
        <v>0</v>
      </c>
      <c r="I3704" s="3"/>
      <c r="J3704" s="3"/>
      <c r="K3704" s="3" t="s">
        <v>32</v>
      </c>
      <c r="L3704" t="b">
        <v>0</v>
      </c>
      <c r="M3704" t="b">
        <v>0</v>
      </c>
      <c r="N3704" s="1">
        <v>43907.56759259259</v>
      </c>
      <c r="O3704" s="3"/>
      <c r="P3704" t="b">
        <v>0</v>
      </c>
      <c r="W3704" s="3" t="s">
        <v>34</v>
      </c>
      <c r="X3704" t="b">
        <v>0</v>
      </c>
      <c r="Y3704" t="b">
        <v>0</v>
      </c>
      <c r="Z3704" s="2"/>
      <c r="AD3704" s="3" t="s">
        <v>11335</v>
      </c>
      <c r="AE3704" s="3" t="s">
        <v>6689</v>
      </c>
      <c r="AF3704" s="3"/>
      <c r="AG3704" t="b">
        <v>0</v>
      </c>
      <c r="AI3704" t="b">
        <v>1</v>
      </c>
      <c r="AJ3704" s="3" t="s">
        <v>124</v>
      </c>
      <c r="AN3704" t="b">
        <v>0</v>
      </c>
      <c r="AO3704" s="3" t="s">
        <v>6678</v>
      </c>
      <c r="AP3704" s="3"/>
      <c r="AQ3704" s="3"/>
      <c r="AR3704" s="3"/>
      <c r="AS3704" t="b">
        <v>0</v>
      </c>
      <c r="AV3704" t="b">
        <v>0</v>
      </c>
      <c r="AY3704" s="3"/>
      <c r="AZ3704" s="3"/>
      <c r="BB3704" s="1"/>
      <c r="BC3704" s="3"/>
      <c r="BD3704" s="1">
        <v>43907.569513888891</v>
      </c>
      <c r="BE3704" s="1"/>
      <c r="BF3704" s="3"/>
      <c r="BG3704" s="3"/>
      <c r="BI3704" t="b">
        <v>0</v>
      </c>
      <c r="BJ3704" s="1"/>
      <c r="BK3704" s="1"/>
      <c r="BL3704" t="b">
        <v>0</v>
      </c>
      <c r="BM3704" s="3" t="s">
        <v>50</v>
      </c>
      <c r="BN3704" s="3"/>
      <c r="BO3704" s="3" t="s">
        <v>6668</v>
      </c>
      <c r="BQ3704" s="3"/>
      <c r="BR3704" s="3"/>
      <c r="BT3704" t="b">
        <v>0</v>
      </c>
      <c r="BU3704" s="3" t="s">
        <v>239</v>
      </c>
      <c r="BV3704" s="3" t="s">
        <v>6653</v>
      </c>
      <c r="BW3704" s="3" t="s">
        <v>6654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L3704">
        <v>1</v>
      </c>
      <c r="CM3704">
        <v>0</v>
      </c>
      <c r="CO3704">
        <v>1</v>
      </c>
    </row>
    <row r="3705" spans="1:93" x14ac:dyDescent="0.3">
      <c r="A3705" t="b">
        <v>0</v>
      </c>
      <c r="B3705" t="b">
        <v>0</v>
      </c>
      <c r="C3705" s="3"/>
      <c r="D3705" s="3"/>
      <c r="E3705" s="3"/>
      <c r="F3705" s="3" t="s">
        <v>11338</v>
      </c>
      <c r="H3705" t="b">
        <v>0</v>
      </c>
      <c r="I3705" s="3"/>
      <c r="J3705" s="3"/>
      <c r="K3705" s="3" t="s">
        <v>32</v>
      </c>
      <c r="L3705" t="b">
        <v>0</v>
      </c>
      <c r="M3705" t="b">
        <v>0</v>
      </c>
      <c r="N3705" s="1">
        <v>43815.868622685186</v>
      </c>
      <c r="O3705" s="3"/>
      <c r="P3705" t="b">
        <v>0</v>
      </c>
      <c r="W3705" s="3" t="s">
        <v>34</v>
      </c>
      <c r="X3705" t="b">
        <v>0</v>
      </c>
      <c r="Y3705" t="b">
        <v>0</v>
      </c>
      <c r="Z3705" s="2"/>
      <c r="AD3705" s="3" t="s">
        <v>11337</v>
      </c>
      <c r="AE3705" s="3" t="s">
        <v>6656</v>
      </c>
      <c r="AF3705" s="3"/>
      <c r="AG3705" t="b">
        <v>0</v>
      </c>
      <c r="AI3705" t="b">
        <v>1</v>
      </c>
      <c r="AJ3705" s="3" t="s">
        <v>124</v>
      </c>
      <c r="AN3705" t="b">
        <v>0</v>
      </c>
      <c r="AO3705" s="3" t="s">
        <v>6678</v>
      </c>
      <c r="AP3705" s="3"/>
      <c r="AQ3705" s="3"/>
      <c r="AR3705" s="3"/>
      <c r="AS3705" t="b">
        <v>0</v>
      </c>
      <c r="AV3705" t="b">
        <v>0</v>
      </c>
      <c r="AY3705" s="3"/>
      <c r="AZ3705" s="3"/>
      <c r="BB3705" s="1"/>
      <c r="BC3705" s="3"/>
      <c r="BD3705" s="1">
        <v>43815.870173611111</v>
      </c>
      <c r="BE3705" s="1"/>
      <c r="BF3705" s="3"/>
      <c r="BG3705" s="3"/>
      <c r="BI3705" t="b">
        <v>0</v>
      </c>
      <c r="BJ3705" s="1"/>
      <c r="BK3705" s="1">
        <v>43951.789097222223</v>
      </c>
      <c r="BL3705" t="b">
        <v>0</v>
      </c>
      <c r="BM3705" s="3" t="s">
        <v>50</v>
      </c>
      <c r="BN3705" s="3"/>
      <c r="BO3705" s="3" t="s">
        <v>6668</v>
      </c>
      <c r="BQ3705" s="3"/>
      <c r="BR3705" s="3"/>
      <c r="BT3705" t="b">
        <v>0</v>
      </c>
      <c r="BU3705" s="3" t="s">
        <v>309</v>
      </c>
      <c r="BV3705" s="3" t="s">
        <v>6653</v>
      </c>
      <c r="BW3705" s="3" t="s">
        <v>6654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L3705">
        <v>1</v>
      </c>
      <c r="CM3705">
        <v>0</v>
      </c>
      <c r="CO3705">
        <v>1</v>
      </c>
    </row>
    <row r="3706" spans="1:93" x14ac:dyDescent="0.3">
      <c r="A3706" t="b">
        <v>0</v>
      </c>
      <c r="B3706" t="b">
        <v>0</v>
      </c>
      <c r="C3706" s="3"/>
      <c r="D3706" s="3"/>
      <c r="E3706" s="3"/>
      <c r="F3706" s="3" t="s">
        <v>11340</v>
      </c>
      <c r="H3706" t="b">
        <v>0</v>
      </c>
      <c r="I3706" s="3"/>
      <c r="J3706" s="3"/>
      <c r="K3706" s="3" t="s">
        <v>32</v>
      </c>
      <c r="L3706" t="b">
        <v>0</v>
      </c>
      <c r="M3706" t="b">
        <v>0</v>
      </c>
      <c r="N3706" s="1">
        <v>43851.74</v>
      </c>
      <c r="O3706" s="3"/>
      <c r="P3706" t="b">
        <v>0</v>
      </c>
      <c r="W3706" s="3" t="s">
        <v>34</v>
      </c>
      <c r="X3706" t="b">
        <v>0</v>
      </c>
      <c r="Y3706" t="b">
        <v>0</v>
      </c>
      <c r="Z3706" s="2"/>
      <c r="AD3706" s="3" t="s">
        <v>11339</v>
      </c>
      <c r="AE3706" s="3" t="s">
        <v>6656</v>
      </c>
      <c r="AF3706" s="3"/>
      <c r="AG3706" t="b">
        <v>0</v>
      </c>
      <c r="AI3706" t="b">
        <v>1</v>
      </c>
      <c r="AJ3706" s="3" t="s">
        <v>124</v>
      </c>
      <c r="AN3706" t="b">
        <v>0</v>
      </c>
      <c r="AO3706" s="3" t="s">
        <v>6678</v>
      </c>
      <c r="AP3706" s="3"/>
      <c r="AQ3706" s="3"/>
      <c r="AR3706" s="3"/>
      <c r="AS3706" t="b">
        <v>0</v>
      </c>
      <c r="AV3706" t="b">
        <v>0</v>
      </c>
      <c r="AY3706" s="3"/>
      <c r="AZ3706" s="3"/>
      <c r="BB3706" s="1"/>
      <c r="BC3706" s="3"/>
      <c r="BD3706" s="1">
        <v>43851.740891203706</v>
      </c>
      <c r="BE3706" s="1"/>
      <c r="BF3706" s="3"/>
      <c r="BG3706" s="3"/>
      <c r="BI3706" t="b">
        <v>0</v>
      </c>
      <c r="BJ3706" s="1"/>
      <c r="BK3706" s="1"/>
      <c r="BL3706" t="b">
        <v>0</v>
      </c>
      <c r="BM3706" s="3" t="s">
        <v>50</v>
      </c>
      <c r="BN3706" s="3"/>
      <c r="BO3706" s="3" t="s">
        <v>6668</v>
      </c>
      <c r="BQ3706" s="3"/>
      <c r="BR3706" s="3"/>
      <c r="BT3706" t="b">
        <v>0</v>
      </c>
      <c r="BU3706" s="3" t="s">
        <v>107</v>
      </c>
      <c r="BV3706" s="3" t="s">
        <v>6653</v>
      </c>
      <c r="BW3706" s="3" t="s">
        <v>6654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L3706">
        <v>1</v>
      </c>
      <c r="CM3706">
        <v>0</v>
      </c>
      <c r="CO3706">
        <v>1</v>
      </c>
    </row>
    <row r="3707" spans="1:93" x14ac:dyDescent="0.3">
      <c r="A3707" t="b">
        <v>0</v>
      </c>
      <c r="B3707" t="b">
        <v>0</v>
      </c>
      <c r="C3707" s="3"/>
      <c r="D3707" s="3"/>
      <c r="E3707" s="3"/>
      <c r="F3707" s="3" t="s">
        <v>696</v>
      </c>
      <c r="H3707" t="b">
        <v>0</v>
      </c>
      <c r="I3707" s="3"/>
      <c r="J3707" s="3"/>
      <c r="K3707" s="3" t="s">
        <v>32</v>
      </c>
      <c r="L3707" t="b">
        <v>0</v>
      </c>
      <c r="M3707" t="b">
        <v>0</v>
      </c>
      <c r="N3707" s="1">
        <v>43871.603217592594</v>
      </c>
      <c r="O3707" s="3"/>
      <c r="P3707" t="b">
        <v>0</v>
      </c>
      <c r="W3707" s="3" t="s">
        <v>34</v>
      </c>
      <c r="X3707" t="b">
        <v>0</v>
      </c>
      <c r="Y3707" t="b">
        <v>0</v>
      </c>
      <c r="Z3707" s="2"/>
      <c r="AD3707" s="3" t="s">
        <v>11341</v>
      </c>
      <c r="AE3707" s="3" t="s">
        <v>6656</v>
      </c>
      <c r="AF3707" s="3"/>
      <c r="AG3707" t="b">
        <v>0</v>
      </c>
      <c r="AI3707" t="b">
        <v>1</v>
      </c>
      <c r="AJ3707" s="3" t="s">
        <v>124</v>
      </c>
      <c r="AN3707" t="b">
        <v>0</v>
      </c>
      <c r="AO3707" s="3" t="s">
        <v>6678</v>
      </c>
      <c r="AP3707" s="3"/>
      <c r="AQ3707" s="3"/>
      <c r="AR3707" s="3"/>
      <c r="AS3707" t="b">
        <v>0</v>
      </c>
      <c r="AV3707" t="b">
        <v>0</v>
      </c>
      <c r="AY3707" s="3"/>
      <c r="AZ3707" s="3"/>
      <c r="BB3707" s="1"/>
      <c r="BC3707" s="3"/>
      <c r="BD3707" s="1">
        <v>43871.604120370372</v>
      </c>
      <c r="BE3707" s="1"/>
      <c r="BF3707" s="3"/>
      <c r="BG3707" s="3"/>
      <c r="BI3707" t="b">
        <v>0</v>
      </c>
      <c r="BJ3707" s="1"/>
      <c r="BK3707" s="1"/>
      <c r="BL3707" t="b">
        <v>0</v>
      </c>
      <c r="BM3707" s="3" t="s">
        <v>50</v>
      </c>
      <c r="BN3707" s="3"/>
      <c r="BO3707" s="3" t="s">
        <v>6668</v>
      </c>
      <c r="BQ3707" s="3"/>
      <c r="BR3707" s="3"/>
      <c r="BT3707" t="b">
        <v>0</v>
      </c>
      <c r="BU3707" s="3" t="s">
        <v>274</v>
      </c>
      <c r="BV3707" s="3" t="s">
        <v>6653</v>
      </c>
      <c r="BW3707" s="3" t="s">
        <v>6654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L3707">
        <v>1</v>
      </c>
      <c r="CM3707">
        <v>0</v>
      </c>
      <c r="CO3707">
        <v>1</v>
      </c>
    </row>
    <row r="3708" spans="1:93" x14ac:dyDescent="0.3">
      <c r="A3708" t="b">
        <v>0</v>
      </c>
      <c r="B3708" t="b">
        <v>0</v>
      </c>
      <c r="C3708" s="3"/>
      <c r="D3708" s="3"/>
      <c r="E3708" s="3"/>
      <c r="F3708" s="3" t="s">
        <v>11343</v>
      </c>
      <c r="H3708" t="b">
        <v>0</v>
      </c>
      <c r="I3708" s="3"/>
      <c r="J3708" s="3"/>
      <c r="K3708" s="3" t="s">
        <v>32</v>
      </c>
      <c r="L3708" t="b">
        <v>0</v>
      </c>
      <c r="M3708" t="b">
        <v>0</v>
      </c>
      <c r="N3708" s="1">
        <v>43875.588703703703</v>
      </c>
      <c r="O3708" s="3"/>
      <c r="P3708" t="b">
        <v>0</v>
      </c>
      <c r="W3708" s="3" t="s">
        <v>34</v>
      </c>
      <c r="X3708" t="b">
        <v>0</v>
      </c>
      <c r="Y3708" t="b">
        <v>0</v>
      </c>
      <c r="Z3708" s="2"/>
      <c r="AD3708" s="3" t="s">
        <v>11342</v>
      </c>
      <c r="AE3708" s="3" t="s">
        <v>6656</v>
      </c>
      <c r="AF3708" s="3"/>
      <c r="AG3708" t="b">
        <v>0</v>
      </c>
      <c r="AI3708" t="b">
        <v>1</v>
      </c>
      <c r="AJ3708" s="3" t="s">
        <v>124</v>
      </c>
      <c r="AN3708" t="b">
        <v>0</v>
      </c>
      <c r="AO3708" s="3" t="s">
        <v>6678</v>
      </c>
      <c r="AP3708" s="3"/>
      <c r="AQ3708" s="3"/>
      <c r="AR3708" s="3"/>
      <c r="AS3708" t="b">
        <v>0</v>
      </c>
      <c r="AV3708" t="b">
        <v>0</v>
      </c>
      <c r="AY3708" s="3"/>
      <c r="AZ3708" s="3"/>
      <c r="BB3708" s="1"/>
      <c r="BC3708" s="3"/>
      <c r="BD3708" s="1">
        <v>43875.589490740742</v>
      </c>
      <c r="BE3708" s="1"/>
      <c r="BF3708" s="3"/>
      <c r="BG3708" s="3"/>
      <c r="BI3708" t="b">
        <v>0</v>
      </c>
      <c r="BJ3708" s="1"/>
      <c r="BK3708" s="1">
        <v>44354.691678240742</v>
      </c>
      <c r="BL3708" t="b">
        <v>0</v>
      </c>
      <c r="BM3708" s="3" t="s">
        <v>50</v>
      </c>
      <c r="BN3708" s="3"/>
      <c r="BO3708" s="3" t="s">
        <v>6668</v>
      </c>
      <c r="BQ3708" s="3"/>
      <c r="BR3708" s="3"/>
      <c r="BT3708" t="b">
        <v>0</v>
      </c>
      <c r="BU3708" s="3" t="s">
        <v>111</v>
      </c>
      <c r="BV3708" s="3" t="s">
        <v>6653</v>
      </c>
      <c r="BW3708" s="3" t="s">
        <v>6654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L3708">
        <v>1</v>
      </c>
      <c r="CM3708">
        <v>1</v>
      </c>
      <c r="CO3708">
        <v>1</v>
      </c>
    </row>
    <row r="3709" spans="1:93" x14ac:dyDescent="0.3">
      <c r="A3709" t="b">
        <v>0</v>
      </c>
      <c r="B3709" t="b">
        <v>0</v>
      </c>
      <c r="C3709" s="3"/>
      <c r="D3709" s="3"/>
      <c r="E3709" s="3"/>
      <c r="F3709" s="3" t="s">
        <v>9374</v>
      </c>
      <c r="H3709" t="b">
        <v>0</v>
      </c>
      <c r="I3709" s="3"/>
      <c r="J3709" s="3"/>
      <c r="K3709" s="3" t="s">
        <v>32</v>
      </c>
      <c r="L3709" t="b">
        <v>0</v>
      </c>
      <c r="M3709" t="b">
        <v>0</v>
      </c>
      <c r="N3709" s="1">
        <v>43896.599756944444</v>
      </c>
      <c r="O3709" s="3"/>
      <c r="P3709" t="b">
        <v>0</v>
      </c>
      <c r="W3709" s="3" t="s">
        <v>34</v>
      </c>
      <c r="X3709" t="b">
        <v>0</v>
      </c>
      <c r="Y3709" t="b">
        <v>0</v>
      </c>
      <c r="Z3709" s="2"/>
      <c r="AD3709" s="3" t="s">
        <v>11344</v>
      </c>
      <c r="AE3709" s="3" t="s">
        <v>6656</v>
      </c>
      <c r="AF3709" s="3"/>
      <c r="AG3709" t="b">
        <v>0</v>
      </c>
      <c r="AI3709" t="b">
        <v>1</v>
      </c>
      <c r="AJ3709" s="3" t="s">
        <v>124</v>
      </c>
      <c r="AN3709" t="b">
        <v>0</v>
      </c>
      <c r="AO3709" s="3" t="s">
        <v>6678</v>
      </c>
      <c r="AP3709" s="3"/>
      <c r="AQ3709" s="3"/>
      <c r="AR3709" s="3"/>
      <c r="AS3709" t="b">
        <v>0</v>
      </c>
      <c r="AV3709" t="b">
        <v>0</v>
      </c>
      <c r="AY3709" s="3"/>
      <c r="AZ3709" s="3"/>
      <c r="BB3709" s="1"/>
      <c r="BC3709" s="3"/>
      <c r="BD3709" s="1">
        <v>43896.601805555554</v>
      </c>
      <c r="BE3709" s="1"/>
      <c r="BF3709" s="3"/>
      <c r="BG3709" s="3"/>
      <c r="BI3709" t="b">
        <v>0</v>
      </c>
      <c r="BJ3709" s="1"/>
      <c r="BK3709" s="1">
        <v>44350.686574074076</v>
      </c>
      <c r="BL3709" t="b">
        <v>0</v>
      </c>
      <c r="BM3709" s="3" t="s">
        <v>50</v>
      </c>
      <c r="BN3709" s="3"/>
      <c r="BO3709" s="3" t="s">
        <v>6668</v>
      </c>
      <c r="BQ3709" s="3"/>
      <c r="BR3709" s="3"/>
      <c r="BT3709" t="b">
        <v>0</v>
      </c>
      <c r="BU3709" s="3" t="s">
        <v>137</v>
      </c>
      <c r="BV3709" s="3" t="s">
        <v>6653</v>
      </c>
      <c r="BW3709" s="3" t="s">
        <v>6654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L3709">
        <v>1</v>
      </c>
      <c r="CM3709">
        <v>1</v>
      </c>
      <c r="CO3709">
        <v>1</v>
      </c>
    </row>
    <row r="3710" spans="1:93" x14ac:dyDescent="0.3">
      <c r="A3710" t="b">
        <v>0</v>
      </c>
      <c r="B3710" t="b">
        <v>0</v>
      </c>
      <c r="C3710" s="3"/>
      <c r="D3710" s="3"/>
      <c r="E3710" s="3"/>
      <c r="F3710" s="3" t="s">
        <v>11346</v>
      </c>
      <c r="H3710" t="b">
        <v>0</v>
      </c>
      <c r="I3710" s="3"/>
      <c r="J3710" s="3"/>
      <c r="K3710" s="3" t="s">
        <v>32</v>
      </c>
      <c r="L3710" t="b">
        <v>0</v>
      </c>
      <c r="M3710" t="b">
        <v>0</v>
      </c>
      <c r="N3710" s="1">
        <v>43896.778553240743</v>
      </c>
      <c r="O3710" s="3"/>
      <c r="P3710" t="b">
        <v>0</v>
      </c>
      <c r="W3710" s="3" t="s">
        <v>34</v>
      </c>
      <c r="X3710" t="b">
        <v>0</v>
      </c>
      <c r="Y3710" t="b">
        <v>0</v>
      </c>
      <c r="Z3710" s="2"/>
      <c r="AD3710" s="3" t="s">
        <v>11345</v>
      </c>
      <c r="AE3710" s="3" t="s">
        <v>6656</v>
      </c>
      <c r="AF3710" s="3"/>
      <c r="AG3710" t="b">
        <v>0</v>
      </c>
      <c r="AI3710" t="b">
        <v>1</v>
      </c>
      <c r="AJ3710" s="3" t="s">
        <v>124</v>
      </c>
      <c r="AN3710" t="b">
        <v>0</v>
      </c>
      <c r="AO3710" s="3" t="s">
        <v>6678</v>
      </c>
      <c r="AP3710" s="3"/>
      <c r="AQ3710" s="3"/>
      <c r="AR3710" s="3"/>
      <c r="AS3710" t="b">
        <v>0</v>
      </c>
      <c r="AV3710" t="b">
        <v>0</v>
      </c>
      <c r="AY3710" s="3"/>
      <c r="AZ3710" s="3"/>
      <c r="BB3710" s="1"/>
      <c r="BC3710" s="3"/>
      <c r="BD3710" s="1">
        <v>43896.780601851853</v>
      </c>
      <c r="BE3710" s="1"/>
      <c r="BF3710" s="3"/>
      <c r="BG3710" s="3"/>
      <c r="BI3710" t="b">
        <v>0</v>
      </c>
      <c r="BJ3710" s="1"/>
      <c r="BK3710" s="1">
        <v>44336.797939814816</v>
      </c>
      <c r="BL3710" t="b">
        <v>0</v>
      </c>
      <c r="BM3710" s="3" t="s">
        <v>50</v>
      </c>
      <c r="BN3710" s="3"/>
      <c r="BO3710" s="3" t="s">
        <v>6668</v>
      </c>
      <c r="BQ3710" s="3"/>
      <c r="BR3710" s="3"/>
      <c r="BT3710" t="b">
        <v>0</v>
      </c>
      <c r="BU3710" s="3" t="s">
        <v>70</v>
      </c>
      <c r="BV3710" s="3" t="s">
        <v>6653</v>
      </c>
      <c r="BW3710" s="3" t="s">
        <v>6654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L3710">
        <v>1</v>
      </c>
      <c r="CM3710">
        <v>1</v>
      </c>
      <c r="CO3710">
        <v>1</v>
      </c>
    </row>
    <row r="3711" spans="1:93" x14ac:dyDescent="0.3">
      <c r="A3711" t="b">
        <v>0</v>
      </c>
      <c r="B3711" t="b">
        <v>0</v>
      </c>
      <c r="C3711" s="3"/>
      <c r="D3711" s="3"/>
      <c r="E3711" s="3"/>
      <c r="F3711" s="3" t="s">
        <v>11348</v>
      </c>
      <c r="H3711" t="b">
        <v>0</v>
      </c>
      <c r="I3711" s="3"/>
      <c r="J3711" s="3"/>
      <c r="K3711" s="3" t="s">
        <v>32</v>
      </c>
      <c r="L3711" t="b">
        <v>0</v>
      </c>
      <c r="M3711" t="b">
        <v>0</v>
      </c>
      <c r="N3711" s="1">
        <v>43902.763298611113</v>
      </c>
      <c r="O3711" s="3"/>
      <c r="P3711" t="b">
        <v>0</v>
      </c>
      <c r="W3711" s="3" t="s">
        <v>34</v>
      </c>
      <c r="X3711" t="b">
        <v>0</v>
      </c>
      <c r="Y3711" t="b">
        <v>0</v>
      </c>
      <c r="Z3711" s="2"/>
      <c r="AD3711" s="3" t="s">
        <v>11347</v>
      </c>
      <c r="AE3711" s="3" t="s">
        <v>6656</v>
      </c>
      <c r="AF3711" s="3"/>
      <c r="AG3711" t="b">
        <v>0</v>
      </c>
      <c r="AI3711" t="b">
        <v>1</v>
      </c>
      <c r="AJ3711" s="3" t="s">
        <v>124</v>
      </c>
      <c r="AN3711" t="b">
        <v>0</v>
      </c>
      <c r="AO3711" s="3" t="s">
        <v>6678</v>
      </c>
      <c r="AP3711" s="3"/>
      <c r="AQ3711" s="3"/>
      <c r="AR3711" s="3"/>
      <c r="AS3711" t="b">
        <v>0</v>
      </c>
      <c r="AV3711" t="b">
        <v>0</v>
      </c>
      <c r="AY3711" s="3"/>
      <c r="AZ3711" s="3"/>
      <c r="BB3711" s="1"/>
      <c r="BC3711" s="3"/>
      <c r="BD3711" s="1">
        <v>43902.765069444446</v>
      </c>
      <c r="BE3711" s="1"/>
      <c r="BF3711" s="3"/>
      <c r="BG3711" s="3"/>
      <c r="BI3711" t="b">
        <v>0</v>
      </c>
      <c r="BJ3711" s="1"/>
      <c r="BK3711" s="1">
        <v>44363.500821759262</v>
      </c>
      <c r="BL3711" t="b">
        <v>0</v>
      </c>
      <c r="BM3711" s="3" t="s">
        <v>50</v>
      </c>
      <c r="BN3711" s="3"/>
      <c r="BO3711" s="3" t="s">
        <v>6668</v>
      </c>
      <c r="BQ3711" s="3"/>
      <c r="BR3711" s="3"/>
      <c r="BT3711" t="b">
        <v>0</v>
      </c>
      <c r="BU3711" s="3" t="s">
        <v>52</v>
      </c>
      <c r="BV3711" s="3" t="s">
        <v>6653</v>
      </c>
      <c r="BW3711" s="3" t="s">
        <v>6654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L3711">
        <v>1</v>
      </c>
      <c r="CM3711">
        <v>4</v>
      </c>
      <c r="CO3711">
        <v>1</v>
      </c>
    </row>
    <row r="3712" spans="1:93" x14ac:dyDescent="0.3">
      <c r="A3712" t="b">
        <v>0</v>
      </c>
      <c r="B3712" t="b">
        <v>0</v>
      </c>
      <c r="C3712" s="3"/>
      <c r="D3712" s="3"/>
      <c r="E3712" s="3"/>
      <c r="F3712" s="3" t="s">
        <v>761</v>
      </c>
      <c r="H3712" t="b">
        <v>0</v>
      </c>
      <c r="I3712" s="3"/>
      <c r="J3712" s="3"/>
      <c r="K3712" s="3" t="s">
        <v>32</v>
      </c>
      <c r="L3712" t="b">
        <v>0</v>
      </c>
      <c r="M3712" t="b">
        <v>0</v>
      </c>
      <c r="N3712" s="1">
        <v>43928.90996527778</v>
      </c>
      <c r="O3712" s="3"/>
      <c r="P3712" t="b">
        <v>0</v>
      </c>
      <c r="W3712" s="3" t="s">
        <v>34</v>
      </c>
      <c r="X3712" t="b">
        <v>0</v>
      </c>
      <c r="Y3712" t="b">
        <v>0</v>
      </c>
      <c r="Z3712" s="2"/>
      <c r="AD3712" s="3" t="s">
        <v>11349</v>
      </c>
      <c r="AE3712" s="3" t="s">
        <v>6656</v>
      </c>
      <c r="AF3712" s="3"/>
      <c r="AG3712" t="b">
        <v>0</v>
      </c>
      <c r="AI3712" t="b">
        <v>1</v>
      </c>
      <c r="AJ3712" s="3" t="s">
        <v>124</v>
      </c>
      <c r="AN3712" t="b">
        <v>0</v>
      </c>
      <c r="AO3712" s="3" t="s">
        <v>6678</v>
      </c>
      <c r="AP3712" s="3"/>
      <c r="AQ3712" s="3"/>
      <c r="AR3712" s="3"/>
      <c r="AS3712" t="b">
        <v>0</v>
      </c>
      <c r="AV3712" t="b">
        <v>0</v>
      </c>
      <c r="AY3712" s="3"/>
      <c r="AZ3712" s="3"/>
      <c r="BB3712" s="1"/>
      <c r="BC3712" s="3"/>
      <c r="BD3712" s="1">
        <v>43928.911944444444</v>
      </c>
      <c r="BE3712" s="1"/>
      <c r="BF3712" s="3"/>
      <c r="BG3712" s="3"/>
      <c r="BI3712" t="b">
        <v>0</v>
      </c>
      <c r="BJ3712" s="1"/>
      <c r="BK3712" s="1">
        <v>44336.847037037034</v>
      </c>
      <c r="BL3712" t="b">
        <v>0</v>
      </c>
      <c r="BM3712" s="3" t="s">
        <v>50</v>
      </c>
      <c r="BN3712" s="3"/>
      <c r="BO3712" s="3" t="s">
        <v>6668</v>
      </c>
      <c r="BQ3712" s="3"/>
      <c r="BR3712" s="3"/>
      <c r="BT3712" t="b">
        <v>0</v>
      </c>
      <c r="BU3712" s="3" t="s">
        <v>107</v>
      </c>
      <c r="BV3712" s="3" t="s">
        <v>6653</v>
      </c>
      <c r="BW3712" s="3" t="s">
        <v>6654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L3712">
        <v>1</v>
      </c>
      <c r="CM3712">
        <v>1</v>
      </c>
      <c r="CO3712">
        <v>1</v>
      </c>
    </row>
    <row r="3713" spans="1:93" x14ac:dyDescent="0.3">
      <c r="A3713" t="b">
        <v>0</v>
      </c>
      <c r="B3713" t="b">
        <v>0</v>
      </c>
      <c r="C3713" s="3"/>
      <c r="D3713" s="3"/>
      <c r="E3713" s="3"/>
      <c r="F3713" s="3" t="s">
        <v>104</v>
      </c>
      <c r="H3713" t="b">
        <v>0</v>
      </c>
      <c r="I3713" s="3"/>
      <c r="J3713" s="3"/>
      <c r="K3713" s="3" t="s">
        <v>32</v>
      </c>
      <c r="L3713" t="b">
        <v>0</v>
      </c>
      <c r="M3713" t="b">
        <v>0</v>
      </c>
      <c r="N3713" s="1">
        <v>43867.955254629633</v>
      </c>
      <c r="O3713" s="3"/>
      <c r="P3713" t="b">
        <v>0</v>
      </c>
      <c r="W3713" s="3" t="s">
        <v>34</v>
      </c>
      <c r="X3713" t="b">
        <v>0</v>
      </c>
      <c r="Y3713" t="b">
        <v>0</v>
      </c>
      <c r="Z3713" s="2"/>
      <c r="AD3713" s="3" t="s">
        <v>11350</v>
      </c>
      <c r="AE3713" s="3" t="s">
        <v>6659</v>
      </c>
      <c r="AF3713" s="3"/>
      <c r="AG3713" t="b">
        <v>0</v>
      </c>
      <c r="AI3713" t="b">
        <v>1</v>
      </c>
      <c r="AJ3713" s="3" t="s">
        <v>124</v>
      </c>
      <c r="AN3713" t="b">
        <v>0</v>
      </c>
      <c r="AO3713" s="3" t="s">
        <v>6678</v>
      </c>
      <c r="AP3713" s="3"/>
      <c r="AQ3713" s="3"/>
      <c r="AR3713" s="3"/>
      <c r="AS3713" t="b">
        <v>0</v>
      </c>
      <c r="AV3713" t="b">
        <v>0</v>
      </c>
      <c r="AY3713" s="3"/>
      <c r="AZ3713" s="3"/>
      <c r="BB3713" s="1"/>
      <c r="BC3713" s="3"/>
      <c r="BD3713" s="1">
        <v>43867.956701388888</v>
      </c>
      <c r="BE3713" s="1">
        <v>43888.872499999998</v>
      </c>
      <c r="BF3713" s="3"/>
      <c r="BG3713" s="3"/>
      <c r="BI3713" t="b">
        <v>0</v>
      </c>
      <c r="BJ3713" s="1">
        <v>43892.193078703705</v>
      </c>
      <c r="BK3713" s="1">
        <v>43951.7891087963</v>
      </c>
      <c r="BL3713" t="b">
        <v>0</v>
      </c>
      <c r="BM3713" s="3" t="s">
        <v>50</v>
      </c>
      <c r="BN3713" s="3"/>
      <c r="BO3713" s="3" t="s">
        <v>6668</v>
      </c>
      <c r="BQ3713" s="3"/>
      <c r="BR3713" s="3"/>
      <c r="BT3713" t="b">
        <v>0</v>
      </c>
      <c r="BU3713" s="3" t="s">
        <v>87</v>
      </c>
      <c r="BV3713" s="3" t="s">
        <v>6653</v>
      </c>
      <c r="BW3713" s="3" t="s">
        <v>6654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L3713">
        <v>1</v>
      </c>
      <c r="CM3713">
        <v>0</v>
      </c>
      <c r="CO3713">
        <v>1</v>
      </c>
    </row>
    <row r="3714" spans="1:93" x14ac:dyDescent="0.3">
      <c r="A3714" t="b">
        <v>0</v>
      </c>
      <c r="B3714" t="b">
        <v>0</v>
      </c>
      <c r="C3714" s="3"/>
      <c r="D3714" s="3"/>
      <c r="E3714" s="3"/>
      <c r="F3714" s="3" t="s">
        <v>11352</v>
      </c>
      <c r="H3714" t="b">
        <v>0</v>
      </c>
      <c r="I3714" s="3"/>
      <c r="J3714" s="3"/>
      <c r="K3714" s="3" t="s">
        <v>32</v>
      </c>
      <c r="L3714" t="b">
        <v>0</v>
      </c>
      <c r="M3714" t="b">
        <v>0</v>
      </c>
      <c r="N3714" s="1">
        <v>43833.69122685185</v>
      </c>
      <c r="O3714" s="3"/>
      <c r="P3714" t="b">
        <v>0</v>
      </c>
      <c r="W3714" s="3" t="s">
        <v>34</v>
      </c>
      <c r="X3714" t="b">
        <v>0</v>
      </c>
      <c r="Y3714" t="b">
        <v>0</v>
      </c>
      <c r="Z3714" s="2"/>
      <c r="AD3714" s="3" t="s">
        <v>11351</v>
      </c>
      <c r="AE3714" s="3" t="s">
        <v>6689</v>
      </c>
      <c r="AF3714" s="3"/>
      <c r="AG3714" t="b">
        <v>0</v>
      </c>
      <c r="AI3714" t="b">
        <v>1</v>
      </c>
      <c r="AJ3714" s="3" t="s">
        <v>124</v>
      </c>
      <c r="AN3714" t="b">
        <v>0</v>
      </c>
      <c r="AO3714" s="3" t="s">
        <v>6678</v>
      </c>
      <c r="AP3714" s="3"/>
      <c r="AQ3714" s="3"/>
      <c r="AR3714" s="3"/>
      <c r="AS3714" t="b">
        <v>0</v>
      </c>
      <c r="AV3714" t="b">
        <v>0</v>
      </c>
      <c r="AY3714" s="3"/>
      <c r="AZ3714" s="3"/>
      <c r="BB3714" s="1"/>
      <c r="BC3714" s="3"/>
      <c r="BD3714" s="1">
        <v>43833.692164351851</v>
      </c>
      <c r="BE3714" s="1"/>
      <c r="BF3714" s="3"/>
      <c r="BG3714" s="3"/>
      <c r="BI3714" t="b">
        <v>0</v>
      </c>
      <c r="BJ3714" s="1"/>
      <c r="BK3714" s="1"/>
      <c r="BL3714" t="b">
        <v>0</v>
      </c>
      <c r="BM3714" s="3" t="s">
        <v>50</v>
      </c>
      <c r="BN3714" s="3"/>
      <c r="BO3714" s="3" t="s">
        <v>6668</v>
      </c>
      <c r="BQ3714" s="3"/>
      <c r="BR3714" s="3"/>
      <c r="BT3714" t="b">
        <v>0</v>
      </c>
      <c r="BU3714" s="3" t="s">
        <v>146</v>
      </c>
      <c r="BV3714" s="3" t="s">
        <v>6653</v>
      </c>
      <c r="BW3714" s="3" t="s">
        <v>6654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L3714">
        <v>1</v>
      </c>
      <c r="CM3714">
        <v>0</v>
      </c>
      <c r="CO3714">
        <v>1</v>
      </c>
    </row>
    <row r="3715" spans="1:93" x14ac:dyDescent="0.3">
      <c r="A3715" t="b">
        <v>0</v>
      </c>
      <c r="B3715" t="b">
        <v>0</v>
      </c>
      <c r="C3715" s="3"/>
      <c r="D3715" s="3"/>
      <c r="E3715" s="3"/>
      <c r="F3715" s="3" t="s">
        <v>4794</v>
      </c>
      <c r="H3715" t="b">
        <v>0</v>
      </c>
      <c r="I3715" s="3"/>
      <c r="J3715" s="3"/>
      <c r="K3715" s="3" t="s">
        <v>32</v>
      </c>
      <c r="L3715" t="b">
        <v>0</v>
      </c>
      <c r="M3715" t="b">
        <v>0</v>
      </c>
      <c r="N3715" s="1">
        <v>43853.637557870374</v>
      </c>
      <c r="O3715" s="3"/>
      <c r="P3715" t="b">
        <v>0</v>
      </c>
      <c r="W3715" s="3" t="s">
        <v>34</v>
      </c>
      <c r="X3715" t="b">
        <v>0</v>
      </c>
      <c r="Y3715" t="b">
        <v>0</v>
      </c>
      <c r="Z3715" s="2"/>
      <c r="AD3715" s="3" t="s">
        <v>11353</v>
      </c>
      <c r="AE3715" s="3" t="s">
        <v>6689</v>
      </c>
      <c r="AF3715" s="3"/>
      <c r="AG3715" t="b">
        <v>0</v>
      </c>
      <c r="AI3715" t="b">
        <v>1</v>
      </c>
      <c r="AJ3715" s="3" t="s">
        <v>124</v>
      </c>
      <c r="AN3715" t="b">
        <v>0</v>
      </c>
      <c r="AO3715" s="3" t="s">
        <v>6678</v>
      </c>
      <c r="AP3715" s="3"/>
      <c r="AQ3715" s="3"/>
      <c r="AR3715" s="3"/>
      <c r="AS3715" t="b">
        <v>0</v>
      </c>
      <c r="AV3715" t="b">
        <v>0</v>
      </c>
      <c r="AY3715" s="3"/>
      <c r="AZ3715" s="3"/>
      <c r="BB3715" s="1"/>
      <c r="BC3715" s="3"/>
      <c r="BD3715" s="1">
        <v>43853.638877314814</v>
      </c>
      <c r="BE3715" s="1"/>
      <c r="BF3715" s="3"/>
      <c r="BG3715" s="3"/>
      <c r="BI3715" t="b">
        <v>0</v>
      </c>
      <c r="BJ3715" s="1"/>
      <c r="BK3715" s="1"/>
      <c r="BL3715" t="b">
        <v>0</v>
      </c>
      <c r="BM3715" s="3" t="s">
        <v>50</v>
      </c>
      <c r="BN3715" s="3"/>
      <c r="BO3715" s="3" t="s">
        <v>6668</v>
      </c>
      <c r="BQ3715" s="3"/>
      <c r="BR3715" s="3"/>
      <c r="BT3715" t="b">
        <v>0</v>
      </c>
      <c r="BU3715" s="3" t="s">
        <v>188</v>
      </c>
      <c r="BV3715" s="3" t="s">
        <v>6653</v>
      </c>
      <c r="BW3715" s="3" t="s">
        <v>6654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L3715">
        <v>1</v>
      </c>
      <c r="CM3715">
        <v>0</v>
      </c>
      <c r="CO3715">
        <v>1</v>
      </c>
    </row>
    <row r="3716" spans="1:93" x14ac:dyDescent="0.3">
      <c r="A3716" t="b">
        <v>0</v>
      </c>
      <c r="B3716" t="b">
        <v>0</v>
      </c>
      <c r="C3716" s="3"/>
      <c r="D3716" s="3"/>
      <c r="E3716" s="3"/>
      <c r="F3716" s="3" t="s">
        <v>4794</v>
      </c>
      <c r="H3716" t="b">
        <v>0</v>
      </c>
      <c r="I3716" s="3"/>
      <c r="J3716" s="3"/>
      <c r="K3716" s="3" t="s">
        <v>32</v>
      </c>
      <c r="L3716" t="b">
        <v>0</v>
      </c>
      <c r="M3716" t="b">
        <v>0</v>
      </c>
      <c r="N3716" s="1">
        <v>43853.639756944445</v>
      </c>
      <c r="O3716" s="3"/>
      <c r="P3716" t="b">
        <v>0</v>
      </c>
      <c r="W3716" s="3" t="s">
        <v>34</v>
      </c>
      <c r="X3716" t="b">
        <v>0</v>
      </c>
      <c r="Y3716" t="b">
        <v>0</v>
      </c>
      <c r="Z3716" s="2"/>
      <c r="AD3716" s="3" t="s">
        <v>11354</v>
      </c>
      <c r="AE3716" s="3" t="s">
        <v>6689</v>
      </c>
      <c r="AF3716" s="3"/>
      <c r="AG3716" t="b">
        <v>0</v>
      </c>
      <c r="AI3716" t="b">
        <v>1</v>
      </c>
      <c r="AJ3716" s="3" t="s">
        <v>124</v>
      </c>
      <c r="AN3716" t="b">
        <v>0</v>
      </c>
      <c r="AO3716" s="3" t="s">
        <v>6678</v>
      </c>
      <c r="AP3716" s="3"/>
      <c r="AQ3716" s="3"/>
      <c r="AR3716" s="3"/>
      <c r="AS3716" t="b">
        <v>0</v>
      </c>
      <c r="AV3716" t="b">
        <v>0</v>
      </c>
      <c r="AY3716" s="3"/>
      <c r="AZ3716" s="3"/>
      <c r="BB3716" s="1"/>
      <c r="BC3716" s="3"/>
      <c r="BD3716" s="1">
        <v>43853.6409375</v>
      </c>
      <c r="BE3716" s="1"/>
      <c r="BF3716" s="3"/>
      <c r="BG3716" s="3"/>
      <c r="BI3716" t="b">
        <v>0</v>
      </c>
      <c r="BJ3716" s="1"/>
      <c r="BK3716" s="1"/>
      <c r="BL3716" t="b">
        <v>0</v>
      </c>
      <c r="BM3716" s="3" t="s">
        <v>50</v>
      </c>
      <c r="BN3716" s="3"/>
      <c r="BO3716" s="3" t="s">
        <v>6668</v>
      </c>
      <c r="BQ3716" s="3"/>
      <c r="BR3716" s="3"/>
      <c r="BT3716" t="b">
        <v>0</v>
      </c>
      <c r="BU3716" s="3" t="s">
        <v>188</v>
      </c>
      <c r="BV3716" s="3" t="s">
        <v>6653</v>
      </c>
      <c r="BW3716" s="3" t="s">
        <v>6654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L3716">
        <v>1</v>
      </c>
      <c r="CM3716">
        <v>0</v>
      </c>
      <c r="CO3716">
        <v>1</v>
      </c>
    </row>
    <row r="3717" spans="1:93" x14ac:dyDescent="0.3">
      <c r="A3717" t="b">
        <v>0</v>
      </c>
      <c r="B3717" t="b">
        <v>0</v>
      </c>
      <c r="C3717" s="3"/>
      <c r="D3717" s="3"/>
      <c r="E3717" s="3"/>
      <c r="F3717" s="3" t="s">
        <v>11356</v>
      </c>
      <c r="H3717" t="b">
        <v>0</v>
      </c>
      <c r="I3717" s="3"/>
      <c r="J3717" s="3"/>
      <c r="K3717" s="3" t="s">
        <v>32</v>
      </c>
      <c r="L3717" t="b">
        <v>0</v>
      </c>
      <c r="M3717" t="b">
        <v>0</v>
      </c>
      <c r="N3717" s="1">
        <v>43853.840486111112</v>
      </c>
      <c r="O3717" s="3"/>
      <c r="P3717" t="b">
        <v>0</v>
      </c>
      <c r="W3717" s="3" t="s">
        <v>34</v>
      </c>
      <c r="X3717" t="b">
        <v>0</v>
      </c>
      <c r="Y3717" t="b">
        <v>0</v>
      </c>
      <c r="Z3717" s="2"/>
      <c r="AD3717" s="3" t="s">
        <v>11355</v>
      </c>
      <c r="AE3717" s="3" t="s">
        <v>6689</v>
      </c>
      <c r="AF3717" s="3"/>
      <c r="AG3717" t="b">
        <v>0</v>
      </c>
      <c r="AI3717" t="b">
        <v>1</v>
      </c>
      <c r="AJ3717" s="3" t="s">
        <v>124</v>
      </c>
      <c r="AN3717" t="b">
        <v>0</v>
      </c>
      <c r="AO3717" s="3" t="s">
        <v>6678</v>
      </c>
      <c r="AP3717" s="3"/>
      <c r="AQ3717" s="3"/>
      <c r="AR3717" s="3"/>
      <c r="AS3717" t="b">
        <v>0</v>
      </c>
      <c r="AV3717" t="b">
        <v>0</v>
      </c>
      <c r="AY3717" s="3"/>
      <c r="AZ3717" s="3"/>
      <c r="BB3717" s="1"/>
      <c r="BC3717" s="3"/>
      <c r="BD3717" s="1">
        <v>43853.841458333336</v>
      </c>
      <c r="BE3717" s="1"/>
      <c r="BF3717" s="3"/>
      <c r="BG3717" s="3"/>
      <c r="BI3717" t="b">
        <v>0</v>
      </c>
      <c r="BJ3717" s="1"/>
      <c r="BK3717" s="1">
        <v>44361.556608796294</v>
      </c>
      <c r="BL3717" t="b">
        <v>0</v>
      </c>
      <c r="BM3717" s="3" t="s">
        <v>50</v>
      </c>
      <c r="BN3717" s="3"/>
      <c r="BO3717" s="3" t="s">
        <v>6668</v>
      </c>
      <c r="BQ3717" s="3"/>
      <c r="BR3717" s="3"/>
      <c r="BT3717" t="b">
        <v>0</v>
      </c>
      <c r="BU3717" s="3" t="s">
        <v>188</v>
      </c>
      <c r="BV3717" s="3" t="s">
        <v>6653</v>
      </c>
      <c r="BW3717" s="3" t="s">
        <v>6654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L3717">
        <v>1</v>
      </c>
      <c r="CM3717">
        <v>1</v>
      </c>
      <c r="CO3717">
        <v>1</v>
      </c>
    </row>
    <row r="3718" spans="1:93" x14ac:dyDescent="0.3">
      <c r="A3718" t="b">
        <v>0</v>
      </c>
      <c r="B3718" t="b">
        <v>0</v>
      </c>
      <c r="C3718" s="3"/>
      <c r="D3718" s="3"/>
      <c r="E3718" s="3"/>
      <c r="F3718" s="3" t="s">
        <v>11356</v>
      </c>
      <c r="H3718" t="b">
        <v>0</v>
      </c>
      <c r="I3718" s="3"/>
      <c r="J3718" s="3"/>
      <c r="K3718" s="3" t="s">
        <v>32</v>
      </c>
      <c r="L3718" t="b">
        <v>0</v>
      </c>
      <c r="M3718" t="b">
        <v>0</v>
      </c>
      <c r="N3718" s="1">
        <v>43853.842048611114</v>
      </c>
      <c r="O3718" s="3"/>
      <c r="P3718" t="b">
        <v>0</v>
      </c>
      <c r="W3718" s="3" t="s">
        <v>34</v>
      </c>
      <c r="X3718" t="b">
        <v>0</v>
      </c>
      <c r="Y3718" t="b">
        <v>0</v>
      </c>
      <c r="Z3718" s="2"/>
      <c r="AD3718" s="3" t="s">
        <v>11357</v>
      </c>
      <c r="AE3718" s="3" t="s">
        <v>6689</v>
      </c>
      <c r="AF3718" s="3"/>
      <c r="AG3718" t="b">
        <v>0</v>
      </c>
      <c r="AI3718" t="b">
        <v>1</v>
      </c>
      <c r="AJ3718" s="3" t="s">
        <v>124</v>
      </c>
      <c r="AN3718" t="b">
        <v>0</v>
      </c>
      <c r="AO3718" s="3" t="s">
        <v>6678</v>
      </c>
      <c r="AP3718" s="3"/>
      <c r="AQ3718" s="3"/>
      <c r="AR3718" s="3"/>
      <c r="AS3718" t="b">
        <v>0</v>
      </c>
      <c r="AV3718" t="b">
        <v>0</v>
      </c>
      <c r="AY3718" s="3"/>
      <c r="AZ3718" s="3"/>
      <c r="BB3718" s="1"/>
      <c r="BC3718" s="3"/>
      <c r="BD3718" s="1">
        <v>43853.842893518522</v>
      </c>
      <c r="BE3718" s="1"/>
      <c r="BF3718" s="3"/>
      <c r="BG3718" s="3"/>
      <c r="BI3718" t="b">
        <v>0</v>
      </c>
      <c r="BJ3718" s="1"/>
      <c r="BK3718" s="1">
        <v>44354.637916666667</v>
      </c>
      <c r="BL3718" t="b">
        <v>0</v>
      </c>
      <c r="BM3718" s="3" t="s">
        <v>50</v>
      </c>
      <c r="BN3718" s="3"/>
      <c r="BO3718" s="3" t="s">
        <v>6668</v>
      </c>
      <c r="BQ3718" s="3"/>
      <c r="BR3718" s="3"/>
      <c r="BT3718" t="b">
        <v>0</v>
      </c>
      <c r="BU3718" s="3" t="s">
        <v>188</v>
      </c>
      <c r="BV3718" s="3" t="s">
        <v>6653</v>
      </c>
      <c r="BW3718" s="3" t="s">
        <v>6654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L3718">
        <v>1</v>
      </c>
      <c r="CM3718">
        <v>1</v>
      </c>
      <c r="CO3718">
        <v>1</v>
      </c>
    </row>
    <row r="3719" spans="1:93" x14ac:dyDescent="0.3">
      <c r="A3719" t="b">
        <v>0</v>
      </c>
      <c r="B3719" t="b">
        <v>0</v>
      </c>
      <c r="C3719" s="3"/>
      <c r="D3719" s="3"/>
      <c r="E3719" s="3"/>
      <c r="F3719" s="3" t="s">
        <v>11359</v>
      </c>
      <c r="H3719" t="b">
        <v>0</v>
      </c>
      <c r="I3719" s="3"/>
      <c r="J3719" s="3"/>
      <c r="K3719" s="3" t="s">
        <v>32</v>
      </c>
      <c r="L3719" t="b">
        <v>0</v>
      </c>
      <c r="M3719" t="b">
        <v>0</v>
      </c>
      <c r="N3719" s="1">
        <v>43882.865439814814</v>
      </c>
      <c r="O3719" s="3"/>
      <c r="P3719" t="b">
        <v>0</v>
      </c>
      <c r="W3719" s="3" t="s">
        <v>34</v>
      </c>
      <c r="X3719" t="b">
        <v>0</v>
      </c>
      <c r="Y3719" t="b">
        <v>0</v>
      </c>
      <c r="Z3719" s="2"/>
      <c r="AD3719" s="3" t="s">
        <v>11358</v>
      </c>
      <c r="AE3719" s="3" t="s">
        <v>6689</v>
      </c>
      <c r="AF3719" s="3"/>
      <c r="AG3719" t="b">
        <v>0</v>
      </c>
      <c r="AI3719" t="b">
        <v>1</v>
      </c>
      <c r="AJ3719" s="3" t="s">
        <v>124</v>
      </c>
      <c r="AN3719" t="b">
        <v>0</v>
      </c>
      <c r="AO3719" s="3" t="s">
        <v>6678</v>
      </c>
      <c r="AP3719" s="3"/>
      <c r="AQ3719" s="3"/>
      <c r="AR3719" s="3"/>
      <c r="AS3719" t="b">
        <v>0</v>
      </c>
      <c r="AV3719" t="b">
        <v>0</v>
      </c>
      <c r="AY3719" s="3"/>
      <c r="AZ3719" s="3"/>
      <c r="BB3719" s="1"/>
      <c r="BC3719" s="3"/>
      <c r="BD3719" s="1">
        <v>43882.86755787037</v>
      </c>
      <c r="BE3719" s="1"/>
      <c r="BF3719" s="3"/>
      <c r="BG3719" s="3"/>
      <c r="BI3719" t="b">
        <v>0</v>
      </c>
      <c r="BJ3719" s="1"/>
      <c r="BK3719" s="1"/>
      <c r="BL3719" t="b">
        <v>0</v>
      </c>
      <c r="BM3719" s="3" t="s">
        <v>50</v>
      </c>
      <c r="BN3719" s="3"/>
      <c r="BO3719" s="3" t="s">
        <v>6668</v>
      </c>
      <c r="BQ3719" s="3"/>
      <c r="BR3719" s="3"/>
      <c r="BT3719" t="b">
        <v>0</v>
      </c>
      <c r="BU3719" s="3" t="s">
        <v>87</v>
      </c>
      <c r="BV3719" s="3" t="s">
        <v>6653</v>
      </c>
      <c r="BW3719" s="3" t="s">
        <v>6654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L3719">
        <v>1</v>
      </c>
      <c r="CM3719">
        <v>0</v>
      </c>
      <c r="CO3719">
        <v>1</v>
      </c>
    </row>
    <row r="3720" spans="1:93" x14ac:dyDescent="0.3">
      <c r="A3720" t="b">
        <v>0</v>
      </c>
      <c r="B3720" t="b">
        <v>0</v>
      </c>
      <c r="C3720" s="3"/>
      <c r="D3720" s="3"/>
      <c r="E3720" s="3"/>
      <c r="F3720" s="3" t="s">
        <v>10399</v>
      </c>
      <c r="H3720" t="b">
        <v>0</v>
      </c>
      <c r="I3720" s="3"/>
      <c r="J3720" s="3"/>
      <c r="K3720" s="3" t="s">
        <v>32</v>
      </c>
      <c r="L3720" t="b">
        <v>0</v>
      </c>
      <c r="M3720" t="b">
        <v>0</v>
      </c>
      <c r="N3720" s="1">
        <v>43885.752812500003</v>
      </c>
      <c r="O3720" s="3"/>
      <c r="P3720" t="b">
        <v>0</v>
      </c>
      <c r="W3720" s="3" t="s">
        <v>34</v>
      </c>
      <c r="X3720" t="b">
        <v>0</v>
      </c>
      <c r="Y3720" t="b">
        <v>0</v>
      </c>
      <c r="Z3720" s="2"/>
      <c r="AD3720" s="3" t="s">
        <v>11360</v>
      </c>
      <c r="AE3720" s="3" t="s">
        <v>6689</v>
      </c>
      <c r="AF3720" s="3"/>
      <c r="AG3720" t="b">
        <v>0</v>
      </c>
      <c r="AI3720" t="b">
        <v>1</v>
      </c>
      <c r="AJ3720" s="3" t="s">
        <v>124</v>
      </c>
      <c r="AN3720" t="b">
        <v>0</v>
      </c>
      <c r="AO3720" s="3" t="s">
        <v>6678</v>
      </c>
      <c r="AP3720" s="3"/>
      <c r="AQ3720" s="3"/>
      <c r="AR3720" s="3"/>
      <c r="AS3720" t="b">
        <v>0</v>
      </c>
      <c r="AV3720" t="b">
        <v>0</v>
      </c>
      <c r="AY3720" s="3"/>
      <c r="AZ3720" s="3"/>
      <c r="BB3720" s="1"/>
      <c r="BC3720" s="3"/>
      <c r="BD3720" s="1">
        <v>43885.755706018521</v>
      </c>
      <c r="BE3720" s="1">
        <v>43888.872604166667</v>
      </c>
      <c r="BF3720" s="3"/>
      <c r="BG3720" s="3"/>
      <c r="BI3720" t="b">
        <v>0</v>
      </c>
      <c r="BJ3720" s="1"/>
      <c r="BK3720" s="1"/>
      <c r="BL3720" t="b">
        <v>0</v>
      </c>
      <c r="BM3720" s="3" t="s">
        <v>50</v>
      </c>
      <c r="BN3720" s="3"/>
      <c r="BO3720" s="3" t="s">
        <v>6668</v>
      </c>
      <c r="BQ3720" s="3"/>
      <c r="BR3720" s="3"/>
      <c r="BT3720" t="b">
        <v>0</v>
      </c>
      <c r="BU3720" s="3" t="s">
        <v>111</v>
      </c>
      <c r="BV3720" s="3" t="s">
        <v>6653</v>
      </c>
      <c r="BW3720" s="3" t="s">
        <v>6654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L3720">
        <v>1</v>
      </c>
      <c r="CM3720">
        <v>0</v>
      </c>
      <c r="CO3720">
        <v>1</v>
      </c>
    </row>
    <row r="3721" spans="1:93" x14ac:dyDescent="0.3">
      <c r="A3721" t="b">
        <v>0</v>
      </c>
      <c r="B3721" t="b">
        <v>0</v>
      </c>
      <c r="C3721" s="3"/>
      <c r="D3721" s="3"/>
      <c r="E3721" s="3"/>
      <c r="F3721" s="3" t="s">
        <v>627</v>
      </c>
      <c r="H3721" t="b">
        <v>0</v>
      </c>
      <c r="I3721" s="3"/>
      <c r="J3721" s="3"/>
      <c r="K3721" s="3" t="s">
        <v>32</v>
      </c>
      <c r="L3721" t="b">
        <v>0</v>
      </c>
      <c r="M3721" t="b">
        <v>0</v>
      </c>
      <c r="N3721" s="1">
        <v>43893.63790509259</v>
      </c>
      <c r="O3721" s="3"/>
      <c r="P3721" t="b">
        <v>0</v>
      </c>
      <c r="W3721" s="3" t="s">
        <v>34</v>
      </c>
      <c r="X3721" t="b">
        <v>0</v>
      </c>
      <c r="Y3721" t="b">
        <v>0</v>
      </c>
      <c r="Z3721" s="2"/>
      <c r="AD3721" s="3" t="s">
        <v>11361</v>
      </c>
      <c r="AE3721" s="3" t="s">
        <v>6689</v>
      </c>
      <c r="AF3721" s="3"/>
      <c r="AG3721" t="b">
        <v>0</v>
      </c>
      <c r="AI3721" t="b">
        <v>1</v>
      </c>
      <c r="AJ3721" s="3" t="s">
        <v>124</v>
      </c>
      <c r="AN3721" t="b">
        <v>0</v>
      </c>
      <c r="AO3721" s="3" t="s">
        <v>6678</v>
      </c>
      <c r="AP3721" s="3"/>
      <c r="AQ3721" s="3"/>
      <c r="AR3721" s="3"/>
      <c r="AS3721" t="b">
        <v>0</v>
      </c>
      <c r="AV3721" t="b">
        <v>0</v>
      </c>
      <c r="AY3721" s="3"/>
      <c r="AZ3721" s="3"/>
      <c r="BB3721" s="1"/>
      <c r="BC3721" s="3"/>
      <c r="BD3721" s="1">
        <v>43893.639189814814</v>
      </c>
      <c r="BE3721" s="1"/>
      <c r="BF3721" s="3"/>
      <c r="BG3721" s="3"/>
      <c r="BI3721" t="b">
        <v>0</v>
      </c>
      <c r="BJ3721" s="1"/>
      <c r="BK3721" s="1">
        <v>44355.635810185187</v>
      </c>
      <c r="BL3721" t="b">
        <v>0</v>
      </c>
      <c r="BM3721" s="3" t="s">
        <v>50</v>
      </c>
      <c r="BN3721" s="3"/>
      <c r="BO3721" s="3" t="s">
        <v>6668</v>
      </c>
      <c r="BQ3721" s="3"/>
      <c r="BR3721" s="3"/>
      <c r="BT3721" t="b">
        <v>0</v>
      </c>
      <c r="BU3721" s="3" t="s">
        <v>93</v>
      </c>
      <c r="BV3721" s="3" t="s">
        <v>6653</v>
      </c>
      <c r="BW3721" s="3" t="s">
        <v>6654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L3721">
        <v>1</v>
      </c>
      <c r="CM3721">
        <v>2</v>
      </c>
      <c r="CO3721">
        <v>1</v>
      </c>
    </row>
    <row r="3722" spans="1:93" x14ac:dyDescent="0.3">
      <c r="A3722" t="b">
        <v>0</v>
      </c>
      <c r="B3722" t="b">
        <v>0</v>
      </c>
      <c r="C3722" s="3"/>
      <c r="D3722" s="3"/>
      <c r="E3722" s="3"/>
      <c r="F3722" s="3" t="s">
        <v>11363</v>
      </c>
      <c r="H3722" t="b">
        <v>0</v>
      </c>
      <c r="I3722" s="3"/>
      <c r="J3722" s="3"/>
      <c r="K3722" s="3" t="s">
        <v>32</v>
      </c>
      <c r="L3722" t="b">
        <v>0</v>
      </c>
      <c r="M3722" t="b">
        <v>0</v>
      </c>
      <c r="N3722" s="1">
        <v>43906.857708333337</v>
      </c>
      <c r="O3722" s="3"/>
      <c r="P3722" t="b">
        <v>0</v>
      </c>
      <c r="W3722" s="3" t="s">
        <v>34</v>
      </c>
      <c r="X3722" t="b">
        <v>0</v>
      </c>
      <c r="Y3722" t="b">
        <v>0</v>
      </c>
      <c r="Z3722" s="2"/>
      <c r="AD3722" s="3" t="s">
        <v>11362</v>
      </c>
      <c r="AE3722" s="3" t="s">
        <v>6689</v>
      </c>
      <c r="AF3722" s="3"/>
      <c r="AG3722" t="b">
        <v>0</v>
      </c>
      <c r="AI3722" t="b">
        <v>1</v>
      </c>
      <c r="AJ3722" s="3" t="s">
        <v>124</v>
      </c>
      <c r="AN3722" t="b">
        <v>0</v>
      </c>
      <c r="AO3722" s="3" t="s">
        <v>6678</v>
      </c>
      <c r="AP3722" s="3"/>
      <c r="AQ3722" s="3"/>
      <c r="AR3722" s="3"/>
      <c r="AS3722" t="b">
        <v>0</v>
      </c>
      <c r="AV3722" t="b">
        <v>0</v>
      </c>
      <c r="AY3722" s="3"/>
      <c r="AZ3722" s="3"/>
      <c r="BB3722" s="1"/>
      <c r="BC3722" s="3"/>
      <c r="BD3722" s="1">
        <v>43906.859490740739</v>
      </c>
      <c r="BE3722" s="1"/>
      <c r="BF3722" s="3"/>
      <c r="BG3722" s="3"/>
      <c r="BI3722" t="b">
        <v>0</v>
      </c>
      <c r="BJ3722" s="1"/>
      <c r="BK3722" s="1">
        <v>44354.651678240742</v>
      </c>
      <c r="BL3722" t="b">
        <v>0</v>
      </c>
      <c r="BM3722" s="3" t="s">
        <v>50</v>
      </c>
      <c r="BN3722" s="3"/>
      <c r="BO3722" s="3" t="s">
        <v>6668</v>
      </c>
      <c r="BQ3722" s="3"/>
      <c r="BR3722" s="3"/>
      <c r="BT3722" t="b">
        <v>0</v>
      </c>
      <c r="BU3722" s="3" t="s">
        <v>239</v>
      </c>
      <c r="BV3722" s="3" t="s">
        <v>6653</v>
      </c>
      <c r="BW3722" s="3" t="s">
        <v>6654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L3722">
        <v>1</v>
      </c>
      <c r="CM3722">
        <v>3</v>
      </c>
      <c r="CO3722">
        <v>1</v>
      </c>
    </row>
    <row r="3723" spans="1:93" x14ac:dyDescent="0.3">
      <c r="A3723" t="b">
        <v>0</v>
      </c>
      <c r="B3723" t="b">
        <v>0</v>
      </c>
      <c r="C3723" s="3"/>
      <c r="D3723" s="3"/>
      <c r="E3723" s="3"/>
      <c r="F3723" s="3" t="s">
        <v>5573</v>
      </c>
      <c r="H3723" t="b">
        <v>0</v>
      </c>
      <c r="I3723" s="3"/>
      <c r="J3723" s="3"/>
      <c r="K3723" s="3" t="s">
        <v>32</v>
      </c>
      <c r="L3723" t="b">
        <v>0</v>
      </c>
      <c r="M3723" t="b">
        <v>0</v>
      </c>
      <c r="N3723" s="1">
        <v>43922.599432870367</v>
      </c>
      <c r="O3723" s="3"/>
      <c r="P3723" t="b">
        <v>0</v>
      </c>
      <c r="W3723" s="3" t="s">
        <v>34</v>
      </c>
      <c r="X3723" t="b">
        <v>0</v>
      </c>
      <c r="Y3723" t="b">
        <v>0</v>
      </c>
      <c r="Z3723" s="2"/>
      <c r="AD3723" s="3" t="s">
        <v>11364</v>
      </c>
      <c r="AE3723" s="3" t="s">
        <v>6689</v>
      </c>
      <c r="AF3723" s="3"/>
      <c r="AG3723" t="b">
        <v>0</v>
      </c>
      <c r="AI3723" t="b">
        <v>1</v>
      </c>
      <c r="AJ3723" s="3" t="s">
        <v>124</v>
      </c>
      <c r="AN3723" t="b">
        <v>0</v>
      </c>
      <c r="AO3723" s="3" t="s">
        <v>6678</v>
      </c>
      <c r="AP3723" s="3"/>
      <c r="AQ3723" s="3"/>
      <c r="AR3723" s="3"/>
      <c r="AS3723" t="b">
        <v>0</v>
      </c>
      <c r="AV3723" t="b">
        <v>0</v>
      </c>
      <c r="AY3723" s="3"/>
      <c r="AZ3723" s="3"/>
      <c r="BB3723" s="1"/>
      <c r="BC3723" s="3"/>
      <c r="BD3723" s="1">
        <v>43922.600729166668</v>
      </c>
      <c r="BE3723" s="1"/>
      <c r="BF3723" s="3"/>
      <c r="BG3723" s="3"/>
      <c r="BI3723" t="b">
        <v>0</v>
      </c>
      <c r="BJ3723" s="1"/>
      <c r="BK3723" s="1"/>
      <c r="BL3723" t="b">
        <v>0</v>
      </c>
      <c r="BM3723" s="3" t="s">
        <v>50</v>
      </c>
      <c r="BN3723" s="3"/>
      <c r="BO3723" s="3" t="s">
        <v>6668</v>
      </c>
      <c r="BQ3723" s="3"/>
      <c r="BR3723" s="3"/>
      <c r="BT3723" t="b">
        <v>0</v>
      </c>
      <c r="BU3723" s="3" t="s">
        <v>3329</v>
      </c>
      <c r="BV3723" s="3" t="s">
        <v>6653</v>
      </c>
      <c r="BW3723" s="3" t="s">
        <v>6654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L3723">
        <v>1</v>
      </c>
      <c r="CM3723">
        <v>0</v>
      </c>
      <c r="CO3723">
        <v>1</v>
      </c>
    </row>
    <row r="3724" spans="1:93" x14ac:dyDescent="0.3">
      <c r="A3724" t="b">
        <v>0</v>
      </c>
      <c r="B3724" t="b">
        <v>0</v>
      </c>
      <c r="C3724" s="3"/>
      <c r="D3724" s="3"/>
      <c r="E3724" s="3"/>
      <c r="F3724" s="3" t="s">
        <v>11366</v>
      </c>
      <c r="H3724" t="b">
        <v>0</v>
      </c>
      <c r="I3724" s="3"/>
      <c r="J3724" s="3"/>
      <c r="K3724" s="3" t="s">
        <v>32</v>
      </c>
      <c r="L3724" t="b">
        <v>0</v>
      </c>
      <c r="M3724" t="b">
        <v>0</v>
      </c>
      <c r="N3724" s="1">
        <v>43922.62127314815</v>
      </c>
      <c r="O3724" s="3"/>
      <c r="P3724" t="b">
        <v>0</v>
      </c>
      <c r="W3724" s="3" t="s">
        <v>34</v>
      </c>
      <c r="X3724" t="b">
        <v>0</v>
      </c>
      <c r="Y3724" t="b">
        <v>0</v>
      </c>
      <c r="Z3724" s="2"/>
      <c r="AD3724" s="3" t="s">
        <v>11365</v>
      </c>
      <c r="AE3724" s="3" t="s">
        <v>6689</v>
      </c>
      <c r="AF3724" s="3"/>
      <c r="AG3724" t="b">
        <v>0</v>
      </c>
      <c r="AI3724" t="b">
        <v>1</v>
      </c>
      <c r="AJ3724" s="3" t="s">
        <v>124</v>
      </c>
      <c r="AN3724" t="b">
        <v>0</v>
      </c>
      <c r="AO3724" s="3" t="s">
        <v>6678</v>
      </c>
      <c r="AP3724" s="3"/>
      <c r="AQ3724" s="3"/>
      <c r="AR3724" s="3"/>
      <c r="AS3724" t="b">
        <v>0</v>
      </c>
      <c r="AV3724" t="b">
        <v>0</v>
      </c>
      <c r="AY3724" s="3"/>
      <c r="AZ3724" s="3"/>
      <c r="BB3724" s="1"/>
      <c r="BC3724" s="3"/>
      <c r="BD3724" s="1">
        <v>43922.623194444444</v>
      </c>
      <c r="BE3724" s="1"/>
      <c r="BF3724" s="3"/>
      <c r="BG3724" s="3"/>
      <c r="BI3724" t="b">
        <v>0</v>
      </c>
      <c r="BJ3724" s="1"/>
      <c r="BK3724" s="1"/>
      <c r="BL3724" t="b">
        <v>0</v>
      </c>
      <c r="BM3724" s="3" t="s">
        <v>50</v>
      </c>
      <c r="BN3724" s="3"/>
      <c r="BO3724" s="3" t="s">
        <v>6668</v>
      </c>
      <c r="BQ3724" s="3"/>
      <c r="BR3724" s="3"/>
      <c r="BT3724" t="b">
        <v>0</v>
      </c>
      <c r="BU3724" s="3" t="s">
        <v>3329</v>
      </c>
      <c r="BV3724" s="3" t="s">
        <v>6653</v>
      </c>
      <c r="BW3724" s="3" t="s">
        <v>6654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L3724">
        <v>1</v>
      </c>
      <c r="CM3724">
        <v>0</v>
      </c>
      <c r="CO3724">
        <v>1</v>
      </c>
    </row>
    <row r="3725" spans="1:93" x14ac:dyDescent="0.3">
      <c r="A3725" t="b">
        <v>0</v>
      </c>
      <c r="B3725" t="b">
        <v>0</v>
      </c>
      <c r="C3725" s="3"/>
      <c r="D3725" s="3"/>
      <c r="E3725" s="3"/>
      <c r="F3725" s="3" t="s">
        <v>11368</v>
      </c>
      <c r="H3725" t="b">
        <v>0</v>
      </c>
      <c r="I3725" s="3"/>
      <c r="J3725" s="3"/>
      <c r="K3725" s="3" t="s">
        <v>32</v>
      </c>
      <c r="L3725" t="b">
        <v>0</v>
      </c>
      <c r="M3725" t="b">
        <v>0</v>
      </c>
      <c r="N3725" s="1">
        <v>43922.807534722226</v>
      </c>
      <c r="O3725" s="3"/>
      <c r="P3725" t="b">
        <v>0</v>
      </c>
      <c r="W3725" s="3" t="s">
        <v>34</v>
      </c>
      <c r="X3725" t="b">
        <v>0</v>
      </c>
      <c r="Y3725" t="b">
        <v>0</v>
      </c>
      <c r="Z3725" s="2"/>
      <c r="AD3725" s="3" t="s">
        <v>11367</v>
      </c>
      <c r="AE3725" s="3" t="s">
        <v>6689</v>
      </c>
      <c r="AF3725" s="3"/>
      <c r="AG3725" t="b">
        <v>0</v>
      </c>
      <c r="AI3725" t="b">
        <v>1</v>
      </c>
      <c r="AJ3725" s="3" t="s">
        <v>124</v>
      </c>
      <c r="AN3725" t="b">
        <v>0</v>
      </c>
      <c r="AO3725" s="3" t="s">
        <v>6678</v>
      </c>
      <c r="AP3725" s="3"/>
      <c r="AQ3725" s="3"/>
      <c r="AR3725" s="3"/>
      <c r="AS3725" t="b">
        <v>0</v>
      </c>
      <c r="AV3725" t="b">
        <v>0</v>
      </c>
      <c r="AY3725" s="3"/>
      <c r="AZ3725" s="3"/>
      <c r="BB3725" s="1"/>
      <c r="BC3725" s="3"/>
      <c r="BD3725" s="1">
        <v>43922.808275462965</v>
      </c>
      <c r="BE3725" s="1"/>
      <c r="BF3725" s="3"/>
      <c r="BG3725" s="3"/>
      <c r="BI3725" t="b">
        <v>0</v>
      </c>
      <c r="BJ3725" s="1"/>
      <c r="BK3725" s="1"/>
      <c r="BL3725" t="b">
        <v>0</v>
      </c>
      <c r="BM3725" s="3" t="s">
        <v>50</v>
      </c>
      <c r="BN3725" s="3"/>
      <c r="BO3725" s="3" t="s">
        <v>6668</v>
      </c>
      <c r="BQ3725" s="3"/>
      <c r="BR3725" s="3"/>
      <c r="BT3725" t="b">
        <v>0</v>
      </c>
      <c r="BU3725" s="3" t="s">
        <v>3329</v>
      </c>
      <c r="BV3725" s="3" t="s">
        <v>6653</v>
      </c>
      <c r="BW3725" s="3" t="s">
        <v>6654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L3725">
        <v>1</v>
      </c>
      <c r="CM3725">
        <v>0</v>
      </c>
      <c r="CO3725">
        <v>1</v>
      </c>
    </row>
    <row r="3726" spans="1:93" x14ac:dyDescent="0.3">
      <c r="A3726" t="b">
        <v>0</v>
      </c>
      <c r="B3726" t="b">
        <v>0</v>
      </c>
      <c r="C3726" s="3"/>
      <c r="D3726" s="3"/>
      <c r="E3726" s="3"/>
      <c r="F3726" s="3" t="s">
        <v>11370</v>
      </c>
      <c r="H3726" t="b">
        <v>0</v>
      </c>
      <c r="I3726" s="3"/>
      <c r="J3726" s="3"/>
      <c r="K3726" s="3" t="s">
        <v>32</v>
      </c>
      <c r="L3726" t="b">
        <v>0</v>
      </c>
      <c r="M3726" t="b">
        <v>0</v>
      </c>
      <c r="N3726" s="1">
        <v>43873.914641203701</v>
      </c>
      <c r="O3726" s="3"/>
      <c r="P3726" t="b">
        <v>0</v>
      </c>
      <c r="W3726" s="3" t="s">
        <v>34</v>
      </c>
      <c r="X3726" t="b">
        <v>0</v>
      </c>
      <c r="Y3726" t="b">
        <v>0</v>
      </c>
      <c r="Z3726" s="2"/>
      <c r="AD3726" s="3" t="s">
        <v>11369</v>
      </c>
      <c r="AE3726" s="3" t="s">
        <v>6656</v>
      </c>
      <c r="AF3726" s="3"/>
      <c r="AG3726" t="b">
        <v>0</v>
      </c>
      <c r="AI3726" t="b">
        <v>1</v>
      </c>
      <c r="AJ3726" s="3" t="s">
        <v>124</v>
      </c>
      <c r="AN3726" t="b">
        <v>0</v>
      </c>
      <c r="AO3726" s="3" t="s">
        <v>6678</v>
      </c>
      <c r="AP3726" s="3"/>
      <c r="AQ3726" s="3"/>
      <c r="AR3726" s="3"/>
      <c r="AS3726" t="b">
        <v>0</v>
      </c>
      <c r="AV3726" t="b">
        <v>0</v>
      </c>
      <c r="AY3726" s="3"/>
      <c r="AZ3726" s="3"/>
      <c r="BB3726" s="1"/>
      <c r="BC3726" s="3"/>
      <c r="BD3726" s="1">
        <v>43873.916666666664</v>
      </c>
      <c r="BE3726" s="1"/>
      <c r="BF3726" s="3"/>
      <c r="BG3726" s="3"/>
      <c r="BI3726" t="b">
        <v>0</v>
      </c>
      <c r="BJ3726" s="1"/>
      <c r="BK3726" s="1"/>
      <c r="BL3726" t="b">
        <v>0</v>
      </c>
      <c r="BM3726" s="3" t="s">
        <v>50</v>
      </c>
      <c r="BN3726" s="3"/>
      <c r="BO3726" s="3" t="s">
        <v>6668</v>
      </c>
      <c r="BQ3726" s="3"/>
      <c r="BR3726" s="3"/>
      <c r="BT3726" t="b">
        <v>0</v>
      </c>
      <c r="BU3726" s="3" t="s">
        <v>188</v>
      </c>
      <c r="BV3726" s="3" t="s">
        <v>6653</v>
      </c>
      <c r="BW3726" s="3" t="s">
        <v>6654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L3726">
        <v>1</v>
      </c>
      <c r="CM3726">
        <v>0</v>
      </c>
      <c r="CO3726">
        <v>1</v>
      </c>
    </row>
    <row r="3727" spans="1:93" x14ac:dyDescent="0.3">
      <c r="A3727" t="b">
        <v>0</v>
      </c>
      <c r="B3727" t="b">
        <v>0</v>
      </c>
      <c r="C3727" s="3"/>
      <c r="D3727" s="3"/>
      <c r="E3727" s="3"/>
      <c r="F3727" s="3" t="s">
        <v>11372</v>
      </c>
      <c r="H3727" t="b">
        <v>0</v>
      </c>
      <c r="I3727" s="3"/>
      <c r="J3727" s="3"/>
      <c r="K3727" s="3" t="s">
        <v>32</v>
      </c>
      <c r="L3727" t="b">
        <v>0</v>
      </c>
      <c r="M3727" t="b">
        <v>0</v>
      </c>
      <c r="N3727" s="1">
        <v>43874.588969907411</v>
      </c>
      <c r="O3727" s="3"/>
      <c r="P3727" t="b">
        <v>0</v>
      </c>
      <c r="W3727" s="3" t="s">
        <v>34</v>
      </c>
      <c r="X3727" t="b">
        <v>0</v>
      </c>
      <c r="Y3727" t="b">
        <v>0</v>
      </c>
      <c r="Z3727" s="2"/>
      <c r="AD3727" s="3" t="s">
        <v>11371</v>
      </c>
      <c r="AE3727" s="3" t="s">
        <v>6656</v>
      </c>
      <c r="AF3727" s="3"/>
      <c r="AG3727" t="b">
        <v>0</v>
      </c>
      <c r="AI3727" t="b">
        <v>1</v>
      </c>
      <c r="AJ3727" s="3" t="s">
        <v>124</v>
      </c>
      <c r="AN3727" t="b">
        <v>0</v>
      </c>
      <c r="AO3727" s="3" t="s">
        <v>6678</v>
      </c>
      <c r="AP3727" s="3"/>
      <c r="AQ3727" s="3"/>
      <c r="AR3727" s="3"/>
      <c r="AS3727" t="b">
        <v>0</v>
      </c>
      <c r="AV3727" t="b">
        <v>0</v>
      </c>
      <c r="AY3727" s="3"/>
      <c r="AZ3727" s="3"/>
      <c r="BB3727" s="1"/>
      <c r="BC3727" s="3"/>
      <c r="BD3727" s="1">
        <v>43874.589733796296</v>
      </c>
      <c r="BE3727" s="1"/>
      <c r="BF3727" s="3"/>
      <c r="BG3727" s="3"/>
      <c r="BI3727" t="b">
        <v>0</v>
      </c>
      <c r="BJ3727" s="1"/>
      <c r="BK3727" s="1">
        <v>43922.148645833331</v>
      </c>
      <c r="BL3727" t="b">
        <v>0</v>
      </c>
      <c r="BM3727" s="3" t="s">
        <v>50</v>
      </c>
      <c r="BN3727" s="3"/>
      <c r="BO3727" s="3" t="s">
        <v>6668</v>
      </c>
      <c r="BQ3727" s="3"/>
      <c r="BR3727" s="3"/>
      <c r="BT3727" t="b">
        <v>0</v>
      </c>
      <c r="BU3727" s="3" t="s">
        <v>296</v>
      </c>
      <c r="BV3727" s="3" t="s">
        <v>6653</v>
      </c>
      <c r="BW3727" s="3" t="s">
        <v>6654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L3727">
        <v>1</v>
      </c>
      <c r="CM3727">
        <v>0</v>
      </c>
      <c r="CO3727">
        <v>1</v>
      </c>
    </row>
    <row r="3728" spans="1:93" x14ac:dyDescent="0.3">
      <c r="A3728" t="b">
        <v>0</v>
      </c>
      <c r="B3728" t="b">
        <v>0</v>
      </c>
      <c r="C3728" s="3"/>
      <c r="D3728" s="3"/>
      <c r="E3728" s="3"/>
      <c r="F3728" s="3" t="s">
        <v>11374</v>
      </c>
      <c r="H3728" t="b">
        <v>0</v>
      </c>
      <c r="I3728" s="3"/>
      <c r="J3728" s="3"/>
      <c r="K3728" s="3" t="s">
        <v>32</v>
      </c>
      <c r="L3728" t="b">
        <v>0</v>
      </c>
      <c r="M3728" t="b">
        <v>0</v>
      </c>
      <c r="N3728" s="1">
        <v>43892.688287037039</v>
      </c>
      <c r="O3728" s="3"/>
      <c r="P3728" t="b">
        <v>0</v>
      </c>
      <c r="W3728" s="3" t="s">
        <v>34</v>
      </c>
      <c r="X3728" t="b">
        <v>0</v>
      </c>
      <c r="Y3728" t="b">
        <v>0</v>
      </c>
      <c r="Z3728" s="2"/>
      <c r="AD3728" s="3" t="s">
        <v>11373</v>
      </c>
      <c r="AE3728" s="3" t="s">
        <v>6656</v>
      </c>
      <c r="AF3728" s="3"/>
      <c r="AG3728" t="b">
        <v>0</v>
      </c>
      <c r="AI3728" t="b">
        <v>1</v>
      </c>
      <c r="AJ3728" s="3" t="s">
        <v>124</v>
      </c>
      <c r="AN3728" t="b">
        <v>0</v>
      </c>
      <c r="AO3728" s="3" t="s">
        <v>6678</v>
      </c>
      <c r="AP3728" s="3"/>
      <c r="AQ3728" s="3"/>
      <c r="AR3728" s="3"/>
      <c r="AS3728" t="b">
        <v>0</v>
      </c>
      <c r="AV3728" t="b">
        <v>0</v>
      </c>
      <c r="AY3728" s="3"/>
      <c r="AZ3728" s="3"/>
      <c r="BB3728" s="1"/>
      <c r="BC3728" s="3"/>
      <c r="BD3728" s="1">
        <v>43892.690335648149</v>
      </c>
      <c r="BE3728" s="1"/>
      <c r="BF3728" s="3"/>
      <c r="BG3728" s="3"/>
      <c r="BI3728" t="b">
        <v>0</v>
      </c>
      <c r="BJ3728" s="1"/>
      <c r="BK3728" s="1"/>
      <c r="BL3728" t="b">
        <v>0</v>
      </c>
      <c r="BM3728" s="3" t="s">
        <v>50</v>
      </c>
      <c r="BN3728" s="3"/>
      <c r="BO3728" s="3" t="s">
        <v>6668</v>
      </c>
      <c r="BQ3728" s="3"/>
      <c r="BR3728" s="3"/>
      <c r="BT3728" t="b">
        <v>0</v>
      </c>
      <c r="BU3728" s="3" t="s">
        <v>188</v>
      </c>
      <c r="BV3728" s="3" t="s">
        <v>6653</v>
      </c>
      <c r="BW3728" s="3" t="s">
        <v>6654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L3728">
        <v>1</v>
      </c>
      <c r="CM3728">
        <v>0</v>
      </c>
      <c r="CO3728">
        <v>1</v>
      </c>
    </row>
    <row r="3729" spans="1:93" x14ac:dyDescent="0.3">
      <c r="A3729" t="b">
        <v>0</v>
      </c>
      <c r="B3729" t="b">
        <v>0</v>
      </c>
      <c r="C3729" s="3"/>
      <c r="D3729" s="3"/>
      <c r="E3729" s="3"/>
      <c r="F3729" s="3" t="s">
        <v>858</v>
      </c>
      <c r="H3729" t="b">
        <v>0</v>
      </c>
      <c r="I3729" s="3"/>
      <c r="J3729" s="3"/>
      <c r="K3729" s="3" t="s">
        <v>32</v>
      </c>
      <c r="L3729" t="b">
        <v>0</v>
      </c>
      <c r="M3729" t="b">
        <v>0</v>
      </c>
      <c r="N3729" s="1">
        <v>43854.725474537037</v>
      </c>
      <c r="O3729" s="3"/>
      <c r="P3729" t="b">
        <v>0</v>
      </c>
      <c r="W3729" s="3" t="s">
        <v>34</v>
      </c>
      <c r="X3729" t="b">
        <v>0</v>
      </c>
      <c r="Y3729" t="b">
        <v>0</v>
      </c>
      <c r="Z3729" s="2"/>
      <c r="AD3729" s="3" t="s">
        <v>11375</v>
      </c>
      <c r="AE3729" s="3" t="s">
        <v>6689</v>
      </c>
      <c r="AF3729" s="3"/>
      <c r="AG3729" t="b">
        <v>0</v>
      </c>
      <c r="AI3729" t="b">
        <v>1</v>
      </c>
      <c r="AJ3729" s="3" t="s">
        <v>124</v>
      </c>
      <c r="AN3729" t="b">
        <v>0</v>
      </c>
      <c r="AO3729" s="3" t="s">
        <v>6678</v>
      </c>
      <c r="AP3729" s="3"/>
      <c r="AQ3729" s="3"/>
      <c r="AR3729" s="3"/>
      <c r="AS3729" t="b">
        <v>0</v>
      </c>
      <c r="AV3729" t="b">
        <v>0</v>
      </c>
      <c r="AY3729" s="3"/>
      <c r="AZ3729" s="3"/>
      <c r="BB3729" s="1"/>
      <c r="BC3729" s="3"/>
      <c r="BD3729" s="1">
        <v>43854.727337962962</v>
      </c>
      <c r="BE3729" s="1"/>
      <c r="BF3729" s="3"/>
      <c r="BG3729" s="3"/>
      <c r="BI3729" t="b">
        <v>0</v>
      </c>
      <c r="BJ3729" s="1"/>
      <c r="BK3729" s="1"/>
      <c r="BL3729" t="b">
        <v>0</v>
      </c>
      <c r="BM3729" s="3" t="s">
        <v>50</v>
      </c>
      <c r="BN3729" s="3"/>
      <c r="BO3729" s="3" t="s">
        <v>6668</v>
      </c>
      <c r="BQ3729" s="3"/>
      <c r="BR3729" s="3"/>
      <c r="BT3729" t="b">
        <v>0</v>
      </c>
      <c r="BU3729" s="3" t="s">
        <v>188</v>
      </c>
      <c r="BV3729" s="3" t="s">
        <v>6653</v>
      </c>
      <c r="BW3729" s="3" t="s">
        <v>6654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L3729">
        <v>1</v>
      </c>
      <c r="CM3729">
        <v>0</v>
      </c>
      <c r="CO3729">
        <v>1</v>
      </c>
    </row>
    <row r="3730" spans="1:93" x14ac:dyDescent="0.3">
      <c r="A3730" t="b">
        <v>0</v>
      </c>
      <c r="B3730" t="b">
        <v>0</v>
      </c>
      <c r="C3730" s="3"/>
      <c r="D3730" s="3"/>
      <c r="E3730" s="3"/>
      <c r="F3730" s="3" t="s">
        <v>5552</v>
      </c>
      <c r="H3730" t="b">
        <v>0</v>
      </c>
      <c r="I3730" s="3"/>
      <c r="J3730" s="3"/>
      <c r="K3730" s="3" t="s">
        <v>32</v>
      </c>
      <c r="L3730" t="b">
        <v>0</v>
      </c>
      <c r="M3730" t="b">
        <v>0</v>
      </c>
      <c r="N3730" s="1">
        <v>43888.912766203706</v>
      </c>
      <c r="O3730" s="3"/>
      <c r="P3730" t="b">
        <v>0</v>
      </c>
      <c r="W3730" s="3" t="s">
        <v>34</v>
      </c>
      <c r="X3730" t="b">
        <v>0</v>
      </c>
      <c r="Y3730" t="b">
        <v>0</v>
      </c>
      <c r="Z3730" s="2"/>
      <c r="AD3730" s="3" t="s">
        <v>11376</v>
      </c>
      <c r="AE3730" s="3" t="s">
        <v>6689</v>
      </c>
      <c r="AF3730" s="3"/>
      <c r="AG3730" t="b">
        <v>0</v>
      </c>
      <c r="AI3730" t="b">
        <v>1</v>
      </c>
      <c r="AJ3730" s="3" t="s">
        <v>124</v>
      </c>
      <c r="AN3730" t="b">
        <v>0</v>
      </c>
      <c r="AO3730" s="3" t="s">
        <v>6678</v>
      </c>
      <c r="AP3730" s="3"/>
      <c r="AQ3730" s="3"/>
      <c r="AR3730" s="3"/>
      <c r="AS3730" t="b">
        <v>0</v>
      </c>
      <c r="AV3730" t="b">
        <v>0</v>
      </c>
      <c r="AY3730" s="3"/>
      <c r="AZ3730" s="3"/>
      <c r="BB3730" s="1"/>
      <c r="BC3730" s="3"/>
      <c r="BD3730" s="1">
        <v>43888.914872685185</v>
      </c>
      <c r="BE3730" s="1"/>
      <c r="BF3730" s="3"/>
      <c r="BG3730" s="3"/>
      <c r="BI3730" t="b">
        <v>0</v>
      </c>
      <c r="BJ3730" s="1"/>
      <c r="BK3730" s="1">
        <v>43951.788680555554</v>
      </c>
      <c r="BL3730" t="b">
        <v>0</v>
      </c>
      <c r="BM3730" s="3" t="s">
        <v>50</v>
      </c>
      <c r="BN3730" s="3"/>
      <c r="BO3730" s="3" t="s">
        <v>6668</v>
      </c>
      <c r="BQ3730" s="3"/>
      <c r="BR3730" s="3"/>
      <c r="BT3730" t="b">
        <v>0</v>
      </c>
      <c r="BU3730" s="3" t="s">
        <v>703</v>
      </c>
      <c r="BV3730" s="3" t="s">
        <v>6653</v>
      </c>
      <c r="BW3730" s="3" t="s">
        <v>6654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L3730">
        <v>1</v>
      </c>
      <c r="CM3730">
        <v>0</v>
      </c>
      <c r="CO3730">
        <v>1</v>
      </c>
    </row>
    <row r="3731" spans="1:93" x14ac:dyDescent="0.3">
      <c r="A3731" t="b">
        <v>0</v>
      </c>
      <c r="B3731" t="b">
        <v>0</v>
      </c>
      <c r="C3731" s="3"/>
      <c r="D3731" s="3"/>
      <c r="E3731" s="3"/>
      <c r="F3731" s="3" t="s">
        <v>263</v>
      </c>
      <c r="H3731" t="b">
        <v>0</v>
      </c>
      <c r="I3731" s="3"/>
      <c r="J3731" s="3"/>
      <c r="K3731" s="3" t="s">
        <v>32</v>
      </c>
      <c r="L3731" t="b">
        <v>0</v>
      </c>
      <c r="M3731" t="b">
        <v>0</v>
      </c>
      <c r="N3731" s="1">
        <v>43888.918356481481</v>
      </c>
      <c r="O3731" s="3"/>
      <c r="P3731" t="b">
        <v>0</v>
      </c>
      <c r="W3731" s="3" t="s">
        <v>34</v>
      </c>
      <c r="X3731" t="b">
        <v>0</v>
      </c>
      <c r="Y3731" t="b">
        <v>0</v>
      </c>
      <c r="Z3731" s="2"/>
      <c r="AD3731" s="3" t="s">
        <v>11377</v>
      </c>
      <c r="AE3731" s="3" t="s">
        <v>6689</v>
      </c>
      <c r="AF3731" s="3"/>
      <c r="AG3731" t="b">
        <v>0</v>
      </c>
      <c r="AI3731" t="b">
        <v>1</v>
      </c>
      <c r="AJ3731" s="3" t="s">
        <v>124</v>
      </c>
      <c r="AN3731" t="b">
        <v>0</v>
      </c>
      <c r="AO3731" s="3" t="s">
        <v>6678</v>
      </c>
      <c r="AP3731" s="3"/>
      <c r="AQ3731" s="3"/>
      <c r="AR3731" s="3"/>
      <c r="AS3731" t="b">
        <v>0</v>
      </c>
      <c r="AV3731" t="b">
        <v>0</v>
      </c>
      <c r="AY3731" s="3"/>
      <c r="AZ3731" s="3"/>
      <c r="BB3731" s="1"/>
      <c r="BC3731" s="3"/>
      <c r="BD3731" s="1">
        <v>43888.919247685182</v>
      </c>
      <c r="BE3731" s="1">
        <v>44336.764293981483</v>
      </c>
      <c r="BF3731" s="3"/>
      <c r="BG3731" s="3"/>
      <c r="BI3731" t="b">
        <v>0</v>
      </c>
      <c r="BJ3731" s="1">
        <v>44336.764293981483</v>
      </c>
      <c r="BK3731" s="1">
        <v>43951.788680555554</v>
      </c>
      <c r="BL3731" t="b">
        <v>0</v>
      </c>
      <c r="BM3731" s="3" t="s">
        <v>552</v>
      </c>
      <c r="BN3731" s="3"/>
      <c r="BO3731" s="3" t="s">
        <v>6668</v>
      </c>
      <c r="BQ3731" s="3"/>
      <c r="BR3731" s="3"/>
      <c r="BT3731" t="b">
        <v>0</v>
      </c>
      <c r="BU3731" s="3" t="s">
        <v>703</v>
      </c>
      <c r="BV3731" s="3" t="s">
        <v>6653</v>
      </c>
      <c r="BW3731" s="3" t="s">
        <v>6654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L3731">
        <v>1</v>
      </c>
      <c r="CM3731">
        <v>0</v>
      </c>
      <c r="CO3731">
        <v>1</v>
      </c>
    </row>
    <row r="3732" spans="1:93" x14ac:dyDescent="0.3">
      <c r="A3732" t="b">
        <v>0</v>
      </c>
      <c r="B3732" t="b">
        <v>0</v>
      </c>
      <c r="C3732" s="3"/>
      <c r="D3732" s="3"/>
      <c r="E3732" s="3"/>
      <c r="F3732" s="3" t="s">
        <v>263</v>
      </c>
      <c r="H3732" t="b">
        <v>0</v>
      </c>
      <c r="I3732" s="3"/>
      <c r="J3732" s="3"/>
      <c r="K3732" s="3" t="s">
        <v>32</v>
      </c>
      <c r="L3732" t="b">
        <v>0</v>
      </c>
      <c r="M3732" t="b">
        <v>0</v>
      </c>
      <c r="N3732" s="1">
        <v>43888.920543981483</v>
      </c>
      <c r="O3732" s="3"/>
      <c r="P3732" t="b">
        <v>0</v>
      </c>
      <c r="W3732" s="3" t="s">
        <v>34</v>
      </c>
      <c r="X3732" t="b">
        <v>0</v>
      </c>
      <c r="Y3732" t="b">
        <v>0</v>
      </c>
      <c r="Z3732" s="2"/>
      <c r="AD3732" s="3" t="s">
        <v>11378</v>
      </c>
      <c r="AE3732" s="3" t="s">
        <v>6689</v>
      </c>
      <c r="AF3732" s="3"/>
      <c r="AG3732" t="b">
        <v>0</v>
      </c>
      <c r="AI3732" t="b">
        <v>1</v>
      </c>
      <c r="AJ3732" s="3" t="s">
        <v>124</v>
      </c>
      <c r="AN3732" t="b">
        <v>0</v>
      </c>
      <c r="AO3732" s="3" t="s">
        <v>6678</v>
      </c>
      <c r="AP3732" s="3"/>
      <c r="AQ3732" s="3"/>
      <c r="AR3732" s="3"/>
      <c r="AS3732" t="b">
        <v>0</v>
      </c>
      <c r="AV3732" t="b">
        <v>0</v>
      </c>
      <c r="AY3732" s="3"/>
      <c r="AZ3732" s="3"/>
      <c r="BB3732" s="1"/>
      <c r="BC3732" s="3"/>
      <c r="BD3732" s="1">
        <v>43888.922175925924</v>
      </c>
      <c r="BE3732" s="1">
        <v>44336.764537037037</v>
      </c>
      <c r="BF3732" s="3"/>
      <c r="BG3732" s="3"/>
      <c r="BI3732" t="b">
        <v>0</v>
      </c>
      <c r="BJ3732" s="1">
        <v>44336.764537037037</v>
      </c>
      <c r="BK3732" s="1">
        <v>44361.559282407405</v>
      </c>
      <c r="BL3732" t="b">
        <v>0</v>
      </c>
      <c r="BM3732" s="3" t="s">
        <v>552</v>
      </c>
      <c r="BN3732" s="3"/>
      <c r="BO3732" s="3" t="s">
        <v>6668</v>
      </c>
      <c r="BQ3732" s="3"/>
      <c r="BR3732" s="3"/>
      <c r="BT3732" t="b">
        <v>0</v>
      </c>
      <c r="BU3732" s="3" t="s">
        <v>703</v>
      </c>
      <c r="BV3732" s="3" t="s">
        <v>6653</v>
      </c>
      <c r="BW3732" s="3" t="s">
        <v>6654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L3732">
        <v>1</v>
      </c>
      <c r="CM3732">
        <v>3</v>
      </c>
      <c r="CO3732">
        <v>1</v>
      </c>
    </row>
    <row r="3733" spans="1:93" x14ac:dyDescent="0.3">
      <c r="A3733" t="b">
        <v>0</v>
      </c>
      <c r="B3733" t="b">
        <v>0</v>
      </c>
      <c r="C3733" s="3"/>
      <c r="D3733" s="3"/>
      <c r="E3733" s="3"/>
      <c r="F3733" s="3" t="s">
        <v>263</v>
      </c>
      <c r="H3733" t="b">
        <v>0</v>
      </c>
      <c r="I3733" s="3"/>
      <c r="J3733" s="3"/>
      <c r="K3733" s="3" t="s">
        <v>32</v>
      </c>
      <c r="L3733" t="b">
        <v>0</v>
      </c>
      <c r="M3733" t="b">
        <v>0</v>
      </c>
      <c r="N3733" s="1">
        <v>43888.930335648147</v>
      </c>
      <c r="O3733" s="3"/>
      <c r="P3733" t="b">
        <v>0</v>
      </c>
      <c r="W3733" s="3" t="s">
        <v>34</v>
      </c>
      <c r="X3733" t="b">
        <v>0</v>
      </c>
      <c r="Y3733" t="b">
        <v>0</v>
      </c>
      <c r="Z3733" s="2"/>
      <c r="AD3733" s="3" t="s">
        <v>11379</v>
      </c>
      <c r="AE3733" s="3" t="s">
        <v>6689</v>
      </c>
      <c r="AF3733" s="3"/>
      <c r="AG3733" t="b">
        <v>0</v>
      </c>
      <c r="AI3733" t="b">
        <v>1</v>
      </c>
      <c r="AJ3733" s="3" t="s">
        <v>124</v>
      </c>
      <c r="AN3733" t="b">
        <v>0</v>
      </c>
      <c r="AO3733" s="3" t="s">
        <v>6678</v>
      </c>
      <c r="AP3733" s="3"/>
      <c r="AQ3733" s="3"/>
      <c r="AR3733" s="3"/>
      <c r="AS3733" t="b">
        <v>0</v>
      </c>
      <c r="AV3733" t="b">
        <v>0</v>
      </c>
      <c r="AY3733" s="3"/>
      <c r="AZ3733" s="3"/>
      <c r="BB3733" s="1"/>
      <c r="BC3733" s="3"/>
      <c r="BD3733" s="1">
        <v>43888.93240740741</v>
      </c>
      <c r="BE3733" s="1">
        <v>44336.764363425929</v>
      </c>
      <c r="BF3733" s="3"/>
      <c r="BG3733" s="3"/>
      <c r="BI3733" t="b">
        <v>0</v>
      </c>
      <c r="BJ3733" s="1">
        <v>44336.764363425929</v>
      </c>
      <c r="BK3733" s="1">
        <v>43951.788680555554</v>
      </c>
      <c r="BL3733" t="b">
        <v>0</v>
      </c>
      <c r="BM3733" s="3" t="s">
        <v>552</v>
      </c>
      <c r="BN3733" s="3"/>
      <c r="BO3733" s="3" t="s">
        <v>6668</v>
      </c>
      <c r="BQ3733" s="3"/>
      <c r="BR3733" s="3"/>
      <c r="BT3733" t="b">
        <v>0</v>
      </c>
      <c r="BU3733" s="3" t="s">
        <v>703</v>
      </c>
      <c r="BV3733" s="3" t="s">
        <v>6653</v>
      </c>
      <c r="BW3733" s="3" t="s">
        <v>6654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L3733">
        <v>1</v>
      </c>
      <c r="CM3733">
        <v>0</v>
      </c>
      <c r="CO3733">
        <v>1</v>
      </c>
    </row>
    <row r="3734" spans="1:93" x14ac:dyDescent="0.3">
      <c r="A3734" t="b">
        <v>0</v>
      </c>
      <c r="B3734" t="b">
        <v>0</v>
      </c>
      <c r="C3734" s="3"/>
      <c r="D3734" s="3"/>
      <c r="E3734" s="3"/>
      <c r="F3734" s="3" t="s">
        <v>263</v>
      </c>
      <c r="H3734" t="b">
        <v>0</v>
      </c>
      <c r="I3734" s="3"/>
      <c r="J3734" s="3"/>
      <c r="K3734" s="3" t="s">
        <v>32</v>
      </c>
      <c r="L3734" t="b">
        <v>0</v>
      </c>
      <c r="M3734" t="b">
        <v>0</v>
      </c>
      <c r="N3734" s="1">
        <v>43888.933715277781</v>
      </c>
      <c r="O3734" s="3"/>
      <c r="P3734" t="b">
        <v>0</v>
      </c>
      <c r="W3734" s="3" t="s">
        <v>34</v>
      </c>
      <c r="X3734" t="b">
        <v>0</v>
      </c>
      <c r="Y3734" t="b">
        <v>0</v>
      </c>
      <c r="Z3734" s="2"/>
      <c r="AD3734" s="3" t="s">
        <v>11380</v>
      </c>
      <c r="AE3734" s="3" t="s">
        <v>6689</v>
      </c>
      <c r="AF3734" s="3"/>
      <c r="AG3734" t="b">
        <v>0</v>
      </c>
      <c r="AI3734" t="b">
        <v>1</v>
      </c>
      <c r="AJ3734" s="3" t="s">
        <v>124</v>
      </c>
      <c r="AN3734" t="b">
        <v>0</v>
      </c>
      <c r="AO3734" s="3" t="s">
        <v>6678</v>
      </c>
      <c r="AP3734" s="3"/>
      <c r="AQ3734" s="3"/>
      <c r="AR3734" s="3"/>
      <c r="AS3734" t="b">
        <v>0</v>
      </c>
      <c r="AV3734" t="b">
        <v>0</v>
      </c>
      <c r="AY3734" s="3"/>
      <c r="AZ3734" s="3"/>
      <c r="BB3734" s="1"/>
      <c r="BC3734" s="3"/>
      <c r="BD3734" s="1">
        <v>43888.935277777775</v>
      </c>
      <c r="BE3734" s="1">
        <v>44336.764328703706</v>
      </c>
      <c r="BF3734" s="3"/>
      <c r="BG3734" s="3"/>
      <c r="BI3734" t="b">
        <v>0</v>
      </c>
      <c r="BJ3734" s="1">
        <v>44336.764328703706</v>
      </c>
      <c r="BK3734" s="1"/>
      <c r="BL3734" t="b">
        <v>0</v>
      </c>
      <c r="BM3734" s="3" t="s">
        <v>552</v>
      </c>
      <c r="BN3734" s="3"/>
      <c r="BO3734" s="3" t="s">
        <v>6668</v>
      </c>
      <c r="BQ3734" s="3"/>
      <c r="BR3734" s="3"/>
      <c r="BT3734" t="b">
        <v>0</v>
      </c>
      <c r="BU3734" s="3" t="s">
        <v>703</v>
      </c>
      <c r="BV3734" s="3" t="s">
        <v>6653</v>
      </c>
      <c r="BW3734" s="3" t="s">
        <v>6654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L3734">
        <v>1</v>
      </c>
      <c r="CM3734">
        <v>0</v>
      </c>
      <c r="CO3734">
        <v>1</v>
      </c>
    </row>
    <row r="3735" spans="1:93" x14ac:dyDescent="0.3">
      <c r="A3735" t="b">
        <v>0</v>
      </c>
      <c r="B3735" t="b">
        <v>0</v>
      </c>
      <c r="C3735" s="3"/>
      <c r="D3735" s="3"/>
      <c r="E3735" s="3"/>
      <c r="F3735" s="3" t="s">
        <v>11382</v>
      </c>
      <c r="H3735" t="b">
        <v>0</v>
      </c>
      <c r="I3735" s="3"/>
      <c r="J3735" s="3"/>
      <c r="K3735" s="3" t="s">
        <v>32</v>
      </c>
      <c r="L3735" t="b">
        <v>0</v>
      </c>
      <c r="M3735" t="b">
        <v>0</v>
      </c>
      <c r="N3735" s="1">
        <v>43901.770104166666</v>
      </c>
      <c r="O3735" s="3"/>
      <c r="P3735" t="b">
        <v>0</v>
      </c>
      <c r="W3735" s="3" t="s">
        <v>34</v>
      </c>
      <c r="X3735" t="b">
        <v>0</v>
      </c>
      <c r="Y3735" t="b">
        <v>0</v>
      </c>
      <c r="Z3735" s="2"/>
      <c r="AD3735" s="3" t="s">
        <v>11381</v>
      </c>
      <c r="AE3735" s="3" t="s">
        <v>6689</v>
      </c>
      <c r="AF3735" s="3"/>
      <c r="AG3735" t="b">
        <v>0</v>
      </c>
      <c r="AI3735" t="b">
        <v>1</v>
      </c>
      <c r="AJ3735" s="3" t="s">
        <v>124</v>
      </c>
      <c r="AN3735" t="b">
        <v>0</v>
      </c>
      <c r="AO3735" s="3" t="s">
        <v>6678</v>
      </c>
      <c r="AP3735" s="3"/>
      <c r="AQ3735" s="3"/>
      <c r="AR3735" s="3"/>
      <c r="AS3735" t="b">
        <v>0</v>
      </c>
      <c r="AV3735" t="b">
        <v>0</v>
      </c>
      <c r="AY3735" s="3"/>
      <c r="AZ3735" s="3"/>
      <c r="BB3735" s="1"/>
      <c r="BC3735" s="3"/>
      <c r="BD3735" s="1">
        <v>43901.771111111113</v>
      </c>
      <c r="BE3735" s="1"/>
      <c r="BF3735" s="3"/>
      <c r="BG3735" s="3"/>
      <c r="BI3735" t="b">
        <v>0</v>
      </c>
      <c r="BJ3735" s="1"/>
      <c r="BK3735" s="1">
        <v>44340.554768518516</v>
      </c>
      <c r="BL3735" t="b">
        <v>0</v>
      </c>
      <c r="BM3735" s="3" t="s">
        <v>131</v>
      </c>
      <c r="BN3735" s="3"/>
      <c r="BO3735" s="3" t="s">
        <v>6668</v>
      </c>
      <c r="BQ3735" s="3"/>
      <c r="BR3735" s="3"/>
      <c r="BT3735" t="b">
        <v>0</v>
      </c>
      <c r="BU3735" s="3" t="s">
        <v>318</v>
      </c>
      <c r="BV3735" s="3" t="s">
        <v>6653</v>
      </c>
      <c r="BW3735" s="3" t="s">
        <v>6654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L3735">
        <v>1</v>
      </c>
      <c r="CM3735">
        <v>1</v>
      </c>
      <c r="CO3735">
        <v>1</v>
      </c>
    </row>
    <row r="3736" spans="1:93" x14ac:dyDescent="0.3">
      <c r="A3736" t="b">
        <v>0</v>
      </c>
      <c r="B3736" t="b">
        <v>0</v>
      </c>
      <c r="C3736" s="3"/>
      <c r="D3736" s="3"/>
      <c r="E3736" s="3"/>
      <c r="F3736" s="3" t="s">
        <v>11382</v>
      </c>
      <c r="H3736" t="b">
        <v>0</v>
      </c>
      <c r="I3736" s="3"/>
      <c r="J3736" s="3"/>
      <c r="K3736" s="3" t="s">
        <v>32</v>
      </c>
      <c r="L3736" t="b">
        <v>0</v>
      </c>
      <c r="M3736" t="b">
        <v>0</v>
      </c>
      <c r="N3736" s="1">
        <v>43901.771469907406</v>
      </c>
      <c r="O3736" s="3"/>
      <c r="P3736" t="b">
        <v>0</v>
      </c>
      <c r="W3736" s="3" t="s">
        <v>34</v>
      </c>
      <c r="X3736" t="b">
        <v>0</v>
      </c>
      <c r="Y3736" t="b">
        <v>0</v>
      </c>
      <c r="Z3736" s="2"/>
      <c r="AD3736" s="3" t="s">
        <v>11383</v>
      </c>
      <c r="AE3736" s="3" t="s">
        <v>6689</v>
      </c>
      <c r="AF3736" s="3"/>
      <c r="AG3736" t="b">
        <v>0</v>
      </c>
      <c r="AI3736" t="b">
        <v>1</v>
      </c>
      <c r="AJ3736" s="3" t="s">
        <v>124</v>
      </c>
      <c r="AN3736" t="b">
        <v>0</v>
      </c>
      <c r="AO3736" s="3" t="s">
        <v>6678</v>
      </c>
      <c r="AP3736" s="3"/>
      <c r="AQ3736" s="3"/>
      <c r="AR3736" s="3"/>
      <c r="AS3736" t="b">
        <v>0</v>
      </c>
      <c r="AV3736" t="b">
        <v>0</v>
      </c>
      <c r="AY3736" s="3"/>
      <c r="AZ3736" s="3"/>
      <c r="BB3736" s="1"/>
      <c r="BC3736" s="3"/>
      <c r="BD3736" s="1">
        <v>43901.772569444445</v>
      </c>
      <c r="BE3736" s="1"/>
      <c r="BF3736" s="3"/>
      <c r="BG3736" s="3"/>
      <c r="BI3736" t="b">
        <v>0</v>
      </c>
      <c r="BJ3736" s="1"/>
      <c r="BK3736" s="1"/>
      <c r="BL3736" t="b">
        <v>0</v>
      </c>
      <c r="BM3736" s="3" t="s">
        <v>131</v>
      </c>
      <c r="BN3736" s="3"/>
      <c r="BO3736" s="3" t="s">
        <v>6668</v>
      </c>
      <c r="BQ3736" s="3"/>
      <c r="BR3736" s="3"/>
      <c r="BT3736" t="b">
        <v>0</v>
      </c>
      <c r="BU3736" s="3" t="s">
        <v>318</v>
      </c>
      <c r="BV3736" s="3" t="s">
        <v>6653</v>
      </c>
      <c r="BW3736" s="3" t="s">
        <v>6654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L3736">
        <v>1</v>
      </c>
      <c r="CM3736">
        <v>0</v>
      </c>
      <c r="CO3736">
        <v>1</v>
      </c>
    </row>
    <row r="3737" spans="1:93" x14ac:dyDescent="0.3">
      <c r="A3737" t="b">
        <v>0</v>
      </c>
      <c r="B3737" t="b">
        <v>0</v>
      </c>
      <c r="C3737" s="3"/>
      <c r="D3737" s="3"/>
      <c r="E3737" s="3"/>
      <c r="F3737" s="3" t="s">
        <v>11382</v>
      </c>
      <c r="H3737" t="b">
        <v>0</v>
      </c>
      <c r="I3737" s="3"/>
      <c r="J3737" s="3"/>
      <c r="K3737" s="3" t="s">
        <v>32</v>
      </c>
      <c r="L3737" t="b">
        <v>0</v>
      </c>
      <c r="M3737" t="b">
        <v>0</v>
      </c>
      <c r="N3737" s="1">
        <v>43901.775416666664</v>
      </c>
      <c r="O3737" s="3"/>
      <c r="P3737" t="b">
        <v>0</v>
      </c>
      <c r="W3737" s="3" t="s">
        <v>34</v>
      </c>
      <c r="X3737" t="b">
        <v>0</v>
      </c>
      <c r="Y3737" t="b">
        <v>0</v>
      </c>
      <c r="Z3737" s="2"/>
      <c r="AD3737" s="3" t="s">
        <v>11384</v>
      </c>
      <c r="AE3737" s="3" t="s">
        <v>6689</v>
      </c>
      <c r="AF3737" s="3"/>
      <c r="AG3737" t="b">
        <v>0</v>
      </c>
      <c r="AI3737" t="b">
        <v>1</v>
      </c>
      <c r="AJ3737" s="3" t="s">
        <v>124</v>
      </c>
      <c r="AN3737" t="b">
        <v>0</v>
      </c>
      <c r="AO3737" s="3" t="s">
        <v>6678</v>
      </c>
      <c r="AP3737" s="3"/>
      <c r="AQ3737" s="3"/>
      <c r="AR3737" s="3"/>
      <c r="AS3737" t="b">
        <v>0</v>
      </c>
      <c r="AV3737" t="b">
        <v>0</v>
      </c>
      <c r="AY3737" s="3"/>
      <c r="AZ3737" s="3"/>
      <c r="BB3737" s="1"/>
      <c r="BC3737" s="3"/>
      <c r="BD3737" s="1">
        <v>43901.776967592596</v>
      </c>
      <c r="BE3737" s="1"/>
      <c r="BF3737" s="3"/>
      <c r="BG3737" s="3"/>
      <c r="BI3737" t="b">
        <v>0</v>
      </c>
      <c r="BJ3737" s="1"/>
      <c r="BK3737" s="1"/>
      <c r="BL3737" t="b">
        <v>0</v>
      </c>
      <c r="BM3737" s="3" t="s">
        <v>131</v>
      </c>
      <c r="BN3737" s="3"/>
      <c r="BO3737" s="3" t="s">
        <v>6668</v>
      </c>
      <c r="BQ3737" s="3"/>
      <c r="BR3737" s="3"/>
      <c r="BT3737" t="b">
        <v>0</v>
      </c>
      <c r="BU3737" s="3" t="s">
        <v>318</v>
      </c>
      <c r="BV3737" s="3" t="s">
        <v>6653</v>
      </c>
      <c r="BW3737" s="3" t="s">
        <v>6654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L3737">
        <v>1</v>
      </c>
      <c r="CM3737">
        <v>0</v>
      </c>
      <c r="CO3737">
        <v>1</v>
      </c>
    </row>
    <row r="3738" spans="1:93" x14ac:dyDescent="0.3">
      <c r="A3738" t="b">
        <v>0</v>
      </c>
      <c r="B3738" t="b">
        <v>0</v>
      </c>
      <c r="C3738" s="3"/>
      <c r="D3738" s="3"/>
      <c r="E3738" s="3"/>
      <c r="F3738" s="3" t="s">
        <v>11386</v>
      </c>
      <c r="H3738" t="b">
        <v>0</v>
      </c>
      <c r="I3738" s="3"/>
      <c r="J3738" s="3"/>
      <c r="K3738" s="3" t="s">
        <v>32</v>
      </c>
      <c r="L3738" t="b">
        <v>0</v>
      </c>
      <c r="M3738" t="b">
        <v>0</v>
      </c>
      <c r="N3738" s="1">
        <v>43922.749942129631</v>
      </c>
      <c r="O3738" s="3"/>
      <c r="P3738" t="b">
        <v>0</v>
      </c>
      <c r="W3738" s="3" t="s">
        <v>34</v>
      </c>
      <c r="X3738" t="b">
        <v>0</v>
      </c>
      <c r="Y3738" t="b">
        <v>0</v>
      </c>
      <c r="Z3738" s="2"/>
      <c r="AD3738" s="3" t="s">
        <v>11385</v>
      </c>
      <c r="AE3738" s="3" t="s">
        <v>6689</v>
      </c>
      <c r="AF3738" s="3"/>
      <c r="AG3738" t="b">
        <v>0</v>
      </c>
      <c r="AI3738" t="b">
        <v>1</v>
      </c>
      <c r="AJ3738" s="3" t="s">
        <v>124</v>
      </c>
      <c r="AN3738" t="b">
        <v>0</v>
      </c>
      <c r="AO3738" s="3" t="s">
        <v>6678</v>
      </c>
      <c r="AP3738" s="3"/>
      <c r="AQ3738" s="3"/>
      <c r="AR3738" s="3"/>
      <c r="AS3738" t="b">
        <v>0</v>
      </c>
      <c r="AV3738" t="b">
        <v>0</v>
      </c>
      <c r="AY3738" s="3"/>
      <c r="AZ3738" s="3"/>
      <c r="BB3738" s="1"/>
      <c r="BC3738" s="3"/>
      <c r="BD3738" s="1">
        <v>43922.751886574071</v>
      </c>
      <c r="BE3738" s="1"/>
      <c r="BF3738" s="3"/>
      <c r="BG3738" s="3"/>
      <c r="BI3738" t="b">
        <v>0</v>
      </c>
      <c r="BJ3738" s="1"/>
      <c r="BK3738" s="1">
        <v>44362.710844907408</v>
      </c>
      <c r="BL3738" t="b">
        <v>0</v>
      </c>
      <c r="BM3738" s="3" t="s">
        <v>50</v>
      </c>
      <c r="BN3738" s="3"/>
      <c r="BO3738" s="3" t="s">
        <v>6668</v>
      </c>
      <c r="BQ3738" s="3"/>
      <c r="BR3738" s="3"/>
      <c r="BT3738" t="b">
        <v>0</v>
      </c>
      <c r="BU3738" s="3" t="s">
        <v>3329</v>
      </c>
      <c r="BV3738" s="3" t="s">
        <v>6653</v>
      </c>
      <c r="BW3738" s="3" t="s">
        <v>6654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L3738">
        <v>1</v>
      </c>
      <c r="CM3738">
        <v>2</v>
      </c>
      <c r="CO3738">
        <v>1</v>
      </c>
    </row>
    <row r="3739" spans="1:93" x14ac:dyDescent="0.3">
      <c r="A3739" t="b">
        <v>0</v>
      </c>
      <c r="B3739" t="b">
        <v>0</v>
      </c>
      <c r="C3739" s="3"/>
      <c r="D3739" s="3"/>
      <c r="E3739" s="3"/>
      <c r="F3739" s="3" t="s">
        <v>11366</v>
      </c>
      <c r="H3739" t="b">
        <v>0</v>
      </c>
      <c r="I3739" s="3"/>
      <c r="J3739" s="3"/>
      <c r="K3739" s="3" t="s">
        <v>32</v>
      </c>
      <c r="L3739" t="b">
        <v>0</v>
      </c>
      <c r="M3739" t="b">
        <v>0</v>
      </c>
      <c r="N3739" s="1">
        <v>43922.773831018516</v>
      </c>
      <c r="O3739" s="3"/>
      <c r="P3739" t="b">
        <v>0</v>
      </c>
      <c r="W3739" s="3" t="s">
        <v>34</v>
      </c>
      <c r="X3739" t="b">
        <v>0</v>
      </c>
      <c r="Y3739" t="b">
        <v>0</v>
      </c>
      <c r="Z3739" s="2"/>
      <c r="AD3739" s="3" t="s">
        <v>11387</v>
      </c>
      <c r="AE3739" s="3" t="s">
        <v>6689</v>
      </c>
      <c r="AF3739" s="3"/>
      <c r="AG3739" t="b">
        <v>0</v>
      </c>
      <c r="AI3739" t="b">
        <v>1</v>
      </c>
      <c r="AJ3739" s="3" t="s">
        <v>124</v>
      </c>
      <c r="AN3739" t="b">
        <v>0</v>
      </c>
      <c r="AO3739" s="3" t="s">
        <v>6678</v>
      </c>
      <c r="AP3739" s="3"/>
      <c r="AQ3739" s="3"/>
      <c r="AR3739" s="3"/>
      <c r="AS3739" t="b">
        <v>0</v>
      </c>
      <c r="AV3739" t="b">
        <v>0</v>
      </c>
      <c r="AY3739" s="3"/>
      <c r="AZ3739" s="3"/>
      <c r="BB3739" s="1"/>
      <c r="BC3739" s="3"/>
      <c r="BD3739" s="1">
        <v>43922.77542824074</v>
      </c>
      <c r="BE3739" s="1"/>
      <c r="BF3739" s="3"/>
      <c r="BG3739" s="3"/>
      <c r="BI3739" t="b">
        <v>0</v>
      </c>
      <c r="BJ3739" s="1"/>
      <c r="BK3739" s="1">
        <v>44350.648229166669</v>
      </c>
      <c r="BL3739" t="b">
        <v>0</v>
      </c>
      <c r="BM3739" s="3" t="s">
        <v>50</v>
      </c>
      <c r="BN3739" s="3"/>
      <c r="BO3739" s="3" t="s">
        <v>6668</v>
      </c>
      <c r="BQ3739" s="3"/>
      <c r="BR3739" s="3"/>
      <c r="BT3739" t="b">
        <v>0</v>
      </c>
      <c r="BU3739" s="3" t="s">
        <v>3329</v>
      </c>
      <c r="BV3739" s="3" t="s">
        <v>6653</v>
      </c>
      <c r="BW3739" s="3" t="s">
        <v>6654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L3739">
        <v>1</v>
      </c>
      <c r="CM3739">
        <v>1</v>
      </c>
      <c r="CO3739">
        <v>1</v>
      </c>
    </row>
    <row r="3740" spans="1:93" x14ac:dyDescent="0.3">
      <c r="A3740" t="b">
        <v>0</v>
      </c>
      <c r="B3740" t="b">
        <v>0</v>
      </c>
      <c r="C3740" s="3"/>
      <c r="D3740" s="3"/>
      <c r="E3740" s="3"/>
      <c r="F3740" s="3"/>
      <c r="H3740" t="b">
        <v>0</v>
      </c>
      <c r="I3740" s="3"/>
      <c r="J3740" s="3"/>
      <c r="K3740" s="3" t="s">
        <v>32</v>
      </c>
      <c r="L3740" t="b">
        <v>0</v>
      </c>
      <c r="M3740" t="b">
        <v>0</v>
      </c>
      <c r="N3740" s="1">
        <v>43923.841157407405</v>
      </c>
      <c r="O3740" s="3"/>
      <c r="P3740" t="b">
        <v>0</v>
      </c>
      <c r="W3740" s="3" t="s">
        <v>34</v>
      </c>
      <c r="X3740" t="b">
        <v>0</v>
      </c>
      <c r="Y3740" t="b">
        <v>0</v>
      </c>
      <c r="Z3740" s="2"/>
      <c r="AD3740" s="3" t="s">
        <v>11388</v>
      </c>
      <c r="AE3740" s="3" t="s">
        <v>6689</v>
      </c>
      <c r="AF3740" s="3"/>
      <c r="AG3740" t="b">
        <v>0</v>
      </c>
      <c r="AI3740" t="b">
        <v>1</v>
      </c>
      <c r="AJ3740" s="3" t="s">
        <v>124</v>
      </c>
      <c r="AN3740" t="b">
        <v>0</v>
      </c>
      <c r="AO3740" s="3" t="s">
        <v>6678</v>
      </c>
      <c r="AP3740" s="3"/>
      <c r="AQ3740" s="3"/>
      <c r="AR3740" s="3"/>
      <c r="AS3740" t="b">
        <v>0</v>
      </c>
      <c r="AV3740" t="b">
        <v>0</v>
      </c>
      <c r="AY3740" s="3"/>
      <c r="AZ3740" s="3"/>
      <c r="BB3740" s="1"/>
      <c r="BC3740" s="3"/>
      <c r="BD3740" s="1">
        <v>43923.84233796296</v>
      </c>
      <c r="BE3740" s="1"/>
      <c r="BF3740" s="3"/>
      <c r="BG3740" s="3"/>
      <c r="BI3740" t="b">
        <v>0</v>
      </c>
      <c r="BJ3740" s="1"/>
      <c r="BK3740" s="1"/>
      <c r="BL3740" t="b">
        <v>0</v>
      </c>
      <c r="BM3740" s="3" t="s">
        <v>131</v>
      </c>
      <c r="BN3740" s="3"/>
      <c r="BO3740" s="3" t="s">
        <v>6668</v>
      </c>
      <c r="BQ3740" s="3"/>
      <c r="BR3740" s="3"/>
      <c r="BT3740" t="b">
        <v>0</v>
      </c>
      <c r="BU3740" s="3" t="s">
        <v>42</v>
      </c>
      <c r="BV3740" s="3" t="s">
        <v>6653</v>
      </c>
      <c r="BW3740" s="3" t="s">
        <v>6654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L3740">
        <v>1</v>
      </c>
      <c r="CM3740">
        <v>0</v>
      </c>
      <c r="CO3740">
        <v>1</v>
      </c>
    </row>
    <row r="3741" spans="1:93" x14ac:dyDescent="0.3">
      <c r="A3741" t="b">
        <v>0</v>
      </c>
      <c r="B3741" t="b">
        <v>0</v>
      </c>
      <c r="C3741" s="3"/>
      <c r="D3741" s="3"/>
      <c r="E3741" s="3"/>
      <c r="F3741" s="3"/>
      <c r="H3741" t="b">
        <v>0</v>
      </c>
      <c r="I3741" s="3"/>
      <c r="J3741" s="3"/>
      <c r="K3741" s="3" t="s">
        <v>32</v>
      </c>
      <c r="L3741" t="b">
        <v>0</v>
      </c>
      <c r="M3741" t="b">
        <v>0</v>
      </c>
      <c r="N3741" s="1">
        <v>43923.843472222223</v>
      </c>
      <c r="O3741" s="3"/>
      <c r="P3741" t="b">
        <v>0</v>
      </c>
      <c r="W3741" s="3" t="s">
        <v>34</v>
      </c>
      <c r="X3741" t="b">
        <v>0</v>
      </c>
      <c r="Y3741" t="b">
        <v>0</v>
      </c>
      <c r="Z3741" s="2"/>
      <c r="AD3741" s="3" t="s">
        <v>11389</v>
      </c>
      <c r="AE3741" s="3" t="s">
        <v>6689</v>
      </c>
      <c r="AF3741" s="3"/>
      <c r="AG3741" t="b">
        <v>0</v>
      </c>
      <c r="AI3741" t="b">
        <v>1</v>
      </c>
      <c r="AJ3741" s="3" t="s">
        <v>124</v>
      </c>
      <c r="AN3741" t="b">
        <v>0</v>
      </c>
      <c r="AO3741" s="3" t="s">
        <v>6678</v>
      </c>
      <c r="AP3741" s="3"/>
      <c r="AQ3741" s="3"/>
      <c r="AR3741" s="3"/>
      <c r="AS3741" t="b">
        <v>0</v>
      </c>
      <c r="AV3741" t="b">
        <v>0</v>
      </c>
      <c r="AY3741" s="3"/>
      <c r="AZ3741" s="3"/>
      <c r="BB3741" s="1"/>
      <c r="BC3741" s="3"/>
      <c r="BD3741" s="1">
        <v>43923.845277777778</v>
      </c>
      <c r="BE3741" s="1"/>
      <c r="BF3741" s="3"/>
      <c r="BG3741" s="3"/>
      <c r="BI3741" t="b">
        <v>0</v>
      </c>
      <c r="BJ3741" s="1"/>
      <c r="BK3741" s="1"/>
      <c r="BL3741" t="b">
        <v>0</v>
      </c>
      <c r="BM3741" s="3" t="s">
        <v>131</v>
      </c>
      <c r="BN3741" s="3"/>
      <c r="BO3741" s="3" t="s">
        <v>6668</v>
      </c>
      <c r="BQ3741" s="3"/>
      <c r="BR3741" s="3"/>
      <c r="BT3741" t="b">
        <v>0</v>
      </c>
      <c r="BU3741" s="3" t="s">
        <v>42</v>
      </c>
      <c r="BV3741" s="3" t="s">
        <v>6653</v>
      </c>
      <c r="BW3741" s="3" t="s">
        <v>6654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L3741">
        <v>1</v>
      </c>
      <c r="CM3741">
        <v>0</v>
      </c>
      <c r="CO3741">
        <v>1</v>
      </c>
    </row>
    <row r="3742" spans="1:93" x14ac:dyDescent="0.3">
      <c r="A3742" t="b">
        <v>0</v>
      </c>
      <c r="B3742" t="b">
        <v>0</v>
      </c>
      <c r="C3742" s="3"/>
      <c r="D3742" s="3"/>
      <c r="E3742" s="3"/>
      <c r="F3742" s="3"/>
      <c r="H3742" t="b">
        <v>0</v>
      </c>
      <c r="I3742" s="3"/>
      <c r="J3742" s="3"/>
      <c r="K3742" s="3" t="s">
        <v>32</v>
      </c>
      <c r="L3742" t="b">
        <v>0</v>
      </c>
      <c r="M3742" t="b">
        <v>0</v>
      </c>
      <c r="N3742" s="1">
        <v>43923.846226851849</v>
      </c>
      <c r="O3742" s="3"/>
      <c r="P3742" t="b">
        <v>0</v>
      </c>
      <c r="W3742" s="3" t="s">
        <v>34</v>
      </c>
      <c r="X3742" t="b">
        <v>0</v>
      </c>
      <c r="Y3742" t="b">
        <v>0</v>
      </c>
      <c r="Z3742" s="2"/>
      <c r="AD3742" s="3" t="s">
        <v>11390</v>
      </c>
      <c r="AE3742" s="3" t="s">
        <v>6689</v>
      </c>
      <c r="AF3742" s="3"/>
      <c r="AG3742" t="b">
        <v>0</v>
      </c>
      <c r="AI3742" t="b">
        <v>1</v>
      </c>
      <c r="AJ3742" s="3" t="s">
        <v>124</v>
      </c>
      <c r="AN3742" t="b">
        <v>0</v>
      </c>
      <c r="AO3742" s="3" t="s">
        <v>6678</v>
      </c>
      <c r="AP3742" s="3"/>
      <c r="AQ3742" s="3"/>
      <c r="AR3742" s="3"/>
      <c r="AS3742" t="b">
        <v>0</v>
      </c>
      <c r="AV3742" t="b">
        <v>0</v>
      </c>
      <c r="AY3742" s="3"/>
      <c r="AZ3742" s="3"/>
      <c r="BB3742" s="1"/>
      <c r="BC3742" s="3"/>
      <c r="BD3742" s="1">
        <v>43923.848217592589</v>
      </c>
      <c r="BE3742" s="1"/>
      <c r="BF3742" s="3"/>
      <c r="BG3742" s="3"/>
      <c r="BI3742" t="b">
        <v>0</v>
      </c>
      <c r="BJ3742" s="1"/>
      <c r="BK3742" s="1"/>
      <c r="BL3742" t="b">
        <v>0</v>
      </c>
      <c r="BM3742" s="3" t="s">
        <v>131</v>
      </c>
      <c r="BN3742" s="3"/>
      <c r="BO3742" s="3" t="s">
        <v>6668</v>
      </c>
      <c r="BQ3742" s="3"/>
      <c r="BR3742" s="3"/>
      <c r="BT3742" t="b">
        <v>0</v>
      </c>
      <c r="BU3742" s="3" t="s">
        <v>42</v>
      </c>
      <c r="BV3742" s="3" t="s">
        <v>6653</v>
      </c>
      <c r="BW3742" s="3" t="s">
        <v>6654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L3742">
        <v>1</v>
      </c>
      <c r="CM3742">
        <v>0</v>
      </c>
      <c r="CO3742">
        <v>1</v>
      </c>
    </row>
    <row r="3743" spans="1:93" x14ac:dyDescent="0.3">
      <c r="A3743" t="b">
        <v>0</v>
      </c>
      <c r="B3743" t="b">
        <v>0</v>
      </c>
      <c r="C3743" s="3"/>
      <c r="D3743" s="3"/>
      <c r="E3743" s="3"/>
      <c r="F3743" s="3"/>
      <c r="H3743" t="b">
        <v>0</v>
      </c>
      <c r="I3743" s="3"/>
      <c r="J3743" s="3"/>
      <c r="K3743" s="3" t="s">
        <v>32</v>
      </c>
      <c r="L3743" t="b">
        <v>0</v>
      </c>
      <c r="M3743" t="b">
        <v>0</v>
      </c>
      <c r="N3743" s="1">
        <v>43923.848067129627</v>
      </c>
      <c r="O3743" s="3"/>
      <c r="P3743" t="b">
        <v>0</v>
      </c>
      <c r="W3743" s="3" t="s">
        <v>34</v>
      </c>
      <c r="X3743" t="b">
        <v>0</v>
      </c>
      <c r="Y3743" t="b">
        <v>0</v>
      </c>
      <c r="Z3743" s="2"/>
      <c r="AD3743" s="3" t="s">
        <v>11391</v>
      </c>
      <c r="AE3743" s="3" t="s">
        <v>6689</v>
      </c>
      <c r="AF3743" s="3"/>
      <c r="AG3743" t="b">
        <v>0</v>
      </c>
      <c r="AI3743" t="b">
        <v>1</v>
      </c>
      <c r="AJ3743" s="3" t="s">
        <v>124</v>
      </c>
      <c r="AN3743" t="b">
        <v>0</v>
      </c>
      <c r="AO3743" s="3" t="s">
        <v>6678</v>
      </c>
      <c r="AP3743" s="3"/>
      <c r="AQ3743" s="3"/>
      <c r="AR3743" s="3"/>
      <c r="AS3743" t="b">
        <v>0</v>
      </c>
      <c r="AV3743" t="b">
        <v>0</v>
      </c>
      <c r="AY3743" s="3"/>
      <c r="AZ3743" s="3"/>
      <c r="BB3743" s="1"/>
      <c r="BC3743" s="3"/>
      <c r="BD3743" s="1">
        <v>43923.849699074075</v>
      </c>
      <c r="BE3743" s="1"/>
      <c r="BF3743" s="3"/>
      <c r="BG3743" s="3"/>
      <c r="BI3743" t="b">
        <v>0</v>
      </c>
      <c r="BJ3743" s="1"/>
      <c r="BK3743" s="1"/>
      <c r="BL3743" t="b">
        <v>0</v>
      </c>
      <c r="BM3743" s="3" t="s">
        <v>131</v>
      </c>
      <c r="BN3743" s="3"/>
      <c r="BO3743" s="3" t="s">
        <v>6668</v>
      </c>
      <c r="BQ3743" s="3"/>
      <c r="BR3743" s="3"/>
      <c r="BT3743" t="b">
        <v>0</v>
      </c>
      <c r="BU3743" s="3" t="s">
        <v>42</v>
      </c>
      <c r="BV3743" s="3" t="s">
        <v>6653</v>
      </c>
      <c r="BW3743" s="3" t="s">
        <v>6654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L3743">
        <v>1</v>
      </c>
      <c r="CM3743">
        <v>0</v>
      </c>
      <c r="CO3743">
        <v>1</v>
      </c>
    </row>
    <row r="3744" spans="1:93" x14ac:dyDescent="0.3">
      <c r="A3744" t="b">
        <v>0</v>
      </c>
      <c r="B3744" t="b">
        <v>0</v>
      </c>
      <c r="C3744" s="3"/>
      <c r="D3744" s="3"/>
      <c r="E3744" s="3"/>
      <c r="F3744" s="3"/>
      <c r="H3744" t="b">
        <v>0</v>
      </c>
      <c r="I3744" s="3"/>
      <c r="J3744" s="3"/>
      <c r="K3744" s="3" t="s">
        <v>32</v>
      </c>
      <c r="L3744" t="b">
        <v>0</v>
      </c>
      <c r="M3744" t="b">
        <v>0</v>
      </c>
      <c r="N3744" s="1">
        <v>43923.849791666667</v>
      </c>
      <c r="O3744" s="3"/>
      <c r="P3744" t="b">
        <v>0</v>
      </c>
      <c r="W3744" s="3" t="s">
        <v>34</v>
      </c>
      <c r="X3744" t="b">
        <v>0</v>
      </c>
      <c r="Y3744" t="b">
        <v>0</v>
      </c>
      <c r="Z3744" s="2"/>
      <c r="AD3744" s="3" t="s">
        <v>11392</v>
      </c>
      <c r="AE3744" s="3" t="s">
        <v>6689</v>
      </c>
      <c r="AF3744" s="3"/>
      <c r="AG3744" t="b">
        <v>0</v>
      </c>
      <c r="AI3744" t="b">
        <v>1</v>
      </c>
      <c r="AJ3744" s="3" t="s">
        <v>124</v>
      </c>
      <c r="AN3744" t="b">
        <v>0</v>
      </c>
      <c r="AO3744" s="3" t="s">
        <v>6678</v>
      </c>
      <c r="AP3744" s="3"/>
      <c r="AQ3744" s="3"/>
      <c r="AR3744" s="3"/>
      <c r="AS3744" t="b">
        <v>0</v>
      </c>
      <c r="AV3744" t="b">
        <v>0</v>
      </c>
      <c r="AY3744" s="3"/>
      <c r="AZ3744" s="3"/>
      <c r="BB3744" s="1"/>
      <c r="BC3744" s="3"/>
      <c r="BD3744" s="1">
        <v>43923.851180555554</v>
      </c>
      <c r="BE3744" s="1"/>
      <c r="BF3744" s="3"/>
      <c r="BG3744" s="3"/>
      <c r="BI3744" t="b">
        <v>0</v>
      </c>
      <c r="BJ3744" s="1"/>
      <c r="BK3744" s="1"/>
      <c r="BL3744" t="b">
        <v>0</v>
      </c>
      <c r="BM3744" s="3" t="s">
        <v>131</v>
      </c>
      <c r="BN3744" s="3"/>
      <c r="BO3744" s="3" t="s">
        <v>6668</v>
      </c>
      <c r="BQ3744" s="3"/>
      <c r="BR3744" s="3"/>
      <c r="BT3744" t="b">
        <v>0</v>
      </c>
      <c r="BU3744" s="3" t="s">
        <v>42</v>
      </c>
      <c r="BV3744" s="3" t="s">
        <v>6653</v>
      </c>
      <c r="BW3744" s="3" t="s">
        <v>6654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L3744">
        <v>1</v>
      </c>
      <c r="CM3744">
        <v>0</v>
      </c>
      <c r="CO3744">
        <v>1</v>
      </c>
    </row>
    <row r="3745" spans="1:93" x14ac:dyDescent="0.3">
      <c r="A3745" t="b">
        <v>0</v>
      </c>
      <c r="B3745" t="b">
        <v>0</v>
      </c>
      <c r="C3745" s="3"/>
      <c r="D3745" s="3"/>
      <c r="E3745" s="3"/>
      <c r="F3745" s="3"/>
      <c r="H3745" t="b">
        <v>0</v>
      </c>
      <c r="I3745" s="3"/>
      <c r="J3745" s="3"/>
      <c r="K3745" s="3" t="s">
        <v>32</v>
      </c>
      <c r="L3745" t="b">
        <v>0</v>
      </c>
      <c r="M3745" t="b">
        <v>0</v>
      </c>
      <c r="N3745" s="1">
        <v>43923.858032407406</v>
      </c>
      <c r="O3745" s="3"/>
      <c r="P3745" t="b">
        <v>0</v>
      </c>
      <c r="W3745" s="3" t="s">
        <v>34</v>
      </c>
      <c r="X3745" t="b">
        <v>0</v>
      </c>
      <c r="Y3745" t="b">
        <v>0</v>
      </c>
      <c r="Z3745" s="2"/>
      <c r="AD3745" s="3" t="s">
        <v>11393</v>
      </c>
      <c r="AE3745" s="3" t="s">
        <v>6689</v>
      </c>
      <c r="AF3745" s="3"/>
      <c r="AG3745" t="b">
        <v>0</v>
      </c>
      <c r="AI3745" t="b">
        <v>1</v>
      </c>
      <c r="AJ3745" s="3" t="s">
        <v>124</v>
      </c>
      <c r="AN3745" t="b">
        <v>0</v>
      </c>
      <c r="AO3745" s="3" t="s">
        <v>6678</v>
      </c>
      <c r="AP3745" s="3"/>
      <c r="AQ3745" s="3"/>
      <c r="AR3745" s="3"/>
      <c r="AS3745" t="b">
        <v>0</v>
      </c>
      <c r="AV3745" t="b">
        <v>0</v>
      </c>
      <c r="AY3745" s="3"/>
      <c r="AZ3745" s="3"/>
      <c r="BB3745" s="1"/>
      <c r="BC3745" s="3"/>
      <c r="BD3745" s="1">
        <v>43923.859918981485</v>
      </c>
      <c r="BE3745" s="1"/>
      <c r="BF3745" s="3"/>
      <c r="BG3745" s="3"/>
      <c r="BI3745" t="b">
        <v>0</v>
      </c>
      <c r="BJ3745" s="1"/>
      <c r="BK3745" s="1"/>
      <c r="BL3745" t="b">
        <v>0</v>
      </c>
      <c r="BM3745" s="3" t="s">
        <v>131</v>
      </c>
      <c r="BN3745" s="3"/>
      <c r="BO3745" s="3" t="s">
        <v>6668</v>
      </c>
      <c r="BQ3745" s="3"/>
      <c r="BR3745" s="3"/>
      <c r="BT3745" t="b">
        <v>0</v>
      </c>
      <c r="BU3745" s="3" t="s">
        <v>42</v>
      </c>
      <c r="BV3745" s="3" t="s">
        <v>6653</v>
      </c>
      <c r="BW3745" s="3" t="s">
        <v>6654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L3745">
        <v>1</v>
      </c>
      <c r="CM3745">
        <v>0</v>
      </c>
      <c r="CO3745">
        <v>1</v>
      </c>
    </row>
    <row r="3746" spans="1:93" x14ac:dyDescent="0.3">
      <c r="A3746" t="b">
        <v>0</v>
      </c>
      <c r="B3746" t="b">
        <v>0</v>
      </c>
      <c r="C3746" s="3"/>
      <c r="D3746" s="3"/>
      <c r="E3746" s="3"/>
      <c r="F3746" s="3"/>
      <c r="H3746" t="b">
        <v>0</v>
      </c>
      <c r="I3746" s="3"/>
      <c r="J3746" s="3"/>
      <c r="K3746" s="3" t="s">
        <v>32</v>
      </c>
      <c r="L3746" t="b">
        <v>0</v>
      </c>
      <c r="M3746" t="b">
        <v>0</v>
      </c>
      <c r="N3746" s="1">
        <v>43923.859386574077</v>
      </c>
      <c r="O3746" s="3"/>
      <c r="P3746" t="b">
        <v>0</v>
      </c>
      <c r="W3746" s="3" t="s">
        <v>34</v>
      </c>
      <c r="X3746" t="b">
        <v>0</v>
      </c>
      <c r="Y3746" t="b">
        <v>0</v>
      </c>
      <c r="Z3746" s="2"/>
      <c r="AD3746" s="3" t="s">
        <v>11394</v>
      </c>
      <c r="AE3746" s="3" t="s">
        <v>6689</v>
      </c>
      <c r="AF3746" s="3"/>
      <c r="AG3746" t="b">
        <v>0</v>
      </c>
      <c r="AI3746" t="b">
        <v>1</v>
      </c>
      <c r="AJ3746" s="3" t="s">
        <v>124</v>
      </c>
      <c r="AN3746" t="b">
        <v>0</v>
      </c>
      <c r="AO3746" s="3" t="s">
        <v>6678</v>
      </c>
      <c r="AP3746" s="3"/>
      <c r="AQ3746" s="3"/>
      <c r="AR3746" s="3"/>
      <c r="AS3746" t="b">
        <v>0</v>
      </c>
      <c r="AV3746" t="b">
        <v>0</v>
      </c>
      <c r="AY3746" s="3"/>
      <c r="AZ3746" s="3"/>
      <c r="BB3746" s="1"/>
      <c r="BC3746" s="3"/>
      <c r="BD3746" s="1">
        <v>43923.861388888887</v>
      </c>
      <c r="BE3746" s="1"/>
      <c r="BF3746" s="3"/>
      <c r="BG3746" s="3"/>
      <c r="BI3746" t="b">
        <v>0</v>
      </c>
      <c r="BJ3746" s="1"/>
      <c r="BK3746" s="1"/>
      <c r="BL3746" t="b">
        <v>0</v>
      </c>
      <c r="BM3746" s="3" t="s">
        <v>131</v>
      </c>
      <c r="BN3746" s="3"/>
      <c r="BO3746" s="3" t="s">
        <v>6668</v>
      </c>
      <c r="BQ3746" s="3"/>
      <c r="BR3746" s="3"/>
      <c r="BT3746" t="b">
        <v>0</v>
      </c>
      <c r="BU3746" s="3" t="s">
        <v>42</v>
      </c>
      <c r="BV3746" s="3" t="s">
        <v>6653</v>
      </c>
      <c r="BW3746" s="3" t="s">
        <v>6654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L3746">
        <v>1</v>
      </c>
      <c r="CM3746">
        <v>0</v>
      </c>
      <c r="CO3746">
        <v>1</v>
      </c>
    </row>
    <row r="3747" spans="1:93" x14ac:dyDescent="0.3">
      <c r="A3747" t="b">
        <v>0</v>
      </c>
      <c r="B3747" t="b">
        <v>0</v>
      </c>
      <c r="C3747" s="3"/>
      <c r="D3747" s="3"/>
      <c r="E3747" s="3"/>
      <c r="F3747" s="3"/>
      <c r="H3747" t="b">
        <v>0</v>
      </c>
      <c r="I3747" s="3"/>
      <c r="J3747" s="3"/>
      <c r="K3747" s="3" t="s">
        <v>32</v>
      </c>
      <c r="L3747" t="b">
        <v>0</v>
      </c>
      <c r="M3747" t="b">
        <v>0</v>
      </c>
      <c r="N3747" s="1">
        <v>43923.862025462964</v>
      </c>
      <c r="O3747" s="3"/>
      <c r="P3747" t="b">
        <v>0</v>
      </c>
      <c r="W3747" s="3" t="s">
        <v>34</v>
      </c>
      <c r="X3747" t="b">
        <v>0</v>
      </c>
      <c r="Y3747" t="b">
        <v>0</v>
      </c>
      <c r="Z3747" s="2"/>
      <c r="AD3747" s="3" t="s">
        <v>11395</v>
      </c>
      <c r="AE3747" s="3" t="s">
        <v>6689</v>
      </c>
      <c r="AF3747" s="3"/>
      <c r="AG3747" t="b">
        <v>0</v>
      </c>
      <c r="AI3747" t="b">
        <v>1</v>
      </c>
      <c r="AJ3747" s="3" t="s">
        <v>124</v>
      </c>
      <c r="AN3747" t="b">
        <v>0</v>
      </c>
      <c r="AO3747" s="3" t="s">
        <v>6678</v>
      </c>
      <c r="AP3747" s="3"/>
      <c r="AQ3747" s="3"/>
      <c r="AR3747" s="3"/>
      <c r="AS3747" t="b">
        <v>0</v>
      </c>
      <c r="AV3747" t="b">
        <v>0</v>
      </c>
      <c r="AY3747" s="3"/>
      <c r="AZ3747" s="3"/>
      <c r="BB3747" s="1"/>
      <c r="BC3747" s="3"/>
      <c r="BD3747" s="1">
        <v>43923.862835648149</v>
      </c>
      <c r="BE3747" s="1"/>
      <c r="BF3747" s="3"/>
      <c r="BG3747" s="3"/>
      <c r="BI3747" t="b">
        <v>0</v>
      </c>
      <c r="BJ3747" s="1"/>
      <c r="BK3747" s="1"/>
      <c r="BL3747" t="b">
        <v>0</v>
      </c>
      <c r="BM3747" s="3" t="s">
        <v>131</v>
      </c>
      <c r="BN3747" s="3"/>
      <c r="BO3747" s="3" t="s">
        <v>6668</v>
      </c>
      <c r="BQ3747" s="3"/>
      <c r="BR3747" s="3"/>
      <c r="BT3747" t="b">
        <v>0</v>
      </c>
      <c r="BU3747" s="3" t="s">
        <v>42</v>
      </c>
      <c r="BV3747" s="3" t="s">
        <v>6653</v>
      </c>
      <c r="BW3747" s="3" t="s">
        <v>6654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L3747">
        <v>1</v>
      </c>
      <c r="CM3747">
        <v>0</v>
      </c>
      <c r="CO3747">
        <v>1</v>
      </c>
    </row>
    <row r="3748" spans="1:93" x14ac:dyDescent="0.3">
      <c r="A3748" t="b">
        <v>0</v>
      </c>
      <c r="B3748" t="b">
        <v>0</v>
      </c>
      <c r="C3748" s="3"/>
      <c r="D3748" s="3"/>
      <c r="E3748" s="3"/>
      <c r="F3748" s="3" t="s">
        <v>11397</v>
      </c>
      <c r="H3748" t="b">
        <v>0</v>
      </c>
      <c r="I3748" s="3"/>
      <c r="J3748" s="3"/>
      <c r="K3748" s="3" t="s">
        <v>32</v>
      </c>
      <c r="L3748" t="b">
        <v>0</v>
      </c>
      <c r="M3748" t="b">
        <v>0</v>
      </c>
      <c r="N3748" s="1">
        <v>43882.624444444446</v>
      </c>
      <c r="O3748" s="3"/>
      <c r="P3748" t="b">
        <v>0</v>
      </c>
      <c r="W3748" s="3" t="s">
        <v>34</v>
      </c>
      <c r="X3748" t="b">
        <v>0</v>
      </c>
      <c r="Y3748" t="b">
        <v>0</v>
      </c>
      <c r="Z3748" s="2"/>
      <c r="AD3748" s="3" t="s">
        <v>11396</v>
      </c>
      <c r="AE3748" s="3" t="s">
        <v>6656</v>
      </c>
      <c r="AF3748" s="3"/>
      <c r="AG3748" t="b">
        <v>0</v>
      </c>
      <c r="AI3748" t="b">
        <v>1</v>
      </c>
      <c r="AJ3748" s="3" t="s">
        <v>124</v>
      </c>
      <c r="AN3748" t="b">
        <v>0</v>
      </c>
      <c r="AO3748" s="3" t="s">
        <v>6678</v>
      </c>
      <c r="AP3748" s="3"/>
      <c r="AQ3748" s="3"/>
      <c r="AR3748" s="3"/>
      <c r="AS3748" t="b">
        <v>0</v>
      </c>
      <c r="AV3748" t="b">
        <v>0</v>
      </c>
      <c r="AY3748" s="3"/>
      <c r="AZ3748" s="3"/>
      <c r="BB3748" s="1"/>
      <c r="BC3748" s="3"/>
      <c r="BD3748" s="1">
        <v>43882.626342592594</v>
      </c>
      <c r="BE3748" s="1"/>
      <c r="BF3748" s="3"/>
      <c r="BG3748" s="3"/>
      <c r="BI3748" t="b">
        <v>0</v>
      </c>
      <c r="BJ3748" s="1"/>
      <c r="BK3748" s="1">
        <v>43951.788657407407</v>
      </c>
      <c r="BL3748" t="b">
        <v>0</v>
      </c>
      <c r="BM3748" s="3" t="s">
        <v>50</v>
      </c>
      <c r="BN3748" s="3"/>
      <c r="BO3748" s="3" t="s">
        <v>6668</v>
      </c>
      <c r="BQ3748" s="3"/>
      <c r="BR3748" s="3"/>
      <c r="BT3748" t="b">
        <v>0</v>
      </c>
      <c r="BU3748" s="3" t="s">
        <v>111</v>
      </c>
      <c r="BV3748" s="3" t="s">
        <v>6653</v>
      </c>
      <c r="BW3748" s="3" t="s">
        <v>6654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L3748">
        <v>1</v>
      </c>
      <c r="CM3748">
        <v>0</v>
      </c>
      <c r="CO3748">
        <v>1</v>
      </c>
    </row>
    <row r="3749" spans="1:93" x14ac:dyDescent="0.3">
      <c r="A3749" t="b">
        <v>0</v>
      </c>
      <c r="B3749" t="b">
        <v>0</v>
      </c>
      <c r="C3749" s="3"/>
      <c r="D3749" s="3"/>
      <c r="E3749" s="3"/>
      <c r="F3749" s="3" t="s">
        <v>128</v>
      </c>
      <c r="H3749" t="b">
        <v>0</v>
      </c>
      <c r="I3749" s="3"/>
      <c r="J3749" s="3"/>
      <c r="K3749" s="3" t="s">
        <v>32</v>
      </c>
      <c r="L3749" t="b">
        <v>0</v>
      </c>
      <c r="M3749" t="b">
        <v>0</v>
      </c>
      <c r="N3749" s="1">
        <v>43882.85050925926</v>
      </c>
      <c r="O3749" s="3"/>
      <c r="P3749" t="b">
        <v>0</v>
      </c>
      <c r="W3749" s="3" t="s">
        <v>34</v>
      </c>
      <c r="X3749" t="b">
        <v>0</v>
      </c>
      <c r="Y3749" t="b">
        <v>0</v>
      </c>
      <c r="Z3749" s="2"/>
      <c r="AD3749" s="3" t="s">
        <v>11398</v>
      </c>
      <c r="AE3749" s="3" t="s">
        <v>6689</v>
      </c>
      <c r="AF3749" s="3"/>
      <c r="AG3749" t="b">
        <v>0</v>
      </c>
      <c r="AI3749" t="b">
        <v>1</v>
      </c>
      <c r="AJ3749" s="3" t="s">
        <v>124</v>
      </c>
      <c r="AN3749" t="b">
        <v>0</v>
      </c>
      <c r="AO3749" s="3" t="s">
        <v>6678</v>
      </c>
      <c r="AP3749" s="3"/>
      <c r="AQ3749" s="3"/>
      <c r="AR3749" s="3"/>
      <c r="AS3749" t="b">
        <v>0</v>
      </c>
      <c r="AV3749" t="b">
        <v>0</v>
      </c>
      <c r="AY3749" s="3"/>
      <c r="AZ3749" s="3"/>
      <c r="BB3749" s="1"/>
      <c r="BC3749" s="3"/>
      <c r="BD3749" s="1">
        <v>43882.851527777777</v>
      </c>
      <c r="BE3749" s="1"/>
      <c r="BF3749" s="3"/>
      <c r="BG3749" s="3"/>
      <c r="BI3749" t="b">
        <v>0</v>
      </c>
      <c r="BJ3749" s="1"/>
      <c r="BK3749" s="1"/>
      <c r="BL3749" t="b">
        <v>0</v>
      </c>
      <c r="BM3749" s="3" t="s">
        <v>50</v>
      </c>
      <c r="BN3749" s="3"/>
      <c r="BO3749" s="3" t="s">
        <v>6668</v>
      </c>
      <c r="BQ3749" s="3"/>
      <c r="BR3749" s="3"/>
      <c r="BT3749" t="b">
        <v>0</v>
      </c>
      <c r="BU3749" s="3" t="s">
        <v>87</v>
      </c>
      <c r="BV3749" s="3" t="s">
        <v>6653</v>
      </c>
      <c r="BW3749" s="3" t="s">
        <v>6654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L3749">
        <v>1</v>
      </c>
      <c r="CM3749">
        <v>0</v>
      </c>
      <c r="CO3749">
        <v>1</v>
      </c>
    </row>
    <row r="3750" spans="1:93" x14ac:dyDescent="0.3">
      <c r="A3750" t="b">
        <v>0</v>
      </c>
      <c r="B3750" t="b">
        <v>0</v>
      </c>
      <c r="C3750" s="3"/>
      <c r="D3750" s="3"/>
      <c r="E3750" s="3"/>
      <c r="F3750" s="3" t="s">
        <v>128</v>
      </c>
      <c r="H3750" t="b">
        <v>0</v>
      </c>
      <c r="I3750" s="3"/>
      <c r="J3750" s="3"/>
      <c r="K3750" s="3" t="s">
        <v>32</v>
      </c>
      <c r="L3750" t="b">
        <v>0</v>
      </c>
      <c r="M3750" t="b">
        <v>0</v>
      </c>
      <c r="N3750" s="1">
        <v>43882.852118055554</v>
      </c>
      <c r="O3750" s="3"/>
      <c r="P3750" t="b">
        <v>0</v>
      </c>
      <c r="W3750" s="3" t="s">
        <v>34</v>
      </c>
      <c r="X3750" t="b">
        <v>0</v>
      </c>
      <c r="Y3750" t="b">
        <v>0</v>
      </c>
      <c r="Z3750" s="2"/>
      <c r="AD3750" s="3" t="s">
        <v>11399</v>
      </c>
      <c r="AE3750" s="3" t="s">
        <v>6689</v>
      </c>
      <c r="AF3750" s="3"/>
      <c r="AG3750" t="b">
        <v>0</v>
      </c>
      <c r="AI3750" t="b">
        <v>1</v>
      </c>
      <c r="AJ3750" s="3" t="s">
        <v>124</v>
      </c>
      <c r="AN3750" t="b">
        <v>0</v>
      </c>
      <c r="AO3750" s="3" t="s">
        <v>6678</v>
      </c>
      <c r="AP3750" s="3"/>
      <c r="AQ3750" s="3"/>
      <c r="AR3750" s="3"/>
      <c r="AS3750" t="b">
        <v>0</v>
      </c>
      <c r="AV3750" t="b">
        <v>0</v>
      </c>
      <c r="AY3750" s="3"/>
      <c r="AZ3750" s="3"/>
      <c r="BB3750" s="1"/>
      <c r="BC3750" s="3"/>
      <c r="BD3750" s="1">
        <v>43882.852951388886</v>
      </c>
      <c r="BE3750" s="1"/>
      <c r="BF3750" s="3"/>
      <c r="BG3750" s="3"/>
      <c r="BI3750" t="b">
        <v>0</v>
      </c>
      <c r="BJ3750" s="1"/>
      <c r="BK3750" s="1">
        <v>44354.630208333336</v>
      </c>
      <c r="BL3750" t="b">
        <v>0</v>
      </c>
      <c r="BM3750" s="3" t="s">
        <v>50</v>
      </c>
      <c r="BN3750" s="3"/>
      <c r="BO3750" s="3" t="s">
        <v>6668</v>
      </c>
      <c r="BQ3750" s="3"/>
      <c r="BR3750" s="3"/>
      <c r="BT3750" t="b">
        <v>0</v>
      </c>
      <c r="BU3750" s="3" t="s">
        <v>87</v>
      </c>
      <c r="BV3750" s="3" t="s">
        <v>6653</v>
      </c>
      <c r="BW3750" s="3" t="s">
        <v>6654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L3750">
        <v>1</v>
      </c>
      <c r="CM3750">
        <v>1</v>
      </c>
      <c r="CO3750">
        <v>1</v>
      </c>
    </row>
    <row r="3751" spans="1:93" x14ac:dyDescent="0.3">
      <c r="A3751" t="b">
        <v>0</v>
      </c>
      <c r="B3751" t="b">
        <v>0</v>
      </c>
      <c r="C3751" s="3"/>
      <c r="D3751" s="3"/>
      <c r="E3751" s="3"/>
      <c r="F3751" s="3" t="s">
        <v>11359</v>
      </c>
      <c r="H3751" t="b">
        <v>0</v>
      </c>
      <c r="I3751" s="3"/>
      <c r="J3751" s="3"/>
      <c r="K3751" s="3" t="s">
        <v>32</v>
      </c>
      <c r="L3751" t="b">
        <v>0</v>
      </c>
      <c r="M3751" t="b">
        <v>0</v>
      </c>
      <c r="N3751" s="1">
        <v>43882.855266203704</v>
      </c>
      <c r="O3751" s="3"/>
      <c r="P3751" t="b">
        <v>0</v>
      </c>
      <c r="W3751" s="3" t="s">
        <v>34</v>
      </c>
      <c r="X3751" t="b">
        <v>0</v>
      </c>
      <c r="Y3751" t="b">
        <v>0</v>
      </c>
      <c r="Z3751" s="2"/>
      <c r="AD3751" s="3" t="s">
        <v>11400</v>
      </c>
      <c r="AE3751" s="3" t="s">
        <v>6689</v>
      </c>
      <c r="AF3751" s="3"/>
      <c r="AG3751" t="b">
        <v>0</v>
      </c>
      <c r="AI3751" t="b">
        <v>1</v>
      </c>
      <c r="AJ3751" s="3" t="s">
        <v>124</v>
      </c>
      <c r="AN3751" t="b">
        <v>0</v>
      </c>
      <c r="AO3751" s="3" t="s">
        <v>6678</v>
      </c>
      <c r="AP3751" s="3"/>
      <c r="AQ3751" s="3"/>
      <c r="AR3751" s="3"/>
      <c r="AS3751" t="b">
        <v>0</v>
      </c>
      <c r="AV3751" t="b">
        <v>0</v>
      </c>
      <c r="AY3751" s="3"/>
      <c r="AZ3751" s="3"/>
      <c r="BB3751" s="1"/>
      <c r="BC3751" s="3"/>
      <c r="BD3751" s="1">
        <v>43882.857303240744</v>
      </c>
      <c r="BE3751" s="1"/>
      <c r="BF3751" s="3"/>
      <c r="BG3751" s="3"/>
      <c r="BI3751" t="b">
        <v>0</v>
      </c>
      <c r="BJ3751" s="1"/>
      <c r="BK3751" s="1">
        <v>44054.567789351851</v>
      </c>
      <c r="BL3751" t="b">
        <v>0</v>
      </c>
      <c r="BM3751" s="3" t="s">
        <v>50</v>
      </c>
      <c r="BN3751" s="3"/>
      <c r="BO3751" s="3" t="s">
        <v>6668</v>
      </c>
      <c r="BQ3751" s="3"/>
      <c r="BR3751" s="3"/>
      <c r="BT3751" t="b">
        <v>0</v>
      </c>
      <c r="BU3751" s="3" t="s">
        <v>87</v>
      </c>
      <c r="BV3751" s="3" t="s">
        <v>6653</v>
      </c>
      <c r="BW3751" s="3" t="s">
        <v>6654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L3751">
        <v>1</v>
      </c>
      <c r="CM3751">
        <v>0</v>
      </c>
      <c r="CO3751">
        <v>1</v>
      </c>
    </row>
    <row r="3752" spans="1:93" x14ac:dyDescent="0.3">
      <c r="A3752" t="b">
        <v>0</v>
      </c>
      <c r="B3752" t="b">
        <v>0</v>
      </c>
      <c r="C3752" s="3"/>
      <c r="D3752" s="3"/>
      <c r="E3752" s="3"/>
      <c r="F3752" s="3" t="s">
        <v>11359</v>
      </c>
      <c r="H3752" t="b">
        <v>0</v>
      </c>
      <c r="I3752" s="3"/>
      <c r="J3752" s="3"/>
      <c r="K3752" s="3" t="s">
        <v>32</v>
      </c>
      <c r="L3752" t="b">
        <v>0</v>
      </c>
      <c r="M3752" t="b">
        <v>0</v>
      </c>
      <c r="N3752" s="1">
        <v>43882.857129629629</v>
      </c>
      <c r="O3752" s="3"/>
      <c r="P3752" t="b">
        <v>0</v>
      </c>
      <c r="W3752" s="3" t="s">
        <v>34</v>
      </c>
      <c r="X3752" t="b">
        <v>0</v>
      </c>
      <c r="Y3752" t="b">
        <v>0</v>
      </c>
      <c r="Z3752" s="2"/>
      <c r="AD3752" s="3" t="s">
        <v>11401</v>
      </c>
      <c r="AE3752" s="3" t="s">
        <v>6689</v>
      </c>
      <c r="AF3752" s="3"/>
      <c r="AG3752" t="b">
        <v>0</v>
      </c>
      <c r="AI3752" t="b">
        <v>1</v>
      </c>
      <c r="AJ3752" s="3" t="s">
        <v>124</v>
      </c>
      <c r="AN3752" t="b">
        <v>0</v>
      </c>
      <c r="AO3752" s="3" t="s">
        <v>6678</v>
      </c>
      <c r="AP3752" s="3"/>
      <c r="AQ3752" s="3"/>
      <c r="AR3752" s="3"/>
      <c r="AS3752" t="b">
        <v>0</v>
      </c>
      <c r="AV3752" t="b">
        <v>0</v>
      </c>
      <c r="AY3752" s="3"/>
      <c r="AZ3752" s="3"/>
      <c r="BB3752" s="1"/>
      <c r="BC3752" s="3"/>
      <c r="BD3752" s="1">
        <v>43882.858761574076</v>
      </c>
      <c r="BE3752" s="1">
        <v>43937.757118055553</v>
      </c>
      <c r="BF3752" s="3"/>
      <c r="BG3752" s="3"/>
      <c r="BI3752" t="b">
        <v>0</v>
      </c>
      <c r="BJ3752" s="1">
        <v>43937.757118055553</v>
      </c>
      <c r="BK3752" s="1"/>
      <c r="BL3752" t="b">
        <v>0</v>
      </c>
      <c r="BM3752" s="3" t="s">
        <v>50</v>
      </c>
      <c r="BN3752" s="3"/>
      <c r="BO3752" s="3" t="s">
        <v>6668</v>
      </c>
      <c r="BQ3752" s="3"/>
      <c r="BR3752" s="3"/>
      <c r="BT3752" t="b">
        <v>0</v>
      </c>
      <c r="BU3752" s="3" t="s">
        <v>87</v>
      </c>
      <c r="BV3752" s="3" t="s">
        <v>6653</v>
      </c>
      <c r="BW3752" s="3" t="s">
        <v>6654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L3752">
        <v>1</v>
      </c>
      <c r="CM3752">
        <v>0</v>
      </c>
      <c r="CO3752">
        <v>1</v>
      </c>
    </row>
    <row r="3753" spans="1:93" x14ac:dyDescent="0.3">
      <c r="A3753" t="b">
        <v>0</v>
      </c>
      <c r="B3753" t="b">
        <v>0</v>
      </c>
      <c r="C3753" s="3"/>
      <c r="D3753" s="3"/>
      <c r="E3753" s="3"/>
      <c r="F3753" s="3" t="s">
        <v>553</v>
      </c>
      <c r="H3753" t="b">
        <v>0</v>
      </c>
      <c r="I3753" s="3"/>
      <c r="J3753" s="3"/>
      <c r="K3753" s="3" t="s">
        <v>32</v>
      </c>
      <c r="L3753" t="b">
        <v>0</v>
      </c>
      <c r="M3753" t="b">
        <v>0</v>
      </c>
      <c r="N3753" s="1">
        <v>43882.859513888892</v>
      </c>
      <c r="O3753" s="3"/>
      <c r="P3753" t="b">
        <v>0</v>
      </c>
      <c r="W3753" s="3" t="s">
        <v>34</v>
      </c>
      <c r="X3753" t="b">
        <v>0</v>
      </c>
      <c r="Y3753" t="b">
        <v>0</v>
      </c>
      <c r="Z3753" s="2"/>
      <c r="AD3753" s="3" t="s">
        <v>11402</v>
      </c>
      <c r="AE3753" s="3" t="s">
        <v>6689</v>
      </c>
      <c r="AF3753" s="3"/>
      <c r="AG3753" t="b">
        <v>0</v>
      </c>
      <c r="AI3753" t="b">
        <v>1</v>
      </c>
      <c r="AJ3753" s="3" t="s">
        <v>124</v>
      </c>
      <c r="AN3753" t="b">
        <v>0</v>
      </c>
      <c r="AO3753" s="3" t="s">
        <v>6678</v>
      </c>
      <c r="AP3753" s="3"/>
      <c r="AQ3753" s="3"/>
      <c r="AR3753" s="3"/>
      <c r="AS3753" t="b">
        <v>0</v>
      </c>
      <c r="AV3753" t="b">
        <v>0</v>
      </c>
      <c r="AY3753" s="3"/>
      <c r="AZ3753" s="3"/>
      <c r="BB3753" s="1"/>
      <c r="BC3753" s="3"/>
      <c r="BD3753" s="1">
        <v>43882.861655092594</v>
      </c>
      <c r="BE3753" s="1"/>
      <c r="BF3753" s="3"/>
      <c r="BG3753" s="3"/>
      <c r="BI3753" t="b">
        <v>0</v>
      </c>
      <c r="BJ3753" s="1"/>
      <c r="BK3753" s="1">
        <v>44355.62122685185</v>
      </c>
      <c r="BL3753" t="b">
        <v>0</v>
      </c>
      <c r="BM3753" s="3" t="s">
        <v>50</v>
      </c>
      <c r="BN3753" s="3"/>
      <c r="BO3753" s="3" t="s">
        <v>6668</v>
      </c>
      <c r="BQ3753" s="3"/>
      <c r="BR3753" s="3"/>
      <c r="BT3753" t="b">
        <v>0</v>
      </c>
      <c r="BU3753" s="3" t="s">
        <v>87</v>
      </c>
      <c r="BV3753" s="3" t="s">
        <v>6653</v>
      </c>
      <c r="BW3753" s="3" t="s">
        <v>6654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L3753">
        <v>1</v>
      </c>
      <c r="CM3753">
        <v>8</v>
      </c>
      <c r="CO3753">
        <v>1</v>
      </c>
    </row>
    <row r="3754" spans="1:93" x14ac:dyDescent="0.3">
      <c r="A3754" t="b">
        <v>0</v>
      </c>
      <c r="B3754" t="b">
        <v>0</v>
      </c>
      <c r="C3754" s="3"/>
      <c r="D3754" s="3"/>
      <c r="E3754" s="3"/>
      <c r="F3754" s="3" t="s">
        <v>553</v>
      </c>
      <c r="H3754" t="b">
        <v>0</v>
      </c>
      <c r="I3754" s="3"/>
      <c r="J3754" s="3"/>
      <c r="K3754" s="3" t="s">
        <v>32</v>
      </c>
      <c r="L3754" t="b">
        <v>0</v>
      </c>
      <c r="M3754" t="b">
        <v>0</v>
      </c>
      <c r="N3754" s="1">
        <v>43882.861932870372</v>
      </c>
      <c r="O3754" s="3"/>
      <c r="P3754" t="b">
        <v>0</v>
      </c>
      <c r="W3754" s="3" t="s">
        <v>34</v>
      </c>
      <c r="X3754" t="b">
        <v>0</v>
      </c>
      <c r="Y3754" t="b">
        <v>0</v>
      </c>
      <c r="Z3754" s="2"/>
      <c r="AD3754" s="3" t="s">
        <v>11403</v>
      </c>
      <c r="AE3754" s="3" t="s">
        <v>6689</v>
      </c>
      <c r="AF3754" s="3"/>
      <c r="AG3754" t="b">
        <v>0</v>
      </c>
      <c r="AI3754" t="b">
        <v>1</v>
      </c>
      <c r="AJ3754" s="3" t="s">
        <v>124</v>
      </c>
      <c r="AN3754" t="b">
        <v>0</v>
      </c>
      <c r="AO3754" s="3" t="s">
        <v>6678</v>
      </c>
      <c r="AP3754" s="3"/>
      <c r="AQ3754" s="3"/>
      <c r="AR3754" s="3"/>
      <c r="AS3754" t="b">
        <v>0</v>
      </c>
      <c r="AV3754" t="b">
        <v>0</v>
      </c>
      <c r="AY3754" s="3"/>
      <c r="AZ3754" s="3"/>
      <c r="BB3754" s="1"/>
      <c r="BC3754" s="3"/>
      <c r="BD3754" s="1">
        <v>43882.863113425927</v>
      </c>
      <c r="BE3754" s="1"/>
      <c r="BF3754" s="3"/>
      <c r="BG3754" s="3"/>
      <c r="BI3754" t="b">
        <v>0</v>
      </c>
      <c r="BJ3754" s="1"/>
      <c r="BK3754" s="1"/>
      <c r="BL3754" t="b">
        <v>0</v>
      </c>
      <c r="BM3754" s="3" t="s">
        <v>50</v>
      </c>
      <c r="BN3754" s="3"/>
      <c r="BO3754" s="3" t="s">
        <v>6668</v>
      </c>
      <c r="BQ3754" s="3"/>
      <c r="BR3754" s="3"/>
      <c r="BT3754" t="b">
        <v>0</v>
      </c>
      <c r="BU3754" s="3" t="s">
        <v>87</v>
      </c>
      <c r="BV3754" s="3" t="s">
        <v>6653</v>
      </c>
      <c r="BW3754" s="3" t="s">
        <v>6654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L3754">
        <v>1</v>
      </c>
      <c r="CM3754">
        <v>0</v>
      </c>
      <c r="CO3754">
        <v>1</v>
      </c>
    </row>
    <row r="3755" spans="1:93" x14ac:dyDescent="0.3">
      <c r="A3755" t="b">
        <v>0</v>
      </c>
      <c r="B3755" t="b">
        <v>0</v>
      </c>
      <c r="C3755" s="3"/>
      <c r="D3755" s="3"/>
      <c r="E3755" s="3"/>
      <c r="F3755" s="3" t="s">
        <v>641</v>
      </c>
      <c r="H3755" t="b">
        <v>0</v>
      </c>
      <c r="I3755" s="3"/>
      <c r="J3755" s="3"/>
      <c r="K3755" s="3" t="s">
        <v>32</v>
      </c>
      <c r="L3755" t="b">
        <v>0</v>
      </c>
      <c r="M3755" t="b">
        <v>0</v>
      </c>
      <c r="N3755" s="1">
        <v>43882.868541666663</v>
      </c>
      <c r="O3755" s="3"/>
      <c r="P3755" t="b">
        <v>0</v>
      </c>
      <c r="W3755" s="3" t="s">
        <v>34</v>
      </c>
      <c r="X3755" t="b">
        <v>0</v>
      </c>
      <c r="Y3755" t="b">
        <v>0</v>
      </c>
      <c r="Z3755" s="2"/>
      <c r="AD3755" s="3" t="s">
        <v>11404</v>
      </c>
      <c r="AE3755" s="3" t="s">
        <v>6689</v>
      </c>
      <c r="AF3755" s="3"/>
      <c r="AG3755" t="b">
        <v>0</v>
      </c>
      <c r="AI3755" t="b">
        <v>1</v>
      </c>
      <c r="AJ3755" s="3" t="s">
        <v>124</v>
      </c>
      <c r="AN3755" t="b">
        <v>0</v>
      </c>
      <c r="AO3755" s="3" t="s">
        <v>6678</v>
      </c>
      <c r="AP3755" s="3"/>
      <c r="AQ3755" s="3"/>
      <c r="AR3755" s="3"/>
      <c r="AS3755" t="b">
        <v>0</v>
      </c>
      <c r="AV3755" t="b">
        <v>0</v>
      </c>
      <c r="AY3755" s="3"/>
      <c r="AZ3755" s="3"/>
      <c r="BB3755" s="1"/>
      <c r="BC3755" s="3"/>
      <c r="BD3755" s="1">
        <v>43882.870439814818</v>
      </c>
      <c r="BE3755" s="1"/>
      <c r="BF3755" s="3"/>
      <c r="BG3755" s="3"/>
      <c r="BI3755" t="b">
        <v>0</v>
      </c>
      <c r="BJ3755" s="1"/>
      <c r="BK3755" s="1"/>
      <c r="BL3755" t="b">
        <v>0</v>
      </c>
      <c r="BM3755" s="3" t="s">
        <v>50</v>
      </c>
      <c r="BN3755" s="3"/>
      <c r="BO3755" s="3" t="s">
        <v>6668</v>
      </c>
      <c r="BQ3755" s="3"/>
      <c r="BR3755" s="3"/>
      <c r="BT3755" t="b">
        <v>0</v>
      </c>
      <c r="BU3755" s="3" t="s">
        <v>87</v>
      </c>
      <c r="BV3755" s="3" t="s">
        <v>6653</v>
      </c>
      <c r="BW3755" s="3" t="s">
        <v>6654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L3755">
        <v>1</v>
      </c>
      <c r="CM3755">
        <v>0</v>
      </c>
      <c r="CO3755">
        <v>1</v>
      </c>
    </row>
    <row r="3756" spans="1:93" x14ac:dyDescent="0.3">
      <c r="A3756" t="b">
        <v>0</v>
      </c>
      <c r="B3756" t="b">
        <v>0</v>
      </c>
      <c r="C3756" s="3"/>
      <c r="D3756" s="3"/>
      <c r="E3756" s="3"/>
      <c r="F3756" s="3" t="s">
        <v>132</v>
      </c>
      <c r="H3756" t="b">
        <v>0</v>
      </c>
      <c r="I3756" s="3"/>
      <c r="J3756" s="3"/>
      <c r="K3756" s="3" t="s">
        <v>32</v>
      </c>
      <c r="L3756" t="b">
        <v>0</v>
      </c>
      <c r="M3756" t="b">
        <v>0</v>
      </c>
      <c r="N3756" s="1">
        <v>43882.879861111112</v>
      </c>
      <c r="O3756" s="3"/>
      <c r="P3756" t="b">
        <v>0</v>
      </c>
      <c r="W3756" s="3" t="s">
        <v>34</v>
      </c>
      <c r="X3756" t="b">
        <v>0</v>
      </c>
      <c r="Y3756" t="b">
        <v>0</v>
      </c>
      <c r="Z3756" s="2"/>
      <c r="AD3756" s="3" t="s">
        <v>11405</v>
      </c>
      <c r="AE3756" s="3" t="s">
        <v>6689</v>
      </c>
      <c r="AF3756" s="3"/>
      <c r="AG3756" t="b">
        <v>0</v>
      </c>
      <c r="AI3756" t="b">
        <v>1</v>
      </c>
      <c r="AJ3756" s="3" t="s">
        <v>124</v>
      </c>
      <c r="AN3756" t="b">
        <v>0</v>
      </c>
      <c r="AO3756" s="3" t="s">
        <v>6678</v>
      </c>
      <c r="AP3756" s="3"/>
      <c r="AQ3756" s="3"/>
      <c r="AR3756" s="3"/>
      <c r="AS3756" t="b">
        <v>0</v>
      </c>
      <c r="AV3756" t="b">
        <v>0</v>
      </c>
      <c r="AY3756" s="3"/>
      <c r="AZ3756" s="3"/>
      <c r="BB3756" s="1"/>
      <c r="BC3756" s="3"/>
      <c r="BD3756" s="1">
        <v>43882.881967592592</v>
      </c>
      <c r="BE3756" s="1"/>
      <c r="BF3756" s="3"/>
      <c r="BG3756" s="3"/>
      <c r="BI3756" t="b">
        <v>0</v>
      </c>
      <c r="BJ3756" s="1"/>
      <c r="BK3756" s="1"/>
      <c r="BL3756" t="b">
        <v>0</v>
      </c>
      <c r="BM3756" s="3" t="s">
        <v>50</v>
      </c>
      <c r="BN3756" s="3"/>
      <c r="BO3756" s="3" t="s">
        <v>6668</v>
      </c>
      <c r="BQ3756" s="3"/>
      <c r="BR3756" s="3"/>
      <c r="BT3756" t="b">
        <v>0</v>
      </c>
      <c r="BU3756" s="3" t="s">
        <v>87</v>
      </c>
      <c r="BV3756" s="3" t="s">
        <v>6653</v>
      </c>
      <c r="BW3756" s="3" t="s">
        <v>6654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L3756">
        <v>1</v>
      </c>
      <c r="CM3756">
        <v>0</v>
      </c>
      <c r="CO3756">
        <v>1</v>
      </c>
    </row>
    <row r="3757" spans="1:93" x14ac:dyDescent="0.3">
      <c r="A3757" t="b">
        <v>0</v>
      </c>
      <c r="B3757" t="b">
        <v>0</v>
      </c>
      <c r="C3757" s="3"/>
      <c r="D3757" s="3"/>
      <c r="E3757" s="3"/>
      <c r="F3757" s="3" t="s">
        <v>132</v>
      </c>
      <c r="H3757" t="b">
        <v>0</v>
      </c>
      <c r="I3757" s="3"/>
      <c r="J3757" s="3"/>
      <c r="K3757" s="3" t="s">
        <v>32</v>
      </c>
      <c r="L3757" t="b">
        <v>0</v>
      </c>
      <c r="M3757" t="b">
        <v>0</v>
      </c>
      <c r="N3757" s="1">
        <v>43882.881967592592</v>
      </c>
      <c r="O3757" s="3"/>
      <c r="P3757" t="b">
        <v>0</v>
      </c>
      <c r="W3757" s="3" t="s">
        <v>34</v>
      </c>
      <c r="X3757" t="b">
        <v>0</v>
      </c>
      <c r="Y3757" t="b">
        <v>0</v>
      </c>
      <c r="Z3757" s="2"/>
      <c r="AD3757" s="3" t="s">
        <v>11406</v>
      </c>
      <c r="AE3757" s="3" t="s">
        <v>6689</v>
      </c>
      <c r="AF3757" s="3"/>
      <c r="AG3757" t="b">
        <v>0</v>
      </c>
      <c r="AI3757" t="b">
        <v>1</v>
      </c>
      <c r="AJ3757" s="3" t="s">
        <v>124</v>
      </c>
      <c r="AN3757" t="b">
        <v>0</v>
      </c>
      <c r="AO3757" s="3" t="s">
        <v>6678</v>
      </c>
      <c r="AP3757" s="3"/>
      <c r="AQ3757" s="3"/>
      <c r="AR3757" s="3"/>
      <c r="AS3757" t="b">
        <v>0</v>
      </c>
      <c r="AV3757" t="b">
        <v>0</v>
      </c>
      <c r="AY3757" s="3"/>
      <c r="AZ3757" s="3"/>
      <c r="BB3757" s="1"/>
      <c r="BC3757" s="3"/>
      <c r="BD3757" s="1">
        <v>43882.883402777778</v>
      </c>
      <c r="BE3757" s="1"/>
      <c r="BF3757" s="3"/>
      <c r="BG3757" s="3"/>
      <c r="BI3757" t="b">
        <v>0</v>
      </c>
      <c r="BJ3757" s="1"/>
      <c r="BK3757" s="1"/>
      <c r="BL3757" t="b">
        <v>0</v>
      </c>
      <c r="BM3757" s="3" t="s">
        <v>50</v>
      </c>
      <c r="BN3757" s="3"/>
      <c r="BO3757" s="3" t="s">
        <v>6668</v>
      </c>
      <c r="BQ3757" s="3"/>
      <c r="BR3757" s="3"/>
      <c r="BT3757" t="b">
        <v>0</v>
      </c>
      <c r="BU3757" s="3" t="s">
        <v>87</v>
      </c>
      <c r="BV3757" s="3" t="s">
        <v>6653</v>
      </c>
      <c r="BW3757" s="3" t="s">
        <v>6654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L3757">
        <v>1</v>
      </c>
      <c r="CM3757">
        <v>0</v>
      </c>
      <c r="CO3757">
        <v>1</v>
      </c>
    </row>
    <row r="3758" spans="1:93" x14ac:dyDescent="0.3">
      <c r="A3758" t="b">
        <v>0</v>
      </c>
      <c r="B3758" t="b">
        <v>0</v>
      </c>
      <c r="C3758" s="3"/>
      <c r="D3758" s="3"/>
      <c r="E3758" s="3"/>
      <c r="F3758" s="3" t="s">
        <v>562</v>
      </c>
      <c r="H3758" t="b">
        <v>0</v>
      </c>
      <c r="I3758" s="3"/>
      <c r="J3758" s="3"/>
      <c r="K3758" s="3" t="s">
        <v>32</v>
      </c>
      <c r="L3758" t="b">
        <v>0</v>
      </c>
      <c r="M3758" t="b">
        <v>0</v>
      </c>
      <c r="N3758" s="1">
        <v>43882.900543981479</v>
      </c>
      <c r="O3758" s="3"/>
      <c r="P3758" t="b">
        <v>0</v>
      </c>
      <c r="W3758" s="3" t="s">
        <v>34</v>
      </c>
      <c r="X3758" t="b">
        <v>0</v>
      </c>
      <c r="Y3758" t="b">
        <v>0</v>
      </c>
      <c r="Z3758" s="2"/>
      <c r="AD3758" s="3" t="s">
        <v>11407</v>
      </c>
      <c r="AE3758" s="3" t="s">
        <v>6689</v>
      </c>
      <c r="AF3758" s="3"/>
      <c r="AG3758" t="b">
        <v>0</v>
      </c>
      <c r="AI3758" t="b">
        <v>1</v>
      </c>
      <c r="AJ3758" s="3" t="s">
        <v>124</v>
      </c>
      <c r="AN3758" t="b">
        <v>0</v>
      </c>
      <c r="AO3758" s="3" t="s">
        <v>6678</v>
      </c>
      <c r="AP3758" s="3"/>
      <c r="AQ3758" s="3"/>
      <c r="AR3758" s="3"/>
      <c r="AS3758" t="b">
        <v>0</v>
      </c>
      <c r="AV3758" t="b">
        <v>0</v>
      </c>
      <c r="AY3758" s="3"/>
      <c r="AZ3758" s="3"/>
      <c r="BB3758" s="1"/>
      <c r="BC3758" s="3"/>
      <c r="BD3758" s="1">
        <v>43882.902326388888</v>
      </c>
      <c r="BE3758" s="1"/>
      <c r="BF3758" s="3"/>
      <c r="BG3758" s="3"/>
      <c r="BI3758" t="b">
        <v>0</v>
      </c>
      <c r="BJ3758" s="1"/>
      <c r="BK3758" s="1"/>
      <c r="BL3758" t="b">
        <v>0</v>
      </c>
      <c r="BM3758" s="3" t="s">
        <v>50</v>
      </c>
      <c r="BN3758" s="3"/>
      <c r="BO3758" s="3" t="s">
        <v>6668</v>
      </c>
      <c r="BQ3758" s="3"/>
      <c r="BR3758" s="3"/>
      <c r="BT3758" t="b">
        <v>0</v>
      </c>
      <c r="BU3758" s="3" t="s">
        <v>87</v>
      </c>
      <c r="BV3758" s="3" t="s">
        <v>6653</v>
      </c>
      <c r="BW3758" s="3" t="s">
        <v>6654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L3758">
        <v>1</v>
      </c>
      <c r="CM3758">
        <v>0</v>
      </c>
      <c r="CO3758">
        <v>1</v>
      </c>
    </row>
    <row r="3759" spans="1:93" x14ac:dyDescent="0.3">
      <c r="A3759" t="b">
        <v>0</v>
      </c>
      <c r="B3759" t="b">
        <v>0</v>
      </c>
      <c r="C3759" s="3"/>
      <c r="D3759" s="3"/>
      <c r="E3759" s="3"/>
      <c r="F3759" s="3" t="s">
        <v>562</v>
      </c>
      <c r="H3759" t="b">
        <v>0</v>
      </c>
      <c r="I3759" s="3"/>
      <c r="J3759" s="3"/>
      <c r="K3759" s="3" t="s">
        <v>32</v>
      </c>
      <c r="L3759" t="b">
        <v>0</v>
      </c>
      <c r="M3759" t="b">
        <v>0</v>
      </c>
      <c r="N3759" s="1">
        <v>43882.901504629626</v>
      </c>
      <c r="O3759" s="3"/>
      <c r="P3759" t="b">
        <v>0</v>
      </c>
      <c r="W3759" s="3" t="s">
        <v>34</v>
      </c>
      <c r="X3759" t="b">
        <v>0</v>
      </c>
      <c r="Y3759" t="b">
        <v>0</v>
      </c>
      <c r="Z3759" s="2"/>
      <c r="AD3759" s="3" t="s">
        <v>11408</v>
      </c>
      <c r="AE3759" s="3" t="s">
        <v>6689</v>
      </c>
      <c r="AF3759" s="3"/>
      <c r="AG3759" t="b">
        <v>0</v>
      </c>
      <c r="AI3759" t="b">
        <v>1</v>
      </c>
      <c r="AJ3759" s="3" t="s">
        <v>124</v>
      </c>
      <c r="AN3759" t="b">
        <v>0</v>
      </c>
      <c r="AO3759" s="3" t="s">
        <v>6678</v>
      </c>
      <c r="AP3759" s="3"/>
      <c r="AQ3759" s="3"/>
      <c r="AR3759" s="3"/>
      <c r="AS3759" t="b">
        <v>0</v>
      </c>
      <c r="AV3759" t="b">
        <v>0</v>
      </c>
      <c r="AY3759" s="3"/>
      <c r="AZ3759" s="3"/>
      <c r="BB3759" s="1"/>
      <c r="BC3759" s="3"/>
      <c r="BD3759" s="1">
        <v>43882.902337962965</v>
      </c>
      <c r="BE3759" s="1"/>
      <c r="BF3759" s="3"/>
      <c r="BG3759" s="3"/>
      <c r="BI3759" t="b">
        <v>0</v>
      </c>
      <c r="BJ3759" s="1"/>
      <c r="BK3759" s="1"/>
      <c r="BL3759" t="b">
        <v>0</v>
      </c>
      <c r="BM3759" s="3" t="s">
        <v>50</v>
      </c>
      <c r="BN3759" s="3"/>
      <c r="BO3759" s="3" t="s">
        <v>6668</v>
      </c>
      <c r="BQ3759" s="3"/>
      <c r="BR3759" s="3"/>
      <c r="BT3759" t="b">
        <v>0</v>
      </c>
      <c r="BU3759" s="3" t="s">
        <v>87</v>
      </c>
      <c r="BV3759" s="3" t="s">
        <v>6653</v>
      </c>
      <c r="BW3759" s="3" t="s">
        <v>6654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L3759">
        <v>1</v>
      </c>
      <c r="CM3759">
        <v>0</v>
      </c>
      <c r="CO3759">
        <v>1</v>
      </c>
    </row>
    <row r="3760" spans="1:93" x14ac:dyDescent="0.3">
      <c r="A3760" t="b">
        <v>0</v>
      </c>
      <c r="B3760" t="b">
        <v>0</v>
      </c>
      <c r="C3760" s="3"/>
      <c r="D3760" s="3"/>
      <c r="E3760" s="3"/>
      <c r="F3760" s="3" t="s">
        <v>562</v>
      </c>
      <c r="H3760" t="b">
        <v>0</v>
      </c>
      <c r="I3760" s="3"/>
      <c r="J3760" s="3"/>
      <c r="K3760" s="3" t="s">
        <v>32</v>
      </c>
      <c r="L3760" t="b">
        <v>0</v>
      </c>
      <c r="M3760" t="b">
        <v>0</v>
      </c>
      <c r="N3760" s="1">
        <v>43882.902685185189</v>
      </c>
      <c r="O3760" s="3"/>
      <c r="P3760" t="b">
        <v>0</v>
      </c>
      <c r="W3760" s="3" t="s">
        <v>34</v>
      </c>
      <c r="X3760" t="b">
        <v>0</v>
      </c>
      <c r="Y3760" t="b">
        <v>0</v>
      </c>
      <c r="Z3760" s="2"/>
      <c r="AD3760" s="3" t="s">
        <v>11409</v>
      </c>
      <c r="AE3760" s="3" t="s">
        <v>6689</v>
      </c>
      <c r="AF3760" s="3"/>
      <c r="AG3760" t="b">
        <v>0</v>
      </c>
      <c r="AI3760" t="b">
        <v>1</v>
      </c>
      <c r="AJ3760" s="3" t="s">
        <v>124</v>
      </c>
      <c r="AN3760" t="b">
        <v>0</v>
      </c>
      <c r="AO3760" s="3" t="s">
        <v>6678</v>
      </c>
      <c r="AP3760" s="3"/>
      <c r="AQ3760" s="3"/>
      <c r="AR3760" s="3"/>
      <c r="AS3760" t="b">
        <v>0</v>
      </c>
      <c r="AV3760" t="b">
        <v>0</v>
      </c>
      <c r="AY3760" s="3"/>
      <c r="AZ3760" s="3"/>
      <c r="BB3760" s="1"/>
      <c r="BC3760" s="3"/>
      <c r="BD3760" s="1">
        <v>43882.903796296298</v>
      </c>
      <c r="BE3760" s="1">
        <v>44354.630057870374</v>
      </c>
      <c r="BF3760" s="3"/>
      <c r="BG3760" s="3"/>
      <c r="BI3760" t="b">
        <v>0</v>
      </c>
      <c r="BJ3760" s="1">
        <v>44354.630057870374</v>
      </c>
      <c r="BK3760" s="1"/>
      <c r="BL3760" t="b">
        <v>0</v>
      </c>
      <c r="BM3760" s="3" t="s">
        <v>50</v>
      </c>
      <c r="BN3760" s="3"/>
      <c r="BO3760" s="3" t="s">
        <v>6668</v>
      </c>
      <c r="BQ3760" s="3"/>
      <c r="BR3760" s="3"/>
      <c r="BT3760" t="b">
        <v>0</v>
      </c>
      <c r="BU3760" s="3" t="s">
        <v>87</v>
      </c>
      <c r="BV3760" s="3" t="s">
        <v>6653</v>
      </c>
      <c r="BW3760" s="3" t="s">
        <v>6654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L3760">
        <v>1</v>
      </c>
      <c r="CM3760">
        <v>0</v>
      </c>
      <c r="CO3760">
        <v>1</v>
      </c>
    </row>
    <row r="3761" spans="1:93" x14ac:dyDescent="0.3">
      <c r="A3761" t="b">
        <v>0</v>
      </c>
      <c r="B3761" t="b">
        <v>0</v>
      </c>
      <c r="C3761" s="3"/>
      <c r="D3761" s="3"/>
      <c r="E3761" s="3"/>
      <c r="F3761" s="3" t="s">
        <v>562</v>
      </c>
      <c r="H3761" t="b">
        <v>0</v>
      </c>
      <c r="I3761" s="3"/>
      <c r="J3761" s="3"/>
      <c r="K3761" s="3" t="s">
        <v>32</v>
      </c>
      <c r="L3761" t="b">
        <v>0</v>
      </c>
      <c r="M3761" t="b">
        <v>0</v>
      </c>
      <c r="N3761" s="1">
        <v>43882.903738425928</v>
      </c>
      <c r="O3761" s="3"/>
      <c r="P3761" t="b">
        <v>0</v>
      </c>
      <c r="W3761" s="3" t="s">
        <v>34</v>
      </c>
      <c r="X3761" t="b">
        <v>0</v>
      </c>
      <c r="Y3761" t="b">
        <v>0</v>
      </c>
      <c r="Z3761" s="2"/>
      <c r="AD3761" s="3" t="s">
        <v>11410</v>
      </c>
      <c r="AE3761" s="3" t="s">
        <v>6689</v>
      </c>
      <c r="AF3761" s="3"/>
      <c r="AG3761" t="b">
        <v>0</v>
      </c>
      <c r="AI3761" t="b">
        <v>1</v>
      </c>
      <c r="AJ3761" s="3" t="s">
        <v>124</v>
      </c>
      <c r="AN3761" t="b">
        <v>0</v>
      </c>
      <c r="AO3761" s="3" t="s">
        <v>6678</v>
      </c>
      <c r="AP3761" s="3"/>
      <c r="AQ3761" s="3"/>
      <c r="AR3761" s="3"/>
      <c r="AS3761" t="b">
        <v>0</v>
      </c>
      <c r="AV3761" t="b">
        <v>0</v>
      </c>
      <c r="AY3761" s="3"/>
      <c r="AZ3761" s="3"/>
      <c r="BB3761" s="1"/>
      <c r="BC3761" s="3"/>
      <c r="BD3761" s="1">
        <v>43882.905243055553</v>
      </c>
      <c r="BE3761" s="1"/>
      <c r="BF3761" s="3"/>
      <c r="BG3761" s="3"/>
      <c r="BI3761" t="b">
        <v>0</v>
      </c>
      <c r="BJ3761" s="1"/>
      <c r="BK3761" s="1"/>
      <c r="BL3761" t="b">
        <v>0</v>
      </c>
      <c r="BM3761" s="3" t="s">
        <v>50</v>
      </c>
      <c r="BN3761" s="3"/>
      <c r="BO3761" s="3" t="s">
        <v>6668</v>
      </c>
      <c r="BQ3761" s="3"/>
      <c r="BR3761" s="3"/>
      <c r="BT3761" t="b">
        <v>0</v>
      </c>
      <c r="BU3761" s="3" t="s">
        <v>87</v>
      </c>
      <c r="BV3761" s="3" t="s">
        <v>6653</v>
      </c>
      <c r="BW3761" s="3" t="s">
        <v>6654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L3761">
        <v>1</v>
      </c>
      <c r="CM3761">
        <v>0</v>
      </c>
      <c r="CO3761">
        <v>1</v>
      </c>
    </row>
    <row r="3762" spans="1:93" x14ac:dyDescent="0.3">
      <c r="A3762" t="b">
        <v>0</v>
      </c>
      <c r="B3762" t="b">
        <v>0</v>
      </c>
      <c r="C3762" s="3"/>
      <c r="D3762" s="3"/>
      <c r="E3762" s="3"/>
      <c r="F3762" s="3" t="s">
        <v>11412</v>
      </c>
      <c r="H3762" t="b">
        <v>0</v>
      </c>
      <c r="I3762" s="3"/>
      <c r="J3762" s="3"/>
      <c r="K3762" s="3" t="s">
        <v>32</v>
      </c>
      <c r="L3762" t="b">
        <v>0</v>
      </c>
      <c r="M3762" t="b">
        <v>0</v>
      </c>
      <c r="N3762" s="1">
        <v>43882.917002314818</v>
      </c>
      <c r="O3762" s="3"/>
      <c r="P3762" t="b">
        <v>0</v>
      </c>
      <c r="W3762" s="3" t="s">
        <v>34</v>
      </c>
      <c r="X3762" t="b">
        <v>0</v>
      </c>
      <c r="Y3762" t="b">
        <v>0</v>
      </c>
      <c r="Z3762" s="2"/>
      <c r="AD3762" s="3" t="s">
        <v>11411</v>
      </c>
      <c r="AE3762" s="3" t="s">
        <v>6689</v>
      </c>
      <c r="AF3762" s="3"/>
      <c r="AG3762" t="b">
        <v>0</v>
      </c>
      <c r="AI3762" t="b">
        <v>1</v>
      </c>
      <c r="AJ3762" s="3" t="s">
        <v>124</v>
      </c>
      <c r="AN3762" t="b">
        <v>0</v>
      </c>
      <c r="AO3762" s="3" t="s">
        <v>6678</v>
      </c>
      <c r="AP3762" s="3"/>
      <c r="AQ3762" s="3"/>
      <c r="AR3762" s="3"/>
      <c r="AS3762" t="b">
        <v>0</v>
      </c>
      <c r="AV3762" t="b">
        <v>0</v>
      </c>
      <c r="AY3762" s="3"/>
      <c r="AZ3762" s="3"/>
      <c r="BB3762" s="1"/>
      <c r="BC3762" s="3"/>
      <c r="BD3762" s="1">
        <v>43882.918402777781</v>
      </c>
      <c r="BE3762" s="1"/>
      <c r="BF3762" s="3"/>
      <c r="BG3762" s="3"/>
      <c r="BI3762" t="b">
        <v>0</v>
      </c>
      <c r="BJ3762" s="1"/>
      <c r="BK3762" s="1">
        <v>43951.788668981484</v>
      </c>
      <c r="BL3762" t="b">
        <v>0</v>
      </c>
      <c r="BM3762" s="3" t="s">
        <v>50</v>
      </c>
      <c r="BN3762" s="3"/>
      <c r="BO3762" s="3" t="s">
        <v>6668</v>
      </c>
      <c r="BQ3762" s="3"/>
      <c r="BR3762" s="3"/>
      <c r="BT3762" t="b">
        <v>0</v>
      </c>
      <c r="BU3762" s="3" t="s">
        <v>87</v>
      </c>
      <c r="BV3762" s="3" t="s">
        <v>6653</v>
      </c>
      <c r="BW3762" s="3" t="s">
        <v>6654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L3762">
        <v>1</v>
      </c>
      <c r="CM3762">
        <v>0</v>
      </c>
      <c r="CO3762">
        <v>1</v>
      </c>
    </row>
    <row r="3763" spans="1:93" x14ac:dyDescent="0.3">
      <c r="A3763" t="b">
        <v>0</v>
      </c>
      <c r="B3763" t="b">
        <v>0</v>
      </c>
      <c r="C3763" s="3"/>
      <c r="D3763" s="3"/>
      <c r="E3763" s="3"/>
      <c r="F3763" s="3" t="s">
        <v>11414</v>
      </c>
      <c r="H3763" t="b">
        <v>0</v>
      </c>
      <c r="I3763" s="3"/>
      <c r="J3763" s="3"/>
      <c r="K3763" s="3" t="s">
        <v>32</v>
      </c>
      <c r="L3763" t="b">
        <v>0</v>
      </c>
      <c r="M3763" t="b">
        <v>0</v>
      </c>
      <c r="N3763" s="1">
        <v>43885.671099537038</v>
      </c>
      <c r="O3763" s="3"/>
      <c r="P3763" t="b">
        <v>0</v>
      </c>
      <c r="W3763" s="3" t="s">
        <v>34</v>
      </c>
      <c r="X3763" t="b">
        <v>0</v>
      </c>
      <c r="Y3763" t="b">
        <v>0</v>
      </c>
      <c r="Z3763" s="2"/>
      <c r="AD3763" s="3" t="s">
        <v>11413</v>
      </c>
      <c r="AE3763" s="3" t="s">
        <v>6689</v>
      </c>
      <c r="AF3763" s="3"/>
      <c r="AG3763" t="b">
        <v>0</v>
      </c>
      <c r="AI3763" t="b">
        <v>1</v>
      </c>
      <c r="AJ3763" s="3" t="s">
        <v>124</v>
      </c>
      <c r="AN3763" t="b">
        <v>0</v>
      </c>
      <c r="AO3763" s="3" t="s">
        <v>6678</v>
      </c>
      <c r="AP3763" s="3"/>
      <c r="AQ3763" s="3"/>
      <c r="AR3763" s="3"/>
      <c r="AS3763" t="b">
        <v>0</v>
      </c>
      <c r="AV3763" t="b">
        <v>0</v>
      </c>
      <c r="AY3763" s="3"/>
      <c r="AZ3763" s="3"/>
      <c r="BB3763" s="1"/>
      <c r="BC3763" s="3"/>
      <c r="BD3763" s="1">
        <v>43885.67287037037</v>
      </c>
      <c r="BE3763" s="1"/>
      <c r="BF3763" s="3"/>
      <c r="BG3763" s="3"/>
      <c r="BI3763" t="b">
        <v>0</v>
      </c>
      <c r="BJ3763" s="1"/>
      <c r="BK3763" s="1">
        <v>44277.702847222223</v>
      </c>
      <c r="BL3763" t="b">
        <v>0</v>
      </c>
      <c r="BM3763" s="3" t="s">
        <v>50</v>
      </c>
      <c r="BN3763" s="3"/>
      <c r="BO3763" s="3" t="s">
        <v>6668</v>
      </c>
      <c r="BQ3763" s="3"/>
      <c r="BR3763" s="3"/>
      <c r="BT3763" t="b">
        <v>0</v>
      </c>
      <c r="BU3763" s="3" t="s">
        <v>87</v>
      </c>
      <c r="BV3763" s="3" t="s">
        <v>6653</v>
      </c>
      <c r="BW3763" s="3" t="s">
        <v>6654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L3763">
        <v>1</v>
      </c>
      <c r="CM3763">
        <v>0</v>
      </c>
      <c r="CO3763">
        <v>1</v>
      </c>
    </row>
    <row r="3764" spans="1:93" x14ac:dyDescent="0.3">
      <c r="A3764" t="b">
        <v>0</v>
      </c>
      <c r="B3764" t="b">
        <v>0</v>
      </c>
      <c r="C3764" s="3"/>
      <c r="D3764" s="3"/>
      <c r="E3764" s="3"/>
      <c r="F3764" s="3" t="s">
        <v>11416</v>
      </c>
      <c r="H3764" t="b">
        <v>0</v>
      </c>
      <c r="I3764" s="3"/>
      <c r="J3764" s="3"/>
      <c r="K3764" s="3" t="s">
        <v>32</v>
      </c>
      <c r="L3764" t="b">
        <v>0</v>
      </c>
      <c r="M3764" t="b">
        <v>0</v>
      </c>
      <c r="N3764" s="1">
        <v>43885.68074074074</v>
      </c>
      <c r="O3764" s="3"/>
      <c r="P3764" t="b">
        <v>0</v>
      </c>
      <c r="W3764" s="3" t="s">
        <v>34</v>
      </c>
      <c r="X3764" t="b">
        <v>0</v>
      </c>
      <c r="Y3764" t="b">
        <v>0</v>
      </c>
      <c r="Z3764" s="2"/>
      <c r="AD3764" s="3" t="s">
        <v>11415</v>
      </c>
      <c r="AE3764" s="3" t="s">
        <v>6689</v>
      </c>
      <c r="AF3764" s="3"/>
      <c r="AG3764" t="b">
        <v>0</v>
      </c>
      <c r="AI3764" t="b">
        <v>1</v>
      </c>
      <c r="AJ3764" s="3" t="s">
        <v>124</v>
      </c>
      <c r="AN3764" t="b">
        <v>0</v>
      </c>
      <c r="AO3764" s="3" t="s">
        <v>6678</v>
      </c>
      <c r="AP3764" s="3"/>
      <c r="AQ3764" s="3"/>
      <c r="AR3764" s="3"/>
      <c r="AS3764" t="b">
        <v>0</v>
      </c>
      <c r="AV3764" t="b">
        <v>0</v>
      </c>
      <c r="AY3764" s="3"/>
      <c r="AZ3764" s="3"/>
      <c r="BB3764" s="1"/>
      <c r="BC3764" s="3"/>
      <c r="BD3764" s="1">
        <v>43885.68173611111</v>
      </c>
      <c r="BE3764" s="1"/>
      <c r="BF3764" s="3"/>
      <c r="BG3764" s="3"/>
      <c r="BI3764" t="b">
        <v>0</v>
      </c>
      <c r="BJ3764" s="1"/>
      <c r="BK3764" s="1"/>
      <c r="BL3764" t="b">
        <v>0</v>
      </c>
      <c r="BM3764" s="3" t="s">
        <v>50</v>
      </c>
      <c r="BN3764" s="3"/>
      <c r="BO3764" s="3" t="s">
        <v>6668</v>
      </c>
      <c r="BQ3764" s="3"/>
      <c r="BR3764" s="3"/>
      <c r="BT3764" t="b">
        <v>0</v>
      </c>
      <c r="BU3764" s="3" t="s">
        <v>87</v>
      </c>
      <c r="BV3764" s="3" t="s">
        <v>6653</v>
      </c>
      <c r="BW3764" s="3" t="s">
        <v>6654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L3764">
        <v>1</v>
      </c>
      <c r="CM3764">
        <v>0</v>
      </c>
      <c r="CO3764">
        <v>1</v>
      </c>
    </row>
    <row r="3765" spans="1:93" x14ac:dyDescent="0.3">
      <c r="A3765" t="b">
        <v>0</v>
      </c>
      <c r="B3765" t="b">
        <v>0</v>
      </c>
      <c r="C3765" s="3"/>
      <c r="D3765" s="3"/>
      <c r="E3765" s="3"/>
      <c r="F3765" s="3" t="s">
        <v>11418</v>
      </c>
      <c r="H3765" t="b">
        <v>0</v>
      </c>
      <c r="I3765" s="3"/>
      <c r="J3765" s="3"/>
      <c r="K3765" s="3" t="s">
        <v>32</v>
      </c>
      <c r="L3765" t="b">
        <v>0</v>
      </c>
      <c r="M3765" t="b">
        <v>0</v>
      </c>
      <c r="N3765" s="1">
        <v>43885.682951388888</v>
      </c>
      <c r="O3765" s="3"/>
      <c r="P3765" t="b">
        <v>0</v>
      </c>
      <c r="W3765" s="3" t="s">
        <v>34</v>
      </c>
      <c r="X3765" t="b">
        <v>0</v>
      </c>
      <c r="Y3765" t="b">
        <v>0</v>
      </c>
      <c r="Z3765" s="2"/>
      <c r="AD3765" s="3" t="s">
        <v>11417</v>
      </c>
      <c r="AE3765" s="3" t="s">
        <v>6689</v>
      </c>
      <c r="AF3765" s="3"/>
      <c r="AG3765" t="b">
        <v>0</v>
      </c>
      <c r="AI3765" t="b">
        <v>1</v>
      </c>
      <c r="AJ3765" s="3" t="s">
        <v>124</v>
      </c>
      <c r="AN3765" t="b">
        <v>0</v>
      </c>
      <c r="AO3765" s="3" t="s">
        <v>6678</v>
      </c>
      <c r="AP3765" s="3"/>
      <c r="AQ3765" s="3"/>
      <c r="AR3765" s="3"/>
      <c r="AS3765" t="b">
        <v>0</v>
      </c>
      <c r="AV3765" t="b">
        <v>0</v>
      </c>
      <c r="AY3765" s="3"/>
      <c r="AZ3765" s="3"/>
      <c r="BB3765" s="1"/>
      <c r="BC3765" s="3"/>
      <c r="BD3765" s="1">
        <v>43885.684652777774</v>
      </c>
      <c r="BE3765" s="1"/>
      <c r="BF3765" s="3"/>
      <c r="BG3765" s="3"/>
      <c r="BI3765" t="b">
        <v>0</v>
      </c>
      <c r="BJ3765" s="1"/>
      <c r="BK3765" s="1"/>
      <c r="BL3765" t="b">
        <v>0</v>
      </c>
      <c r="BM3765" s="3" t="s">
        <v>50</v>
      </c>
      <c r="BN3765" s="3"/>
      <c r="BO3765" s="3" t="s">
        <v>6668</v>
      </c>
      <c r="BQ3765" s="3"/>
      <c r="BR3765" s="3"/>
      <c r="BT3765" t="b">
        <v>0</v>
      </c>
      <c r="BU3765" s="3" t="s">
        <v>87</v>
      </c>
      <c r="BV3765" s="3" t="s">
        <v>6653</v>
      </c>
      <c r="BW3765" s="3" t="s">
        <v>6654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L3765">
        <v>1</v>
      </c>
      <c r="CM3765">
        <v>0</v>
      </c>
      <c r="CO3765">
        <v>1</v>
      </c>
    </row>
    <row r="3766" spans="1:93" x14ac:dyDescent="0.3">
      <c r="A3766" t="b">
        <v>0</v>
      </c>
      <c r="B3766" t="b">
        <v>0</v>
      </c>
      <c r="C3766" s="3"/>
      <c r="D3766" s="3"/>
      <c r="E3766" s="3"/>
      <c r="F3766" s="3"/>
      <c r="H3766" t="b">
        <v>0</v>
      </c>
      <c r="I3766" s="3"/>
      <c r="J3766" s="3"/>
      <c r="K3766" s="3" t="s">
        <v>32</v>
      </c>
      <c r="L3766" t="b">
        <v>0</v>
      </c>
      <c r="M3766" t="b">
        <v>0</v>
      </c>
      <c r="N3766" s="1">
        <v>43885.885428240741</v>
      </c>
      <c r="O3766" s="3"/>
      <c r="P3766" t="b">
        <v>0</v>
      </c>
      <c r="W3766" s="3" t="s">
        <v>34</v>
      </c>
      <c r="X3766" t="b">
        <v>0</v>
      </c>
      <c r="Y3766" t="b">
        <v>0</v>
      </c>
      <c r="Z3766" s="2"/>
      <c r="AD3766" s="3" t="s">
        <v>11419</v>
      </c>
      <c r="AE3766" s="3" t="s">
        <v>6689</v>
      </c>
      <c r="AF3766" s="3"/>
      <c r="AG3766" t="b">
        <v>0</v>
      </c>
      <c r="AI3766" t="b">
        <v>1</v>
      </c>
      <c r="AJ3766" s="3" t="s">
        <v>124</v>
      </c>
      <c r="AN3766" t="b">
        <v>0</v>
      </c>
      <c r="AO3766" s="3" t="s">
        <v>6678</v>
      </c>
      <c r="AP3766" s="3"/>
      <c r="AQ3766" s="3"/>
      <c r="AR3766" s="3"/>
      <c r="AS3766" t="b">
        <v>0</v>
      </c>
      <c r="AV3766" t="b">
        <v>0</v>
      </c>
      <c r="AY3766" s="3"/>
      <c r="AZ3766" s="3"/>
      <c r="BB3766" s="1"/>
      <c r="BC3766" s="3"/>
      <c r="BD3766" s="1">
        <v>43885.887569444443</v>
      </c>
      <c r="BE3766" s="1">
        <v>44266.724988425929</v>
      </c>
      <c r="BF3766" s="3"/>
      <c r="BG3766" s="3"/>
      <c r="BI3766" t="b">
        <v>0</v>
      </c>
      <c r="BJ3766" s="1">
        <v>44266.724988425929</v>
      </c>
      <c r="BK3766" s="1"/>
      <c r="BL3766" t="b">
        <v>0</v>
      </c>
      <c r="BM3766" s="3" t="s">
        <v>50</v>
      </c>
      <c r="BN3766" s="3"/>
      <c r="BO3766" s="3" t="s">
        <v>6668</v>
      </c>
      <c r="BQ3766" s="3"/>
      <c r="BR3766" s="3"/>
      <c r="BT3766" t="b">
        <v>0</v>
      </c>
      <c r="BU3766" s="3" t="s">
        <v>87</v>
      </c>
      <c r="BV3766" s="3" t="s">
        <v>6653</v>
      </c>
      <c r="BW3766" s="3" t="s">
        <v>6654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L3766">
        <v>1</v>
      </c>
      <c r="CM3766">
        <v>0</v>
      </c>
      <c r="CO3766">
        <v>1</v>
      </c>
    </row>
    <row r="3767" spans="1:93" x14ac:dyDescent="0.3">
      <c r="A3767" t="b">
        <v>0</v>
      </c>
      <c r="B3767" t="b">
        <v>0</v>
      </c>
      <c r="C3767" s="3"/>
      <c r="D3767" s="3"/>
      <c r="E3767" s="3"/>
      <c r="F3767" s="3" t="s">
        <v>263</v>
      </c>
      <c r="H3767" t="b">
        <v>0</v>
      </c>
      <c r="I3767" s="3"/>
      <c r="J3767" s="3"/>
      <c r="K3767" s="3" t="s">
        <v>32</v>
      </c>
      <c r="L3767" t="b">
        <v>0</v>
      </c>
      <c r="M3767" t="b">
        <v>0</v>
      </c>
      <c r="N3767" s="1">
        <v>43888.931909722225</v>
      </c>
      <c r="O3767" s="3"/>
      <c r="P3767" t="b">
        <v>0</v>
      </c>
      <c r="W3767" s="3" t="s">
        <v>34</v>
      </c>
      <c r="X3767" t="b">
        <v>0</v>
      </c>
      <c r="Y3767" t="b">
        <v>0</v>
      </c>
      <c r="Z3767" s="2"/>
      <c r="AD3767" s="3" t="s">
        <v>11420</v>
      </c>
      <c r="AE3767" s="3" t="s">
        <v>6689</v>
      </c>
      <c r="AF3767" s="3"/>
      <c r="AG3767" t="b">
        <v>0</v>
      </c>
      <c r="AI3767" t="b">
        <v>1</v>
      </c>
      <c r="AJ3767" s="3" t="s">
        <v>124</v>
      </c>
      <c r="AN3767" t="b">
        <v>0</v>
      </c>
      <c r="AO3767" s="3" t="s">
        <v>6678</v>
      </c>
      <c r="AP3767" s="3"/>
      <c r="AQ3767" s="3"/>
      <c r="AR3767" s="3"/>
      <c r="AS3767" t="b">
        <v>0</v>
      </c>
      <c r="AV3767" t="b">
        <v>0</v>
      </c>
      <c r="AY3767" s="3"/>
      <c r="AZ3767" s="3"/>
      <c r="BB3767" s="1"/>
      <c r="BC3767" s="3"/>
      <c r="BD3767" s="1">
        <v>43888.933842592596</v>
      </c>
      <c r="BE3767" s="1">
        <v>43921.764178240737</v>
      </c>
      <c r="BF3767" s="3"/>
      <c r="BG3767" s="3"/>
      <c r="BI3767" t="b">
        <v>0</v>
      </c>
      <c r="BJ3767" s="1">
        <v>44336.764502314814</v>
      </c>
      <c r="BK3767" s="1">
        <v>44295.903090277781</v>
      </c>
      <c r="BL3767" t="b">
        <v>0</v>
      </c>
      <c r="BM3767" s="3" t="s">
        <v>552</v>
      </c>
      <c r="BN3767" s="3"/>
      <c r="BO3767" s="3" t="s">
        <v>6668</v>
      </c>
      <c r="BQ3767" s="3"/>
      <c r="BR3767" s="3"/>
      <c r="BT3767" t="b">
        <v>0</v>
      </c>
      <c r="BU3767" s="3" t="s">
        <v>703</v>
      </c>
      <c r="BV3767" s="3" t="s">
        <v>6653</v>
      </c>
      <c r="BW3767" s="3" t="s">
        <v>6654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L3767">
        <v>1</v>
      </c>
      <c r="CM3767">
        <v>0</v>
      </c>
      <c r="CO3767">
        <v>1</v>
      </c>
    </row>
    <row r="3768" spans="1:93" x14ac:dyDescent="0.3">
      <c r="A3768" t="b">
        <v>0</v>
      </c>
      <c r="B3768" t="b">
        <v>0</v>
      </c>
      <c r="C3768" s="3"/>
      <c r="D3768" s="3"/>
      <c r="E3768" s="3"/>
      <c r="F3768" s="3" t="s">
        <v>2023</v>
      </c>
      <c r="H3768" t="b">
        <v>0</v>
      </c>
      <c r="I3768" s="3"/>
      <c r="J3768" s="3"/>
      <c r="K3768" s="3" t="s">
        <v>32</v>
      </c>
      <c r="L3768" t="b">
        <v>0</v>
      </c>
      <c r="M3768" t="b">
        <v>0</v>
      </c>
      <c r="N3768" s="1">
        <v>43882.816840277781</v>
      </c>
      <c r="O3768" s="3"/>
      <c r="P3768" t="b">
        <v>0</v>
      </c>
      <c r="W3768" s="3" t="s">
        <v>34</v>
      </c>
      <c r="X3768" t="b">
        <v>0</v>
      </c>
      <c r="Y3768" t="b">
        <v>0</v>
      </c>
      <c r="Z3768" s="2"/>
      <c r="AD3768" s="3" t="s">
        <v>11421</v>
      </c>
      <c r="AE3768" s="3" t="s">
        <v>6689</v>
      </c>
      <c r="AF3768" s="3"/>
      <c r="AG3768" t="b">
        <v>0</v>
      </c>
      <c r="AI3768" t="b">
        <v>1</v>
      </c>
      <c r="AJ3768" s="3" t="s">
        <v>124</v>
      </c>
      <c r="AN3768" t="b">
        <v>0</v>
      </c>
      <c r="AO3768" s="3" t="s">
        <v>6678</v>
      </c>
      <c r="AP3768" s="3"/>
      <c r="AQ3768" s="3"/>
      <c r="AR3768" s="3"/>
      <c r="AS3768" t="b">
        <v>0</v>
      </c>
      <c r="AV3768" t="b">
        <v>0</v>
      </c>
      <c r="AY3768" s="3"/>
      <c r="AZ3768" s="3"/>
      <c r="BB3768" s="1"/>
      <c r="BC3768" s="3"/>
      <c r="BD3768" s="1">
        <v>43882.818171296298</v>
      </c>
      <c r="BE3768" s="1"/>
      <c r="BF3768" s="3"/>
      <c r="BG3768" s="3"/>
      <c r="BI3768" t="b">
        <v>0</v>
      </c>
      <c r="BJ3768" s="1"/>
      <c r="BK3768" s="1"/>
      <c r="BL3768" t="b">
        <v>0</v>
      </c>
      <c r="BM3768" s="3" t="s">
        <v>50</v>
      </c>
      <c r="BN3768" s="3"/>
      <c r="BO3768" s="3" t="s">
        <v>6668</v>
      </c>
      <c r="BQ3768" s="3"/>
      <c r="BR3768" s="3"/>
      <c r="BT3768" t="b">
        <v>0</v>
      </c>
      <c r="BU3768" s="3" t="s">
        <v>87</v>
      </c>
      <c r="BV3768" s="3" t="s">
        <v>6653</v>
      </c>
      <c r="BW3768" s="3" t="s">
        <v>6654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L3768">
        <v>1</v>
      </c>
      <c r="CM3768">
        <v>0</v>
      </c>
      <c r="CO3768">
        <v>1</v>
      </c>
    </row>
    <row r="3769" spans="1:93" x14ac:dyDescent="0.3">
      <c r="A3769" t="b">
        <v>0</v>
      </c>
      <c r="B3769" t="b">
        <v>0</v>
      </c>
      <c r="C3769" s="3"/>
      <c r="D3769" s="3"/>
      <c r="E3769" s="3"/>
      <c r="F3769" s="3" t="s">
        <v>11255</v>
      </c>
      <c r="H3769" t="b">
        <v>0</v>
      </c>
      <c r="I3769" s="3"/>
      <c r="J3769" s="3"/>
      <c r="K3769" s="3" t="s">
        <v>32</v>
      </c>
      <c r="L3769" t="b">
        <v>0</v>
      </c>
      <c r="M3769" t="b">
        <v>0</v>
      </c>
      <c r="N3769" s="1">
        <v>44154.650138888886</v>
      </c>
      <c r="O3769" s="3" t="s">
        <v>60</v>
      </c>
      <c r="P3769" t="b">
        <v>0</v>
      </c>
      <c r="W3769" s="3" t="s">
        <v>34</v>
      </c>
      <c r="X3769" t="b">
        <v>0</v>
      </c>
      <c r="Y3769" t="b">
        <v>0</v>
      </c>
      <c r="Z3769" s="2">
        <v>44297</v>
      </c>
      <c r="AD3769" s="3" t="s">
        <v>11422</v>
      </c>
      <c r="AE3769" s="3" t="s">
        <v>7142</v>
      </c>
      <c r="AF3769" s="3"/>
      <c r="AG3769" t="b">
        <v>0</v>
      </c>
      <c r="AI3769" t="b">
        <v>1</v>
      </c>
      <c r="AJ3769" s="3" t="s">
        <v>124</v>
      </c>
      <c r="AN3769" t="b">
        <v>0</v>
      </c>
      <c r="AO3769" s="3" t="s">
        <v>6678</v>
      </c>
      <c r="AP3769" s="3"/>
      <c r="AQ3769" s="3"/>
      <c r="AR3769" s="3"/>
      <c r="AS3769" t="b">
        <v>0</v>
      </c>
      <c r="AV3769" t="b">
        <v>0</v>
      </c>
      <c r="AY3769" s="3" t="s">
        <v>11423</v>
      </c>
      <c r="AZ3769" s="3"/>
      <c r="BB3769" s="1"/>
      <c r="BC3769" s="3"/>
      <c r="BD3769" s="1">
        <v>44154.648587962962</v>
      </c>
      <c r="BE3769" s="1"/>
      <c r="BF3769" s="3"/>
      <c r="BG3769" s="3"/>
      <c r="BI3769" t="b">
        <v>0</v>
      </c>
      <c r="BJ3769" s="1"/>
      <c r="BK3769" s="1"/>
      <c r="BL3769" t="b">
        <v>0</v>
      </c>
      <c r="BM3769" s="3" t="s">
        <v>50</v>
      </c>
      <c r="BN3769" s="3"/>
      <c r="BO3769" s="3" t="s">
        <v>6668</v>
      </c>
      <c r="BQ3769" s="3"/>
      <c r="BR3769" s="3"/>
      <c r="BT3769" t="b">
        <v>0</v>
      </c>
      <c r="BU3769" s="3" t="s">
        <v>222</v>
      </c>
      <c r="BV3769" s="3" t="s">
        <v>6653</v>
      </c>
      <c r="BW3769" s="3" t="s">
        <v>6654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L3769">
        <v>1</v>
      </c>
      <c r="CM3769">
        <v>0</v>
      </c>
      <c r="CO3769">
        <v>1</v>
      </c>
    </row>
    <row r="3770" spans="1:93" x14ac:dyDescent="0.3">
      <c r="A3770" t="b">
        <v>0</v>
      </c>
      <c r="B3770" t="b">
        <v>0</v>
      </c>
      <c r="C3770" s="3"/>
      <c r="D3770" s="3"/>
      <c r="E3770" s="3"/>
      <c r="F3770" s="3"/>
      <c r="H3770" t="b">
        <v>0</v>
      </c>
      <c r="I3770" s="3"/>
      <c r="J3770" s="3"/>
      <c r="K3770" s="3" t="s">
        <v>32</v>
      </c>
      <c r="L3770" t="b">
        <v>0</v>
      </c>
      <c r="M3770" t="b">
        <v>0</v>
      </c>
      <c r="N3770" s="1">
        <v>44348.853009259263</v>
      </c>
      <c r="O3770" s="3"/>
      <c r="P3770" t="b">
        <v>0</v>
      </c>
      <c r="W3770" s="3" t="s">
        <v>34</v>
      </c>
      <c r="X3770" t="b">
        <v>0</v>
      </c>
      <c r="Y3770" t="b">
        <v>0</v>
      </c>
      <c r="Z3770" s="2"/>
      <c r="AD3770" s="3" t="s">
        <v>11424</v>
      </c>
      <c r="AE3770" s="3" t="s">
        <v>6659</v>
      </c>
      <c r="AF3770" s="3"/>
      <c r="AG3770" t="b">
        <v>0</v>
      </c>
      <c r="AI3770" t="b">
        <v>1</v>
      </c>
      <c r="AJ3770" s="3" t="s">
        <v>124</v>
      </c>
      <c r="AN3770" t="b">
        <v>0</v>
      </c>
      <c r="AO3770" s="3" t="s">
        <v>6678</v>
      </c>
      <c r="AP3770" s="3"/>
      <c r="AQ3770" s="3"/>
      <c r="AR3770" s="3"/>
      <c r="AS3770" t="b">
        <v>0</v>
      </c>
      <c r="AV3770" t="b">
        <v>0</v>
      </c>
      <c r="AY3770" s="3"/>
      <c r="AZ3770" s="3"/>
      <c r="BB3770" s="1"/>
      <c r="BC3770" s="3"/>
      <c r="BD3770" s="1">
        <v>44348.855428240742</v>
      </c>
      <c r="BE3770" s="1"/>
      <c r="BF3770" s="3"/>
      <c r="BG3770" s="3"/>
      <c r="BI3770" t="b">
        <v>0</v>
      </c>
      <c r="BJ3770" s="1"/>
      <c r="BK3770" s="1">
        <v>44354.639594907407</v>
      </c>
      <c r="BL3770" t="b">
        <v>0</v>
      </c>
      <c r="BM3770" s="3" t="s">
        <v>50</v>
      </c>
      <c r="BN3770" s="3"/>
      <c r="BO3770" s="3" t="s">
        <v>6668</v>
      </c>
      <c r="BQ3770" s="3"/>
      <c r="BR3770" s="3"/>
      <c r="BT3770" t="b">
        <v>0</v>
      </c>
      <c r="BU3770" s="3" t="s">
        <v>222</v>
      </c>
      <c r="BV3770" s="3" t="s">
        <v>96</v>
      </c>
      <c r="BW3770" s="3" t="s">
        <v>6654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>
        <v>0</v>
      </c>
      <c r="CL3770">
        <v>1</v>
      </c>
      <c r="CM3770">
        <v>1</v>
      </c>
      <c r="CO3770">
        <v>1</v>
      </c>
    </row>
    <row r="3771" spans="1:93" x14ac:dyDescent="0.3">
      <c r="A3771" t="b">
        <v>0</v>
      </c>
      <c r="B3771" t="b">
        <v>0</v>
      </c>
      <c r="C3771" s="3"/>
      <c r="D3771" s="3"/>
      <c r="E3771" s="3"/>
      <c r="F3771" s="3"/>
      <c r="H3771" t="b">
        <v>0</v>
      </c>
      <c r="I3771" s="3"/>
      <c r="J3771" s="3"/>
      <c r="K3771" s="3" t="s">
        <v>32</v>
      </c>
      <c r="L3771" t="b">
        <v>0</v>
      </c>
      <c r="M3771" t="b">
        <v>0</v>
      </c>
      <c r="N3771" s="1">
        <v>44348.853009259263</v>
      </c>
      <c r="O3771" s="3"/>
      <c r="P3771" t="b">
        <v>0</v>
      </c>
      <c r="W3771" s="3" t="s">
        <v>34</v>
      </c>
      <c r="X3771" t="b">
        <v>0</v>
      </c>
      <c r="Y3771" t="b">
        <v>0</v>
      </c>
      <c r="Z3771" s="2"/>
      <c r="AD3771" s="3" t="s">
        <v>11425</v>
      </c>
      <c r="AE3771" s="3" t="s">
        <v>6659</v>
      </c>
      <c r="AF3771" s="3"/>
      <c r="AG3771" t="b">
        <v>0</v>
      </c>
      <c r="AI3771" t="b">
        <v>1</v>
      </c>
      <c r="AJ3771" s="3" t="s">
        <v>124</v>
      </c>
      <c r="AN3771" t="b">
        <v>0</v>
      </c>
      <c r="AO3771" s="3" t="s">
        <v>6678</v>
      </c>
      <c r="AP3771" s="3"/>
      <c r="AQ3771" s="3"/>
      <c r="AR3771" s="3"/>
      <c r="AS3771" t="b">
        <v>0</v>
      </c>
      <c r="AV3771" t="b">
        <v>0</v>
      </c>
      <c r="AY3771" s="3"/>
      <c r="AZ3771" s="3"/>
      <c r="BB3771" s="1"/>
      <c r="BC3771" s="3"/>
      <c r="BD3771" s="1">
        <v>44348.855439814812</v>
      </c>
      <c r="BE3771" s="1"/>
      <c r="BF3771" s="3"/>
      <c r="BG3771" s="3"/>
      <c r="BI3771" t="b">
        <v>0</v>
      </c>
      <c r="BJ3771" s="1"/>
      <c r="BK3771" s="1">
        <v>44354.822083333333</v>
      </c>
      <c r="BL3771" t="b">
        <v>0</v>
      </c>
      <c r="BM3771" s="3" t="s">
        <v>50</v>
      </c>
      <c r="BN3771" s="3"/>
      <c r="BO3771" s="3" t="s">
        <v>6668</v>
      </c>
      <c r="BQ3771" s="3"/>
      <c r="BR3771" s="3"/>
      <c r="BT3771" t="b">
        <v>0</v>
      </c>
      <c r="BU3771" s="3" t="s">
        <v>3481</v>
      </c>
      <c r="BV3771" s="3" t="s">
        <v>96</v>
      </c>
      <c r="BW3771" s="3" t="s">
        <v>6654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>
        <v>0</v>
      </c>
      <c r="CL3771">
        <v>1</v>
      </c>
      <c r="CM3771">
        <v>1</v>
      </c>
      <c r="CO3771">
        <v>1</v>
      </c>
    </row>
    <row r="3772" spans="1:93" x14ac:dyDescent="0.3">
      <c r="A3772" t="b">
        <v>0</v>
      </c>
      <c r="B3772" t="b">
        <v>0</v>
      </c>
      <c r="C3772" s="3"/>
      <c r="D3772" s="3"/>
      <c r="E3772" s="3"/>
      <c r="F3772" s="3"/>
      <c r="H3772" t="b">
        <v>0</v>
      </c>
      <c r="I3772" s="3"/>
      <c r="J3772" s="3"/>
      <c r="K3772" s="3" t="s">
        <v>32</v>
      </c>
      <c r="L3772" t="b">
        <v>0</v>
      </c>
      <c r="M3772" t="b">
        <v>0</v>
      </c>
      <c r="N3772" s="1">
        <v>44348.853009259263</v>
      </c>
      <c r="O3772" s="3"/>
      <c r="P3772" t="b">
        <v>0</v>
      </c>
      <c r="W3772" s="3" t="s">
        <v>34</v>
      </c>
      <c r="X3772" t="b">
        <v>0</v>
      </c>
      <c r="Y3772" t="b">
        <v>0</v>
      </c>
      <c r="Z3772" s="2"/>
      <c r="AD3772" s="3" t="s">
        <v>11426</v>
      </c>
      <c r="AE3772" s="3" t="s">
        <v>6659</v>
      </c>
      <c r="AF3772" s="3"/>
      <c r="AG3772" t="b">
        <v>0</v>
      </c>
      <c r="AI3772" t="b">
        <v>1</v>
      </c>
      <c r="AJ3772" s="3" t="s">
        <v>124</v>
      </c>
      <c r="AN3772" t="b">
        <v>0</v>
      </c>
      <c r="AO3772" s="3" t="s">
        <v>6678</v>
      </c>
      <c r="AP3772" s="3"/>
      <c r="AQ3772" s="3"/>
      <c r="AR3772" s="3"/>
      <c r="AS3772" t="b">
        <v>0</v>
      </c>
      <c r="AV3772" t="b">
        <v>0</v>
      </c>
      <c r="AY3772" s="3"/>
      <c r="AZ3772" s="3"/>
      <c r="BB3772" s="1"/>
      <c r="BC3772" s="3"/>
      <c r="BD3772" s="1">
        <v>44348.855439814812</v>
      </c>
      <c r="BE3772" s="1"/>
      <c r="BF3772" s="3"/>
      <c r="BG3772" s="3"/>
      <c r="BI3772" t="b">
        <v>0</v>
      </c>
      <c r="BJ3772" s="1"/>
      <c r="BK3772" s="1"/>
      <c r="BL3772" t="b">
        <v>0</v>
      </c>
      <c r="BM3772" s="3" t="s">
        <v>50</v>
      </c>
      <c r="BN3772" s="3"/>
      <c r="BO3772" s="3" t="s">
        <v>6668</v>
      </c>
      <c r="BQ3772" s="3"/>
      <c r="BR3772" s="3"/>
      <c r="BT3772" t="b">
        <v>0</v>
      </c>
      <c r="BU3772" s="3" t="s">
        <v>222</v>
      </c>
      <c r="BV3772" s="3" t="s">
        <v>96</v>
      </c>
      <c r="BW3772" s="3" t="s">
        <v>6654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>
        <v>0</v>
      </c>
      <c r="CL3772">
        <v>1</v>
      </c>
      <c r="CM3772">
        <v>0</v>
      </c>
      <c r="CO3772">
        <v>1</v>
      </c>
    </row>
    <row r="3773" spans="1:93" x14ac:dyDescent="0.3">
      <c r="A3773" t="b">
        <v>0</v>
      </c>
      <c r="B3773" t="b">
        <v>0</v>
      </c>
      <c r="C3773" s="3"/>
      <c r="D3773" s="3"/>
      <c r="E3773" s="3"/>
      <c r="F3773" s="3"/>
      <c r="H3773" t="b">
        <v>0</v>
      </c>
      <c r="I3773" s="3"/>
      <c r="J3773" s="3"/>
      <c r="K3773" s="3" t="s">
        <v>32</v>
      </c>
      <c r="L3773" t="b">
        <v>0</v>
      </c>
      <c r="M3773" t="b">
        <v>0</v>
      </c>
      <c r="N3773" s="1">
        <v>44348.853009259263</v>
      </c>
      <c r="O3773" s="3"/>
      <c r="P3773" t="b">
        <v>0</v>
      </c>
      <c r="W3773" s="3" t="s">
        <v>34</v>
      </c>
      <c r="X3773" t="b">
        <v>0</v>
      </c>
      <c r="Y3773" t="b">
        <v>0</v>
      </c>
      <c r="Z3773" s="2"/>
      <c r="AD3773" s="3" t="s">
        <v>11427</v>
      </c>
      <c r="AE3773" s="3" t="s">
        <v>6659</v>
      </c>
      <c r="AF3773" s="3"/>
      <c r="AG3773" t="b">
        <v>0</v>
      </c>
      <c r="AI3773" t="b">
        <v>1</v>
      </c>
      <c r="AJ3773" s="3" t="s">
        <v>124</v>
      </c>
      <c r="AN3773" t="b">
        <v>0</v>
      </c>
      <c r="AO3773" s="3" t="s">
        <v>6678</v>
      </c>
      <c r="AP3773" s="3"/>
      <c r="AQ3773" s="3"/>
      <c r="AR3773" s="3"/>
      <c r="AS3773" t="b">
        <v>0</v>
      </c>
      <c r="AV3773" t="b">
        <v>0</v>
      </c>
      <c r="AY3773" s="3"/>
      <c r="AZ3773" s="3"/>
      <c r="BB3773" s="1"/>
      <c r="BC3773" s="3"/>
      <c r="BD3773" s="1">
        <v>44348.855717592596</v>
      </c>
      <c r="BE3773" s="1"/>
      <c r="BF3773" s="3"/>
      <c r="BG3773" s="3"/>
      <c r="BI3773" t="b">
        <v>0</v>
      </c>
      <c r="BJ3773" s="1"/>
      <c r="BK3773" s="1">
        <v>44354.633900462963</v>
      </c>
      <c r="BL3773" t="b">
        <v>0</v>
      </c>
      <c r="BM3773" s="3" t="s">
        <v>50</v>
      </c>
      <c r="BN3773" s="3"/>
      <c r="BO3773" s="3" t="s">
        <v>6668</v>
      </c>
      <c r="BQ3773" s="3"/>
      <c r="BR3773" s="3"/>
      <c r="BT3773" t="b">
        <v>0</v>
      </c>
      <c r="BU3773" s="3" t="s">
        <v>222</v>
      </c>
      <c r="BV3773" s="3" t="s">
        <v>96</v>
      </c>
      <c r="BW3773" s="3" t="s">
        <v>6654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>
        <v>0</v>
      </c>
      <c r="CL3773">
        <v>1</v>
      </c>
      <c r="CM3773">
        <v>1</v>
      </c>
      <c r="CO3773">
        <v>1</v>
      </c>
    </row>
    <row r="3774" spans="1:93" x14ac:dyDescent="0.3">
      <c r="A3774" t="b">
        <v>0</v>
      </c>
      <c r="B3774" t="b">
        <v>0</v>
      </c>
      <c r="C3774" s="3"/>
      <c r="D3774" s="3"/>
      <c r="E3774" s="3"/>
      <c r="F3774" s="3"/>
      <c r="H3774" t="b">
        <v>0</v>
      </c>
      <c r="I3774" s="3"/>
      <c r="J3774" s="3"/>
      <c r="K3774" s="3" t="s">
        <v>32</v>
      </c>
      <c r="L3774" t="b">
        <v>0</v>
      </c>
      <c r="M3774" t="b">
        <v>0</v>
      </c>
      <c r="N3774" s="1">
        <v>44348.853009259263</v>
      </c>
      <c r="O3774" s="3"/>
      <c r="P3774" t="b">
        <v>0</v>
      </c>
      <c r="W3774" s="3" t="s">
        <v>34</v>
      </c>
      <c r="X3774" t="b">
        <v>0</v>
      </c>
      <c r="Y3774" t="b">
        <v>0</v>
      </c>
      <c r="Z3774" s="2"/>
      <c r="AD3774" s="3" t="s">
        <v>11428</v>
      </c>
      <c r="AE3774" s="3" t="s">
        <v>6659</v>
      </c>
      <c r="AF3774" s="3"/>
      <c r="AG3774" t="b">
        <v>0</v>
      </c>
      <c r="AI3774" t="b">
        <v>1</v>
      </c>
      <c r="AJ3774" s="3" t="s">
        <v>124</v>
      </c>
      <c r="AN3774" t="b">
        <v>0</v>
      </c>
      <c r="AO3774" s="3" t="s">
        <v>6678</v>
      </c>
      <c r="AP3774" s="3"/>
      <c r="AQ3774" s="3"/>
      <c r="AR3774" s="3"/>
      <c r="AS3774" t="b">
        <v>0</v>
      </c>
      <c r="AV3774" t="b">
        <v>0</v>
      </c>
      <c r="AY3774" s="3"/>
      <c r="AZ3774" s="3"/>
      <c r="BB3774" s="1"/>
      <c r="BC3774" s="3"/>
      <c r="BD3774" s="1">
        <v>44348.855914351851</v>
      </c>
      <c r="BE3774" s="1"/>
      <c r="BF3774" s="3"/>
      <c r="BG3774" s="3"/>
      <c r="BI3774" t="b">
        <v>0</v>
      </c>
      <c r="BJ3774" s="1"/>
      <c r="BK3774" s="1"/>
      <c r="BL3774" t="b">
        <v>0</v>
      </c>
      <c r="BM3774" s="3" t="s">
        <v>50</v>
      </c>
      <c r="BN3774" s="3"/>
      <c r="BO3774" s="3" t="s">
        <v>6668</v>
      </c>
      <c r="BQ3774" s="3"/>
      <c r="BR3774" s="3"/>
      <c r="BT3774" t="b">
        <v>0</v>
      </c>
      <c r="BU3774" s="3" t="s">
        <v>3329</v>
      </c>
      <c r="BV3774" s="3" t="s">
        <v>96</v>
      </c>
      <c r="BW3774" s="3" t="s">
        <v>6654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>
        <v>0</v>
      </c>
      <c r="CL3774">
        <v>1</v>
      </c>
      <c r="CM3774">
        <v>0</v>
      </c>
      <c r="CO3774">
        <v>1</v>
      </c>
    </row>
    <row r="3775" spans="1:93" x14ac:dyDescent="0.3">
      <c r="A3775" t="b">
        <v>0</v>
      </c>
      <c r="B3775" t="b">
        <v>0</v>
      </c>
      <c r="C3775" s="3"/>
      <c r="D3775" s="3"/>
      <c r="E3775" s="3"/>
      <c r="F3775" s="3"/>
      <c r="H3775" t="b">
        <v>0</v>
      </c>
      <c r="I3775" s="3"/>
      <c r="J3775" s="3"/>
      <c r="K3775" s="3" t="s">
        <v>32</v>
      </c>
      <c r="L3775" t="b">
        <v>0</v>
      </c>
      <c r="M3775" t="b">
        <v>0</v>
      </c>
      <c r="N3775" s="1">
        <v>44348.853171296294</v>
      </c>
      <c r="O3775" s="3"/>
      <c r="P3775" t="b">
        <v>0</v>
      </c>
      <c r="W3775" s="3" t="s">
        <v>34</v>
      </c>
      <c r="X3775" t="b">
        <v>0</v>
      </c>
      <c r="Y3775" t="b">
        <v>0</v>
      </c>
      <c r="Z3775" s="2"/>
      <c r="AD3775" s="3" t="s">
        <v>11429</v>
      </c>
      <c r="AE3775" s="3" t="s">
        <v>6659</v>
      </c>
      <c r="AF3775" s="3"/>
      <c r="AG3775" t="b">
        <v>0</v>
      </c>
      <c r="AI3775" t="b">
        <v>1</v>
      </c>
      <c r="AJ3775" s="3" t="s">
        <v>124</v>
      </c>
      <c r="AN3775" t="b">
        <v>0</v>
      </c>
      <c r="AO3775" s="3" t="s">
        <v>6678</v>
      </c>
      <c r="AP3775" s="3"/>
      <c r="AQ3775" s="3"/>
      <c r="AR3775" s="3"/>
      <c r="AS3775" t="b">
        <v>0</v>
      </c>
      <c r="AV3775" t="b">
        <v>0</v>
      </c>
      <c r="AY3775" s="3"/>
      <c r="AZ3775" s="3"/>
      <c r="BB3775" s="1"/>
      <c r="BC3775" s="3"/>
      <c r="BD3775" s="1">
        <v>44348.855925925927</v>
      </c>
      <c r="BE3775" s="1"/>
      <c r="BF3775" s="3"/>
      <c r="BG3775" s="3"/>
      <c r="BI3775" t="b">
        <v>0</v>
      </c>
      <c r="BJ3775" s="1"/>
      <c r="BK3775" s="1"/>
      <c r="BL3775" t="b">
        <v>0</v>
      </c>
      <c r="BM3775" s="3" t="s">
        <v>50</v>
      </c>
      <c r="BN3775" s="3"/>
      <c r="BO3775" s="3" t="s">
        <v>6668</v>
      </c>
      <c r="BQ3775" s="3"/>
      <c r="BR3775" s="3"/>
      <c r="BT3775" t="b">
        <v>0</v>
      </c>
      <c r="BU3775" s="3" t="s">
        <v>3329</v>
      </c>
      <c r="BV3775" s="3" t="s">
        <v>96</v>
      </c>
      <c r="BW3775" s="3" t="s">
        <v>6654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>
        <v>0</v>
      </c>
      <c r="CL3775">
        <v>1</v>
      </c>
      <c r="CM3775">
        <v>0</v>
      </c>
      <c r="CO3775">
        <v>1</v>
      </c>
    </row>
    <row r="3776" spans="1:93" x14ac:dyDescent="0.3">
      <c r="A3776" t="b">
        <v>0</v>
      </c>
      <c r="B3776" t="b">
        <v>0</v>
      </c>
      <c r="C3776" s="3"/>
      <c r="D3776" s="3"/>
      <c r="E3776" s="3"/>
      <c r="F3776" s="3"/>
      <c r="H3776" t="b">
        <v>0</v>
      </c>
      <c r="I3776" s="3"/>
      <c r="J3776" s="3"/>
      <c r="K3776" s="3" t="s">
        <v>32</v>
      </c>
      <c r="L3776" t="b">
        <v>0</v>
      </c>
      <c r="M3776" t="b">
        <v>0</v>
      </c>
      <c r="N3776" s="1">
        <v>44348.853171296294</v>
      </c>
      <c r="O3776" s="3"/>
      <c r="P3776" t="b">
        <v>0</v>
      </c>
      <c r="W3776" s="3" t="s">
        <v>34</v>
      </c>
      <c r="X3776" t="b">
        <v>0</v>
      </c>
      <c r="Y3776" t="b">
        <v>0</v>
      </c>
      <c r="Z3776" s="2"/>
      <c r="AD3776" s="3" t="s">
        <v>11430</v>
      </c>
      <c r="AE3776" s="3" t="s">
        <v>6659</v>
      </c>
      <c r="AF3776" s="3"/>
      <c r="AG3776" t="b">
        <v>0</v>
      </c>
      <c r="AI3776" t="b">
        <v>1</v>
      </c>
      <c r="AJ3776" s="3" t="s">
        <v>124</v>
      </c>
      <c r="AN3776" t="b">
        <v>0</v>
      </c>
      <c r="AO3776" s="3" t="s">
        <v>6678</v>
      </c>
      <c r="AP3776" s="3"/>
      <c r="AQ3776" s="3"/>
      <c r="AR3776" s="3"/>
      <c r="AS3776" t="b">
        <v>0</v>
      </c>
      <c r="AV3776" t="b">
        <v>0</v>
      </c>
      <c r="AY3776" s="3"/>
      <c r="AZ3776" s="3"/>
      <c r="BB3776" s="1"/>
      <c r="BC3776" s="3"/>
      <c r="BD3776" s="1">
        <v>44348.856724537036</v>
      </c>
      <c r="BE3776" s="1"/>
      <c r="BF3776" s="3"/>
      <c r="BG3776" s="3"/>
      <c r="BI3776" t="b">
        <v>0</v>
      </c>
      <c r="BJ3776" s="1"/>
      <c r="BK3776" s="1">
        <v>44355.243101851855</v>
      </c>
      <c r="BL3776" t="b">
        <v>0</v>
      </c>
      <c r="BM3776" s="3" t="s">
        <v>50</v>
      </c>
      <c r="BN3776" s="3"/>
      <c r="BO3776" s="3" t="s">
        <v>6668</v>
      </c>
      <c r="BQ3776" s="3"/>
      <c r="BR3776" s="3"/>
      <c r="BT3776" t="b">
        <v>0</v>
      </c>
      <c r="BU3776" s="3" t="s">
        <v>222</v>
      </c>
      <c r="BV3776" s="3" t="s">
        <v>96</v>
      </c>
      <c r="BW3776" s="3" t="s">
        <v>6654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>
        <v>0</v>
      </c>
      <c r="CL3776">
        <v>1</v>
      </c>
      <c r="CM3776">
        <v>1</v>
      </c>
      <c r="CO3776">
        <v>1</v>
      </c>
    </row>
    <row r="3777" spans="1:93" x14ac:dyDescent="0.3">
      <c r="A3777" t="b">
        <v>0</v>
      </c>
      <c r="B3777" t="b">
        <v>0</v>
      </c>
      <c r="C3777" s="3"/>
      <c r="D3777" s="3"/>
      <c r="E3777" s="3"/>
      <c r="F3777" s="3"/>
      <c r="H3777" t="b">
        <v>0</v>
      </c>
      <c r="I3777" s="3"/>
      <c r="J3777" s="3"/>
      <c r="K3777" s="3" t="s">
        <v>32</v>
      </c>
      <c r="L3777" t="b">
        <v>0</v>
      </c>
      <c r="M3777" t="b">
        <v>0</v>
      </c>
      <c r="N3777" s="1">
        <v>44348.853252314817</v>
      </c>
      <c r="O3777" s="3"/>
      <c r="P3777" t="b">
        <v>0</v>
      </c>
      <c r="W3777" s="3" t="s">
        <v>34</v>
      </c>
      <c r="X3777" t="b">
        <v>0</v>
      </c>
      <c r="Y3777" t="b">
        <v>0</v>
      </c>
      <c r="Z3777" s="2"/>
      <c r="AD3777" s="3" t="s">
        <v>11431</v>
      </c>
      <c r="AE3777" s="3" t="s">
        <v>6659</v>
      </c>
      <c r="AF3777" s="3"/>
      <c r="AG3777" t="b">
        <v>0</v>
      </c>
      <c r="AI3777" t="b">
        <v>1</v>
      </c>
      <c r="AJ3777" s="3" t="s">
        <v>124</v>
      </c>
      <c r="AN3777" t="b">
        <v>0</v>
      </c>
      <c r="AO3777" s="3" t="s">
        <v>6678</v>
      </c>
      <c r="AP3777" s="3"/>
      <c r="AQ3777" s="3"/>
      <c r="AR3777" s="3"/>
      <c r="AS3777" t="b">
        <v>0</v>
      </c>
      <c r="AV3777" t="b">
        <v>0</v>
      </c>
      <c r="AY3777" s="3"/>
      <c r="AZ3777" s="3"/>
      <c r="BB3777" s="1"/>
      <c r="BC3777" s="3"/>
      <c r="BD3777" s="1">
        <v>44348.857002314813</v>
      </c>
      <c r="BE3777" s="1"/>
      <c r="BF3777" s="3"/>
      <c r="BG3777" s="3"/>
      <c r="BI3777" t="b">
        <v>0</v>
      </c>
      <c r="BJ3777" s="1"/>
      <c r="BK3777" s="1"/>
      <c r="BL3777" t="b">
        <v>0</v>
      </c>
      <c r="BM3777" s="3" t="s">
        <v>50</v>
      </c>
      <c r="BN3777" s="3"/>
      <c r="BO3777" s="3" t="s">
        <v>6668</v>
      </c>
      <c r="BQ3777" s="3"/>
      <c r="BR3777" s="3"/>
      <c r="BT3777" t="b">
        <v>0</v>
      </c>
      <c r="BU3777" s="3" t="s">
        <v>222</v>
      </c>
      <c r="BV3777" s="3" t="s">
        <v>96</v>
      </c>
      <c r="BW3777" s="3" t="s">
        <v>6654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>
        <v>0</v>
      </c>
      <c r="CL3777">
        <v>1</v>
      </c>
      <c r="CM3777">
        <v>0</v>
      </c>
      <c r="CO3777">
        <v>1</v>
      </c>
    </row>
    <row r="3778" spans="1:93" x14ac:dyDescent="0.3">
      <c r="A3778" t="b">
        <v>0</v>
      </c>
      <c r="B3778" t="b">
        <v>0</v>
      </c>
      <c r="C3778" s="3"/>
      <c r="D3778" s="3"/>
      <c r="E3778" s="3"/>
      <c r="F3778" s="3" t="s">
        <v>11433</v>
      </c>
      <c r="H3778" t="b">
        <v>0</v>
      </c>
      <c r="I3778" s="3"/>
      <c r="J3778" s="3"/>
      <c r="K3778" s="3" t="s">
        <v>32</v>
      </c>
      <c r="L3778" t="b">
        <v>0</v>
      </c>
      <c r="M3778" t="b">
        <v>0</v>
      </c>
      <c r="N3778" s="1">
        <v>44336.783807870372</v>
      </c>
      <c r="O3778" s="3"/>
      <c r="P3778" t="b">
        <v>0</v>
      </c>
      <c r="W3778" s="3" t="s">
        <v>34</v>
      </c>
      <c r="X3778" t="b">
        <v>0</v>
      </c>
      <c r="Y3778" t="b">
        <v>0</v>
      </c>
      <c r="Z3778" s="2"/>
      <c r="AD3778" s="3" t="s">
        <v>11432</v>
      </c>
      <c r="AE3778" s="3" t="s">
        <v>7731</v>
      </c>
      <c r="AF3778" s="3"/>
      <c r="AG3778" t="b">
        <v>0</v>
      </c>
      <c r="AI3778" t="b">
        <v>1</v>
      </c>
      <c r="AJ3778" s="3" t="s">
        <v>124</v>
      </c>
      <c r="AN3778" t="b">
        <v>0</v>
      </c>
      <c r="AO3778" s="3" t="s">
        <v>6678</v>
      </c>
      <c r="AP3778" s="3"/>
      <c r="AQ3778" s="3"/>
      <c r="AR3778" s="3"/>
      <c r="AS3778" t="b">
        <v>0</v>
      </c>
      <c r="AV3778" t="b">
        <v>0</v>
      </c>
      <c r="AY3778" s="3"/>
      <c r="AZ3778" s="3"/>
      <c r="BB3778" s="1"/>
      <c r="BC3778" s="3"/>
      <c r="BD3778" s="1">
        <v>44336.785057870373</v>
      </c>
      <c r="BE3778" s="1"/>
      <c r="BF3778" s="3"/>
      <c r="BG3778" s="3"/>
      <c r="BI3778" t="b">
        <v>0</v>
      </c>
      <c r="BJ3778" s="1"/>
      <c r="BK3778" s="1"/>
      <c r="BL3778" t="b">
        <v>0</v>
      </c>
      <c r="BM3778" s="3" t="s">
        <v>50</v>
      </c>
      <c r="BN3778" s="3"/>
      <c r="BO3778" s="3" t="s">
        <v>6668</v>
      </c>
      <c r="BQ3778" s="3"/>
      <c r="BR3778" s="3"/>
      <c r="BT3778" t="b">
        <v>0</v>
      </c>
      <c r="BU3778" s="3" t="s">
        <v>222</v>
      </c>
      <c r="BV3778" s="3" t="s">
        <v>96</v>
      </c>
      <c r="BW3778" s="3" t="s">
        <v>6654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L3778">
        <v>1</v>
      </c>
      <c r="CM3778">
        <v>0</v>
      </c>
      <c r="CO3778">
        <v>1</v>
      </c>
    </row>
    <row r="3779" spans="1:93" x14ac:dyDescent="0.3">
      <c r="A3779" t="b">
        <v>0</v>
      </c>
      <c r="B3779" t="b">
        <v>0</v>
      </c>
      <c r="C3779" s="3"/>
      <c r="D3779" s="3"/>
      <c r="E3779" s="3"/>
      <c r="F3779" s="3" t="s">
        <v>496</v>
      </c>
      <c r="H3779" t="b">
        <v>0</v>
      </c>
      <c r="I3779" s="3"/>
      <c r="J3779" s="3"/>
      <c r="K3779" s="3" t="s">
        <v>32</v>
      </c>
      <c r="L3779" t="b">
        <v>0</v>
      </c>
      <c r="M3779" t="b">
        <v>0</v>
      </c>
      <c r="N3779" s="1">
        <v>44343.818067129629</v>
      </c>
      <c r="O3779" s="3"/>
      <c r="P3779" t="b">
        <v>0</v>
      </c>
      <c r="W3779" s="3" t="s">
        <v>34</v>
      </c>
      <c r="X3779" t="b">
        <v>0</v>
      </c>
      <c r="Y3779" t="b">
        <v>0</v>
      </c>
      <c r="Z3779" s="2"/>
      <c r="AD3779" s="3" t="s">
        <v>11434</v>
      </c>
      <c r="AE3779" s="3" t="s">
        <v>6689</v>
      </c>
      <c r="AF3779" s="3"/>
      <c r="AG3779" t="b">
        <v>0</v>
      </c>
      <c r="AI3779" t="b">
        <v>1</v>
      </c>
      <c r="AJ3779" s="3" t="s">
        <v>124</v>
      </c>
      <c r="AN3779" t="b">
        <v>0</v>
      </c>
      <c r="AO3779" s="3" t="s">
        <v>6678</v>
      </c>
      <c r="AP3779" s="3"/>
      <c r="AQ3779" s="3"/>
      <c r="AR3779" s="3"/>
      <c r="AS3779" t="b">
        <v>0</v>
      </c>
      <c r="AV3779" t="b">
        <v>0</v>
      </c>
      <c r="AY3779" s="3"/>
      <c r="AZ3779" s="3"/>
      <c r="BB3779" s="1"/>
      <c r="BC3779" s="3"/>
      <c r="BD3779" s="1">
        <v>44343.818993055553</v>
      </c>
      <c r="BE3779" s="1"/>
      <c r="BF3779" s="3"/>
      <c r="BG3779" s="3"/>
      <c r="BI3779" t="b">
        <v>0</v>
      </c>
      <c r="BJ3779" s="1"/>
      <c r="BK3779" s="1"/>
      <c r="BL3779" t="b">
        <v>0</v>
      </c>
      <c r="BM3779" s="3" t="s">
        <v>50</v>
      </c>
      <c r="BN3779" s="3"/>
      <c r="BO3779" s="3" t="s">
        <v>6668</v>
      </c>
      <c r="BQ3779" s="3"/>
      <c r="BR3779" s="3"/>
      <c r="BT3779" t="b">
        <v>0</v>
      </c>
      <c r="BU3779" s="3" t="s">
        <v>182</v>
      </c>
      <c r="BV3779" s="3" t="s">
        <v>96</v>
      </c>
      <c r="BW3779" s="3" t="s">
        <v>6654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>
        <v>0</v>
      </c>
      <c r="CL3779">
        <v>1</v>
      </c>
      <c r="CM3779">
        <v>0</v>
      </c>
      <c r="CO3779">
        <v>1</v>
      </c>
    </row>
    <row r="3780" spans="1:93" x14ac:dyDescent="0.3">
      <c r="A3780" t="b">
        <v>0</v>
      </c>
      <c r="B3780" t="b">
        <v>0</v>
      </c>
      <c r="C3780" s="3"/>
      <c r="D3780" s="3"/>
      <c r="E3780" s="3"/>
      <c r="F3780" s="3" t="s">
        <v>255</v>
      </c>
      <c r="H3780" t="b">
        <v>0</v>
      </c>
      <c r="I3780" s="3"/>
      <c r="J3780" s="3"/>
      <c r="K3780" s="3" t="s">
        <v>32</v>
      </c>
      <c r="L3780" t="b">
        <v>0</v>
      </c>
      <c r="M3780" t="b">
        <v>0</v>
      </c>
      <c r="N3780" s="1">
        <v>44358.652037037034</v>
      </c>
      <c r="O3780" s="3"/>
      <c r="P3780" t="b">
        <v>0</v>
      </c>
      <c r="W3780" s="3" t="s">
        <v>34</v>
      </c>
      <c r="X3780" t="b">
        <v>0</v>
      </c>
      <c r="Y3780" t="b">
        <v>0</v>
      </c>
      <c r="Z3780" s="2"/>
      <c r="AD3780" s="3" t="s">
        <v>11435</v>
      </c>
      <c r="AE3780" s="3" t="s">
        <v>6689</v>
      </c>
      <c r="AF3780" s="3"/>
      <c r="AG3780" t="b">
        <v>0</v>
      </c>
      <c r="AI3780" t="b">
        <v>1</v>
      </c>
      <c r="AJ3780" s="3" t="s">
        <v>124</v>
      </c>
      <c r="AN3780" t="b">
        <v>0</v>
      </c>
      <c r="AO3780" s="3" t="s">
        <v>6678</v>
      </c>
      <c r="AP3780" s="3"/>
      <c r="AQ3780" s="3"/>
      <c r="AR3780" s="3"/>
      <c r="AS3780" t="b">
        <v>0</v>
      </c>
      <c r="AV3780" t="b">
        <v>0</v>
      </c>
      <c r="AY3780" s="3"/>
      <c r="AZ3780" s="3"/>
      <c r="BB3780" s="1"/>
      <c r="BC3780" s="3"/>
      <c r="BD3780" s="1">
        <v>44358.653483796297</v>
      </c>
      <c r="BE3780" s="1">
        <v>43888.872141203705</v>
      </c>
      <c r="BF3780" s="3"/>
      <c r="BG3780" s="3"/>
      <c r="BI3780" t="b">
        <v>0</v>
      </c>
      <c r="BJ3780" s="1">
        <v>43892.20516203704</v>
      </c>
      <c r="BK3780" s="1"/>
      <c r="BL3780" t="b">
        <v>0</v>
      </c>
      <c r="BM3780" s="3" t="s">
        <v>50</v>
      </c>
      <c r="BN3780" s="3"/>
      <c r="BO3780" s="3" t="s">
        <v>6668</v>
      </c>
      <c r="BQ3780" s="3"/>
      <c r="BR3780" s="3"/>
      <c r="BT3780" t="b">
        <v>0</v>
      </c>
      <c r="BU3780" s="3" t="s">
        <v>188</v>
      </c>
      <c r="BV3780" s="3" t="s">
        <v>96</v>
      </c>
      <c r="BW3780" s="3" t="s">
        <v>6654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>
        <v>0</v>
      </c>
      <c r="CL3780">
        <v>1</v>
      </c>
      <c r="CM3780">
        <v>0</v>
      </c>
      <c r="CN3780">
        <v>5285107</v>
      </c>
      <c r="CO3780">
        <v>1</v>
      </c>
    </row>
    <row r="3781" spans="1:93" x14ac:dyDescent="0.3">
      <c r="A3781" t="b">
        <v>0</v>
      </c>
      <c r="B3781" t="b">
        <v>0</v>
      </c>
      <c r="C3781" s="3"/>
      <c r="D3781" s="3"/>
      <c r="E3781" s="3"/>
      <c r="F3781" s="3" t="s">
        <v>439</v>
      </c>
      <c r="H3781" t="b">
        <v>0</v>
      </c>
      <c r="I3781" s="3"/>
      <c r="J3781" s="3"/>
      <c r="K3781" s="3" t="s">
        <v>32</v>
      </c>
      <c r="L3781" t="b">
        <v>0</v>
      </c>
      <c r="M3781" t="b">
        <v>0</v>
      </c>
      <c r="N3781" s="1">
        <v>44358.667488425926</v>
      </c>
      <c r="O3781" s="3"/>
      <c r="P3781" t="b">
        <v>0</v>
      </c>
      <c r="W3781" s="3" t="s">
        <v>34</v>
      </c>
      <c r="X3781" t="b">
        <v>0</v>
      </c>
      <c r="Y3781" t="b">
        <v>0</v>
      </c>
      <c r="Z3781" s="2">
        <v>44358</v>
      </c>
      <c r="AD3781" s="3" t="s">
        <v>11437</v>
      </c>
      <c r="AE3781" s="3" t="s">
        <v>6689</v>
      </c>
      <c r="AF3781" s="3"/>
      <c r="AG3781" t="b">
        <v>0</v>
      </c>
      <c r="AI3781" t="b">
        <v>1</v>
      </c>
      <c r="AJ3781" s="3" t="s">
        <v>124</v>
      </c>
      <c r="AN3781" t="b">
        <v>0</v>
      </c>
      <c r="AO3781" s="3" t="s">
        <v>6678</v>
      </c>
      <c r="AP3781" s="3"/>
      <c r="AQ3781" s="3"/>
      <c r="AR3781" s="3"/>
      <c r="AS3781" t="b">
        <v>0</v>
      </c>
      <c r="AV3781" t="b">
        <v>0</v>
      </c>
      <c r="AY3781" s="3"/>
      <c r="AZ3781" s="3"/>
      <c r="BB3781" s="1"/>
      <c r="BC3781" s="3"/>
      <c r="BD3781" s="1">
        <v>44358.669930555552</v>
      </c>
      <c r="BE3781" s="1"/>
      <c r="BF3781" s="3"/>
      <c r="BG3781" s="3"/>
      <c r="BI3781" t="b">
        <v>0</v>
      </c>
      <c r="BJ3781" s="1"/>
      <c r="BK3781" s="1"/>
      <c r="BL3781" t="b">
        <v>0</v>
      </c>
      <c r="BM3781" s="3" t="s">
        <v>50</v>
      </c>
      <c r="BN3781" s="3"/>
      <c r="BO3781" s="3" t="s">
        <v>6668</v>
      </c>
      <c r="BQ3781" s="3"/>
      <c r="BR3781" s="3"/>
      <c r="BT3781" t="b">
        <v>0</v>
      </c>
      <c r="BU3781" s="3" t="s">
        <v>300</v>
      </c>
      <c r="BV3781" s="3" t="s">
        <v>96</v>
      </c>
      <c r="BW3781" s="3" t="s">
        <v>6654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>
        <v>0</v>
      </c>
      <c r="CL3781">
        <v>1</v>
      </c>
      <c r="CM3781">
        <v>0</v>
      </c>
      <c r="CN3781">
        <v>3954598</v>
      </c>
      <c r="CO3781">
        <v>1</v>
      </c>
    </row>
    <row r="3782" spans="1:93" x14ac:dyDescent="0.3">
      <c r="A3782" t="b">
        <v>0</v>
      </c>
      <c r="B3782" t="b">
        <v>0</v>
      </c>
      <c r="C3782" s="3"/>
      <c r="D3782" s="3"/>
      <c r="E3782" s="3"/>
      <c r="F3782" s="3" t="s">
        <v>439</v>
      </c>
      <c r="H3782" t="b">
        <v>0</v>
      </c>
      <c r="I3782" s="3"/>
      <c r="J3782" s="3"/>
      <c r="K3782" s="3" t="s">
        <v>32</v>
      </c>
      <c r="L3782" t="b">
        <v>0</v>
      </c>
      <c r="M3782" t="b">
        <v>0</v>
      </c>
      <c r="N3782" s="1">
        <v>44358.674108796295</v>
      </c>
      <c r="O3782" s="3"/>
      <c r="P3782" t="b">
        <v>0</v>
      </c>
      <c r="W3782" s="3" t="s">
        <v>34</v>
      </c>
      <c r="X3782" t="b">
        <v>0</v>
      </c>
      <c r="Y3782" t="b">
        <v>0</v>
      </c>
      <c r="Z3782" s="2"/>
      <c r="AD3782" s="3" t="s">
        <v>11439</v>
      </c>
      <c r="AE3782" s="3" t="s">
        <v>6689</v>
      </c>
      <c r="AF3782" s="3"/>
      <c r="AG3782" t="b">
        <v>0</v>
      </c>
      <c r="AI3782" t="b">
        <v>1</v>
      </c>
      <c r="AJ3782" s="3" t="s">
        <v>124</v>
      </c>
      <c r="AN3782" t="b">
        <v>0</v>
      </c>
      <c r="AO3782" s="3" t="s">
        <v>6678</v>
      </c>
      <c r="AP3782" s="3"/>
      <c r="AQ3782" s="3"/>
      <c r="AR3782" s="3"/>
      <c r="AS3782" t="b">
        <v>0</v>
      </c>
      <c r="AV3782" t="b">
        <v>0</v>
      </c>
      <c r="AY3782" s="3"/>
      <c r="AZ3782" s="3"/>
      <c r="BB3782" s="1"/>
      <c r="BC3782" s="3"/>
      <c r="BD3782" s="1">
        <v>44358.674872685187</v>
      </c>
      <c r="BE3782" s="1"/>
      <c r="BF3782" s="3"/>
      <c r="BG3782" s="3"/>
      <c r="BI3782" t="b">
        <v>0</v>
      </c>
      <c r="BJ3782" s="1"/>
      <c r="BK3782" s="1"/>
      <c r="BL3782" t="b">
        <v>0</v>
      </c>
      <c r="BM3782" s="3" t="s">
        <v>50</v>
      </c>
      <c r="BN3782" s="3"/>
      <c r="BO3782" s="3" t="s">
        <v>6668</v>
      </c>
      <c r="BQ3782" s="3"/>
      <c r="BR3782" s="3"/>
      <c r="BT3782" t="b">
        <v>0</v>
      </c>
      <c r="BU3782" s="3" t="s">
        <v>300</v>
      </c>
      <c r="BV3782" s="3" t="s">
        <v>96</v>
      </c>
      <c r="BW3782" s="3" t="s">
        <v>6654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>
        <v>0</v>
      </c>
      <c r="CL3782">
        <v>1</v>
      </c>
      <c r="CM3782">
        <v>0</v>
      </c>
      <c r="CN3782">
        <v>3954598</v>
      </c>
      <c r="CO3782">
        <v>1</v>
      </c>
    </row>
    <row r="3783" spans="1:93" x14ac:dyDescent="0.3">
      <c r="A3783" t="b">
        <v>0</v>
      </c>
      <c r="B3783" t="b">
        <v>0</v>
      </c>
      <c r="C3783" s="3"/>
      <c r="D3783" s="3"/>
      <c r="E3783" s="3"/>
      <c r="F3783" s="3" t="s">
        <v>439</v>
      </c>
      <c r="H3783" t="b">
        <v>0</v>
      </c>
      <c r="I3783" s="3"/>
      <c r="J3783" s="3"/>
      <c r="K3783" s="3" t="s">
        <v>32</v>
      </c>
      <c r="L3783" t="b">
        <v>0</v>
      </c>
      <c r="M3783" t="b">
        <v>0</v>
      </c>
      <c r="N3783" s="1">
        <v>44358.684062499997</v>
      </c>
      <c r="O3783" s="3"/>
      <c r="P3783" t="b">
        <v>0</v>
      </c>
      <c r="W3783" s="3" t="s">
        <v>34</v>
      </c>
      <c r="X3783" t="b">
        <v>0</v>
      </c>
      <c r="Y3783" t="b">
        <v>0</v>
      </c>
      <c r="Z3783" s="2"/>
      <c r="AD3783" s="3" t="s">
        <v>11440</v>
      </c>
      <c r="AE3783" s="3" t="s">
        <v>6689</v>
      </c>
      <c r="AF3783" s="3"/>
      <c r="AG3783" t="b">
        <v>0</v>
      </c>
      <c r="AI3783" t="b">
        <v>1</v>
      </c>
      <c r="AJ3783" s="3" t="s">
        <v>124</v>
      </c>
      <c r="AN3783" t="b">
        <v>0</v>
      </c>
      <c r="AO3783" s="3" t="s">
        <v>6678</v>
      </c>
      <c r="AP3783" s="3"/>
      <c r="AQ3783" s="3"/>
      <c r="AR3783" s="3"/>
      <c r="AS3783" t="b">
        <v>0</v>
      </c>
      <c r="AV3783" t="b">
        <v>0</v>
      </c>
      <c r="AY3783" s="3"/>
      <c r="AZ3783" s="3"/>
      <c r="BB3783" s="1"/>
      <c r="BC3783" s="3"/>
      <c r="BD3783" s="1">
        <v>44358.686759259261</v>
      </c>
      <c r="BE3783" s="1"/>
      <c r="BF3783" s="3"/>
      <c r="BG3783" s="3"/>
      <c r="BI3783" t="b">
        <v>0</v>
      </c>
      <c r="BJ3783" s="1"/>
      <c r="BK3783" s="1"/>
      <c r="BL3783" t="b">
        <v>0</v>
      </c>
      <c r="BM3783" s="3" t="s">
        <v>50</v>
      </c>
      <c r="BN3783" s="3"/>
      <c r="BO3783" s="3" t="s">
        <v>6668</v>
      </c>
      <c r="BQ3783" s="3"/>
      <c r="BR3783" s="3"/>
      <c r="BT3783" t="b">
        <v>0</v>
      </c>
      <c r="BU3783" s="3" t="s">
        <v>300</v>
      </c>
      <c r="BV3783" s="3" t="s">
        <v>96</v>
      </c>
      <c r="BW3783" s="3" t="s">
        <v>6654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>
        <v>0</v>
      </c>
      <c r="CL3783">
        <v>1</v>
      </c>
      <c r="CM3783">
        <v>0</v>
      </c>
      <c r="CN3783">
        <v>3954598</v>
      </c>
      <c r="CO3783">
        <v>1</v>
      </c>
    </row>
    <row r="3784" spans="1:93" x14ac:dyDescent="0.3">
      <c r="A3784" t="b">
        <v>0</v>
      </c>
      <c r="B3784" t="b">
        <v>0</v>
      </c>
      <c r="C3784" s="3"/>
      <c r="D3784" s="3"/>
      <c r="E3784" s="3"/>
      <c r="F3784" s="3" t="s">
        <v>157</v>
      </c>
      <c r="H3784" t="b">
        <v>0</v>
      </c>
      <c r="I3784" s="3"/>
      <c r="J3784" s="3"/>
      <c r="K3784" s="3" t="s">
        <v>32</v>
      </c>
      <c r="L3784" t="b">
        <v>0</v>
      </c>
      <c r="M3784" t="b">
        <v>0</v>
      </c>
      <c r="N3784" s="1">
        <v>44358.698240740741</v>
      </c>
      <c r="O3784" s="3"/>
      <c r="P3784" t="b">
        <v>0</v>
      </c>
      <c r="W3784" s="3" t="s">
        <v>34</v>
      </c>
      <c r="X3784" t="b">
        <v>0</v>
      </c>
      <c r="Y3784" t="b">
        <v>0</v>
      </c>
      <c r="Z3784" s="2"/>
      <c r="AD3784" s="3" t="s">
        <v>11441</v>
      </c>
      <c r="AE3784" s="3" t="s">
        <v>6689</v>
      </c>
      <c r="AF3784" s="3"/>
      <c r="AG3784" t="b">
        <v>0</v>
      </c>
      <c r="AI3784" t="b">
        <v>1</v>
      </c>
      <c r="AJ3784" s="3" t="s">
        <v>124</v>
      </c>
      <c r="AN3784" t="b">
        <v>0</v>
      </c>
      <c r="AO3784" s="3" t="s">
        <v>6678</v>
      </c>
      <c r="AP3784" s="3"/>
      <c r="AQ3784" s="3"/>
      <c r="AR3784" s="3"/>
      <c r="AS3784" t="b">
        <v>0</v>
      </c>
      <c r="AV3784" t="b">
        <v>0</v>
      </c>
      <c r="AY3784" s="3"/>
      <c r="AZ3784" s="3"/>
      <c r="BB3784" s="1"/>
      <c r="BC3784" s="3"/>
      <c r="BD3784" s="1">
        <v>44358.700567129628</v>
      </c>
      <c r="BE3784" s="1"/>
      <c r="BF3784" s="3"/>
      <c r="BG3784" s="3"/>
      <c r="BI3784" t="b">
        <v>0</v>
      </c>
      <c r="BJ3784" s="1"/>
      <c r="BK3784" s="1"/>
      <c r="BL3784" t="b">
        <v>0</v>
      </c>
      <c r="BM3784" s="3" t="s">
        <v>50</v>
      </c>
      <c r="BN3784" s="3"/>
      <c r="BO3784" s="3" t="s">
        <v>6668</v>
      </c>
      <c r="BQ3784" s="3"/>
      <c r="BR3784" s="3"/>
      <c r="BT3784" t="b">
        <v>0</v>
      </c>
      <c r="BU3784" s="3" t="s">
        <v>93</v>
      </c>
      <c r="BV3784" s="3" t="s">
        <v>96</v>
      </c>
      <c r="BW3784" s="3" t="s">
        <v>6654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>
        <v>0</v>
      </c>
      <c r="CL3784">
        <v>1</v>
      </c>
      <c r="CM3784">
        <v>0</v>
      </c>
      <c r="CN3784">
        <v>3300000</v>
      </c>
      <c r="CO3784">
        <v>1</v>
      </c>
    </row>
    <row r="3785" spans="1:93" x14ac:dyDescent="0.3">
      <c r="A3785" t="b">
        <v>0</v>
      </c>
      <c r="B3785" t="b">
        <v>0</v>
      </c>
      <c r="C3785" s="3"/>
      <c r="D3785" s="3"/>
      <c r="E3785" s="3"/>
      <c r="F3785" s="3" t="s">
        <v>1681</v>
      </c>
      <c r="H3785" t="b">
        <v>0</v>
      </c>
      <c r="I3785" s="3"/>
      <c r="J3785" s="3"/>
      <c r="K3785" s="3" t="s">
        <v>32</v>
      </c>
      <c r="L3785" t="b">
        <v>0</v>
      </c>
      <c r="M3785" t="b">
        <v>0</v>
      </c>
      <c r="N3785" s="1">
        <v>44358.835636574076</v>
      </c>
      <c r="O3785" s="3"/>
      <c r="P3785" t="b">
        <v>0</v>
      </c>
      <c r="W3785" s="3" t="s">
        <v>34</v>
      </c>
      <c r="X3785" t="b">
        <v>0</v>
      </c>
      <c r="Y3785" t="b">
        <v>0</v>
      </c>
      <c r="Z3785" s="2"/>
      <c r="AD3785" s="3" t="s">
        <v>11443</v>
      </c>
      <c r="AE3785" s="3" t="s">
        <v>6689</v>
      </c>
      <c r="AF3785" s="3"/>
      <c r="AG3785" t="b">
        <v>0</v>
      </c>
      <c r="AI3785" t="b">
        <v>1</v>
      </c>
      <c r="AJ3785" s="3" t="s">
        <v>124</v>
      </c>
      <c r="AN3785" t="b">
        <v>0</v>
      </c>
      <c r="AO3785" s="3" t="s">
        <v>6678</v>
      </c>
      <c r="AP3785" s="3"/>
      <c r="AQ3785" s="3"/>
      <c r="AR3785" s="3"/>
      <c r="AS3785" t="b">
        <v>0</v>
      </c>
      <c r="AV3785" t="b">
        <v>0</v>
      </c>
      <c r="AY3785" s="3"/>
      <c r="AZ3785" s="3"/>
      <c r="BB3785" s="1"/>
      <c r="BC3785" s="3"/>
      <c r="BD3785" s="1"/>
      <c r="BE3785" s="1"/>
      <c r="BF3785" s="3"/>
      <c r="BG3785" s="3"/>
      <c r="BI3785" t="b">
        <v>0</v>
      </c>
      <c r="BJ3785" s="1"/>
      <c r="BK3785" s="1"/>
      <c r="BL3785" t="b">
        <v>0</v>
      </c>
      <c r="BM3785" s="3" t="s">
        <v>50</v>
      </c>
      <c r="BN3785" s="3"/>
      <c r="BO3785" s="3" t="s">
        <v>6668</v>
      </c>
      <c r="BQ3785" s="3"/>
      <c r="BR3785" s="3"/>
      <c r="BT3785" t="b">
        <v>0</v>
      </c>
      <c r="BU3785" s="3" t="s">
        <v>188</v>
      </c>
      <c r="BV3785" s="3" t="s">
        <v>96</v>
      </c>
      <c r="BW3785" s="3" t="s">
        <v>6654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>
        <v>0</v>
      </c>
      <c r="CL3785">
        <v>1</v>
      </c>
      <c r="CO3785">
        <v>1</v>
      </c>
    </row>
    <row r="3786" spans="1:93" x14ac:dyDescent="0.3">
      <c r="A3786" t="b">
        <v>0</v>
      </c>
      <c r="B3786" t="b">
        <v>0</v>
      </c>
      <c r="C3786" s="3"/>
      <c r="D3786" s="3"/>
      <c r="E3786" s="3"/>
      <c r="F3786" s="3" t="s">
        <v>1681</v>
      </c>
      <c r="H3786" t="b">
        <v>0</v>
      </c>
      <c r="I3786" s="3"/>
      <c r="J3786" s="3"/>
      <c r="K3786" s="3" t="s">
        <v>32</v>
      </c>
      <c r="L3786" t="b">
        <v>0</v>
      </c>
      <c r="M3786" t="b">
        <v>0</v>
      </c>
      <c r="N3786" s="1">
        <v>44358.844236111108</v>
      </c>
      <c r="O3786" s="3"/>
      <c r="P3786" t="b">
        <v>0</v>
      </c>
      <c r="W3786" s="3" t="s">
        <v>34</v>
      </c>
      <c r="X3786" t="b">
        <v>0</v>
      </c>
      <c r="Y3786" t="b">
        <v>0</v>
      </c>
      <c r="Z3786" s="2"/>
      <c r="AD3786" s="3" t="s">
        <v>11444</v>
      </c>
      <c r="AE3786" s="3" t="s">
        <v>6689</v>
      </c>
      <c r="AF3786" s="3"/>
      <c r="AG3786" t="b">
        <v>0</v>
      </c>
      <c r="AI3786" t="b">
        <v>1</v>
      </c>
      <c r="AJ3786" s="3" t="s">
        <v>124</v>
      </c>
      <c r="AN3786" t="b">
        <v>0</v>
      </c>
      <c r="AO3786" s="3" t="s">
        <v>6678</v>
      </c>
      <c r="AP3786" s="3"/>
      <c r="AQ3786" s="3"/>
      <c r="AR3786" s="3"/>
      <c r="AS3786" t="b">
        <v>0</v>
      </c>
      <c r="AV3786" t="b">
        <v>0</v>
      </c>
      <c r="AY3786" s="3"/>
      <c r="AZ3786" s="3"/>
      <c r="BB3786" s="1"/>
      <c r="BC3786" s="3"/>
      <c r="BD3786" s="1">
        <v>44358.845023148147</v>
      </c>
      <c r="BE3786" s="1"/>
      <c r="BF3786" s="3"/>
      <c r="BG3786" s="3"/>
      <c r="BI3786" t="b">
        <v>0</v>
      </c>
      <c r="BJ3786" s="1"/>
      <c r="BK3786" s="1"/>
      <c r="BL3786" t="b">
        <v>0</v>
      </c>
      <c r="BM3786" s="3" t="s">
        <v>50</v>
      </c>
      <c r="BN3786" s="3"/>
      <c r="BO3786" s="3" t="s">
        <v>6668</v>
      </c>
      <c r="BQ3786" s="3"/>
      <c r="BR3786" s="3"/>
      <c r="BT3786" t="b">
        <v>0</v>
      </c>
      <c r="BU3786" s="3" t="s">
        <v>188</v>
      </c>
      <c r="BV3786" s="3" t="s">
        <v>96</v>
      </c>
      <c r="BW3786" s="3" t="s">
        <v>6654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>
        <v>0</v>
      </c>
      <c r="CL3786">
        <v>1</v>
      </c>
      <c r="CM3786">
        <v>0</v>
      </c>
      <c r="CN3786">
        <v>1300350</v>
      </c>
      <c r="CO3786">
        <v>1</v>
      </c>
    </row>
    <row r="3787" spans="1:93" x14ac:dyDescent="0.3">
      <c r="A3787" t="b">
        <v>0</v>
      </c>
      <c r="B3787" t="b">
        <v>0</v>
      </c>
      <c r="C3787" s="3"/>
      <c r="D3787" s="3"/>
      <c r="E3787" s="3"/>
      <c r="F3787" s="3" t="s">
        <v>11447</v>
      </c>
      <c r="H3787" t="b">
        <v>0</v>
      </c>
      <c r="I3787" s="3"/>
      <c r="J3787" s="3"/>
      <c r="K3787" s="3" t="s">
        <v>32</v>
      </c>
      <c r="L3787" t="b">
        <v>0</v>
      </c>
      <c r="M3787" t="b">
        <v>0</v>
      </c>
      <c r="N3787" s="1">
        <v>44361.684189814812</v>
      </c>
      <c r="O3787" s="3"/>
      <c r="P3787" t="b">
        <v>0</v>
      </c>
      <c r="W3787" s="3" t="s">
        <v>34</v>
      </c>
      <c r="X3787" t="b">
        <v>0</v>
      </c>
      <c r="Y3787" t="b">
        <v>0</v>
      </c>
      <c r="Z3787" s="2"/>
      <c r="AD3787" s="3" t="s">
        <v>11446</v>
      </c>
      <c r="AE3787" s="3" t="s">
        <v>6689</v>
      </c>
      <c r="AF3787" s="3"/>
      <c r="AG3787" t="b">
        <v>0</v>
      </c>
      <c r="AI3787" t="b">
        <v>1</v>
      </c>
      <c r="AJ3787" s="3" t="s">
        <v>124</v>
      </c>
      <c r="AN3787" t="b">
        <v>0</v>
      </c>
      <c r="AO3787" s="3" t="s">
        <v>6678</v>
      </c>
      <c r="AP3787" s="3"/>
      <c r="AQ3787" s="3"/>
      <c r="AR3787" s="3"/>
      <c r="AS3787" t="b">
        <v>0</v>
      </c>
      <c r="AV3787" t="b">
        <v>0</v>
      </c>
      <c r="AY3787" s="3"/>
      <c r="AZ3787" s="3"/>
      <c r="BB3787" s="1"/>
      <c r="BC3787" s="3"/>
      <c r="BD3787" s="1">
        <v>44361.685671296298</v>
      </c>
      <c r="BE3787" s="1">
        <v>44266.725011574075</v>
      </c>
      <c r="BF3787" s="3"/>
      <c r="BG3787" s="3"/>
      <c r="BI3787" t="b">
        <v>0</v>
      </c>
      <c r="BJ3787" s="1"/>
      <c r="BK3787" s="1"/>
      <c r="BL3787" t="b">
        <v>0</v>
      </c>
      <c r="BM3787" s="3" t="s">
        <v>50</v>
      </c>
      <c r="BN3787" s="3"/>
      <c r="BO3787" s="3" t="s">
        <v>6668</v>
      </c>
      <c r="BQ3787" s="3"/>
      <c r="BR3787" s="3"/>
      <c r="BT3787" t="b">
        <v>0</v>
      </c>
      <c r="BU3787" s="3" t="s">
        <v>612</v>
      </c>
      <c r="BV3787" s="3" t="s">
        <v>96</v>
      </c>
      <c r="BW3787" s="3" t="s">
        <v>6654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>
        <v>0</v>
      </c>
      <c r="CL3787">
        <v>1</v>
      </c>
      <c r="CM3787">
        <v>0</v>
      </c>
      <c r="CO3787">
        <v>1</v>
      </c>
    </row>
    <row r="3788" spans="1:93" x14ac:dyDescent="0.3">
      <c r="A3788" t="b">
        <v>0</v>
      </c>
      <c r="B3788" t="b">
        <v>0</v>
      </c>
      <c r="C3788" s="3"/>
      <c r="D3788" s="3"/>
      <c r="E3788" s="3"/>
      <c r="F3788" s="3" t="s">
        <v>10839</v>
      </c>
      <c r="H3788" t="b">
        <v>0</v>
      </c>
      <c r="I3788" s="3"/>
      <c r="J3788" s="3"/>
      <c r="K3788" s="3" t="s">
        <v>32</v>
      </c>
      <c r="L3788" t="b">
        <v>0</v>
      </c>
      <c r="M3788" t="b">
        <v>0</v>
      </c>
      <c r="N3788" s="1">
        <v>44361.716331018521</v>
      </c>
      <c r="O3788" s="3"/>
      <c r="P3788" t="b">
        <v>0</v>
      </c>
      <c r="W3788" s="3" t="s">
        <v>34</v>
      </c>
      <c r="X3788" t="b">
        <v>0</v>
      </c>
      <c r="Y3788" t="b">
        <v>0</v>
      </c>
      <c r="Z3788" s="2"/>
      <c r="AD3788" s="3" t="s">
        <v>11448</v>
      </c>
      <c r="AE3788" s="3" t="s">
        <v>6689</v>
      </c>
      <c r="AF3788" s="3"/>
      <c r="AG3788" t="b">
        <v>0</v>
      </c>
      <c r="AI3788" t="b">
        <v>1</v>
      </c>
      <c r="AJ3788" s="3" t="s">
        <v>124</v>
      </c>
      <c r="AN3788" t="b">
        <v>0</v>
      </c>
      <c r="AO3788" s="3" t="s">
        <v>6678</v>
      </c>
      <c r="AP3788" s="3"/>
      <c r="AQ3788" s="3"/>
      <c r="AR3788" s="3"/>
      <c r="AS3788" t="b">
        <v>0</v>
      </c>
      <c r="AV3788" t="b">
        <v>0</v>
      </c>
      <c r="AY3788" s="3"/>
      <c r="AZ3788" s="3"/>
      <c r="BB3788" s="1"/>
      <c r="BC3788" s="3"/>
      <c r="BD3788" s="1">
        <v>44361.717453703706</v>
      </c>
      <c r="BE3788" s="1"/>
      <c r="BF3788" s="3"/>
      <c r="BG3788" s="3"/>
      <c r="BI3788" t="b">
        <v>0</v>
      </c>
      <c r="BJ3788" s="1"/>
      <c r="BK3788" s="1"/>
      <c r="BL3788" t="b">
        <v>0</v>
      </c>
      <c r="BM3788" s="3" t="s">
        <v>50</v>
      </c>
      <c r="BN3788" s="3"/>
      <c r="BO3788" s="3" t="s">
        <v>6668</v>
      </c>
      <c r="BQ3788" s="3"/>
      <c r="BR3788" s="3"/>
      <c r="BT3788" t="b">
        <v>0</v>
      </c>
      <c r="BU3788" s="3" t="s">
        <v>261</v>
      </c>
      <c r="BV3788" s="3" t="s">
        <v>96</v>
      </c>
      <c r="BW3788" s="3" t="s">
        <v>6654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>
        <v>0</v>
      </c>
      <c r="CL3788">
        <v>1</v>
      </c>
      <c r="CM3788">
        <v>0</v>
      </c>
      <c r="CO3788">
        <v>1</v>
      </c>
    </row>
    <row r="3789" spans="1:93" x14ac:dyDescent="0.3">
      <c r="A3789" t="b">
        <v>0</v>
      </c>
      <c r="B3789" t="b">
        <v>0</v>
      </c>
      <c r="C3789" s="3"/>
      <c r="D3789" s="3"/>
      <c r="E3789" s="3"/>
      <c r="F3789" s="3" t="s">
        <v>181</v>
      </c>
      <c r="H3789" t="b">
        <v>0</v>
      </c>
      <c r="I3789" s="3"/>
      <c r="J3789" s="3"/>
      <c r="K3789" s="3" t="s">
        <v>32</v>
      </c>
      <c r="L3789" t="b">
        <v>0</v>
      </c>
      <c r="M3789" t="b">
        <v>0</v>
      </c>
      <c r="N3789" s="1">
        <v>44361.727881944447</v>
      </c>
      <c r="O3789" s="3"/>
      <c r="P3789" t="b">
        <v>0</v>
      </c>
      <c r="W3789" s="3" t="s">
        <v>34</v>
      </c>
      <c r="X3789" t="b">
        <v>0</v>
      </c>
      <c r="Y3789" t="b">
        <v>0</v>
      </c>
      <c r="Z3789" s="2"/>
      <c r="AD3789" s="3" t="s">
        <v>11449</v>
      </c>
      <c r="AE3789" s="3" t="s">
        <v>6689</v>
      </c>
      <c r="AF3789" s="3"/>
      <c r="AG3789" t="b">
        <v>0</v>
      </c>
      <c r="AI3789" t="b">
        <v>1</v>
      </c>
      <c r="AJ3789" s="3" t="s">
        <v>124</v>
      </c>
      <c r="AN3789" t="b">
        <v>0</v>
      </c>
      <c r="AO3789" s="3" t="s">
        <v>6678</v>
      </c>
      <c r="AP3789" s="3"/>
      <c r="AQ3789" s="3"/>
      <c r="AR3789" s="3"/>
      <c r="AS3789" t="b">
        <v>0</v>
      </c>
      <c r="AV3789" t="b">
        <v>0</v>
      </c>
      <c r="AY3789" s="3"/>
      <c r="AZ3789" s="3"/>
      <c r="BB3789" s="1"/>
      <c r="BC3789" s="3"/>
      <c r="BD3789" s="1">
        <v>44361.730046296296</v>
      </c>
      <c r="BE3789" s="1"/>
      <c r="BF3789" s="3"/>
      <c r="BG3789" s="3"/>
      <c r="BI3789" t="b">
        <v>0</v>
      </c>
      <c r="BJ3789" s="1"/>
      <c r="BK3789" s="1"/>
      <c r="BL3789" t="b">
        <v>0</v>
      </c>
      <c r="BM3789" s="3" t="s">
        <v>50</v>
      </c>
      <c r="BN3789" s="3"/>
      <c r="BO3789" s="3" t="s">
        <v>6668</v>
      </c>
      <c r="BQ3789" s="3"/>
      <c r="BR3789" s="3"/>
      <c r="BT3789" t="b">
        <v>0</v>
      </c>
      <c r="BU3789" s="3" t="s">
        <v>182</v>
      </c>
      <c r="BV3789" s="3" t="s">
        <v>96</v>
      </c>
      <c r="BW3789" s="3" t="s">
        <v>6654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>
        <v>0</v>
      </c>
      <c r="CL3789">
        <v>1</v>
      </c>
      <c r="CM3789">
        <v>0</v>
      </c>
      <c r="CO3789">
        <v>1</v>
      </c>
    </row>
    <row r="3790" spans="1:93" x14ac:dyDescent="0.3">
      <c r="A3790" t="b">
        <v>0</v>
      </c>
      <c r="B3790" t="b">
        <v>0</v>
      </c>
      <c r="C3790" s="3"/>
      <c r="D3790" s="3"/>
      <c r="E3790" s="3"/>
      <c r="F3790" s="3" t="s">
        <v>11451</v>
      </c>
      <c r="H3790" t="b">
        <v>0</v>
      </c>
      <c r="I3790" s="3"/>
      <c r="J3790" s="3"/>
      <c r="K3790" s="3" t="s">
        <v>32</v>
      </c>
      <c r="L3790" t="b">
        <v>0</v>
      </c>
      <c r="M3790" t="b">
        <v>0</v>
      </c>
      <c r="N3790" s="1">
        <v>44361.733993055554</v>
      </c>
      <c r="O3790" s="3"/>
      <c r="P3790" t="b">
        <v>0</v>
      </c>
      <c r="W3790" s="3" t="s">
        <v>34</v>
      </c>
      <c r="X3790" t="b">
        <v>0</v>
      </c>
      <c r="Y3790" t="b">
        <v>0</v>
      </c>
      <c r="Z3790" s="2"/>
      <c r="AD3790" s="3" t="s">
        <v>11450</v>
      </c>
      <c r="AE3790" s="3" t="s">
        <v>6689</v>
      </c>
      <c r="AF3790" s="3"/>
      <c r="AG3790" t="b">
        <v>0</v>
      </c>
      <c r="AI3790" t="b">
        <v>1</v>
      </c>
      <c r="AJ3790" s="3" t="s">
        <v>124</v>
      </c>
      <c r="AN3790" t="b">
        <v>0</v>
      </c>
      <c r="AO3790" s="3" t="s">
        <v>6678</v>
      </c>
      <c r="AP3790" s="3"/>
      <c r="AQ3790" s="3"/>
      <c r="AR3790" s="3"/>
      <c r="AS3790" t="b">
        <v>0</v>
      </c>
      <c r="AV3790" t="b">
        <v>0</v>
      </c>
      <c r="AY3790" s="3"/>
      <c r="AZ3790" s="3"/>
      <c r="BB3790" s="1"/>
      <c r="BC3790" s="3"/>
      <c r="BD3790" s="1">
        <v>44361.736354166664</v>
      </c>
      <c r="BE3790" s="1">
        <v>43888.872719907406</v>
      </c>
      <c r="BF3790" s="3"/>
      <c r="BG3790" s="3"/>
      <c r="BI3790" t="b">
        <v>0</v>
      </c>
      <c r="BJ3790" s="1"/>
      <c r="BK3790" s="1"/>
      <c r="BL3790" t="b">
        <v>0</v>
      </c>
      <c r="BM3790" s="3" t="s">
        <v>50</v>
      </c>
      <c r="BN3790" s="3"/>
      <c r="BO3790" s="3" t="s">
        <v>6668</v>
      </c>
      <c r="BQ3790" s="3"/>
      <c r="BR3790" s="3"/>
      <c r="BT3790" t="b">
        <v>0</v>
      </c>
      <c r="BU3790" s="3" t="s">
        <v>47</v>
      </c>
      <c r="BV3790" s="3" t="s">
        <v>96</v>
      </c>
      <c r="BW3790" s="3" t="s">
        <v>6654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>
        <v>0</v>
      </c>
      <c r="CL3790">
        <v>1</v>
      </c>
      <c r="CM3790">
        <v>0</v>
      </c>
      <c r="CO3790">
        <v>1</v>
      </c>
    </row>
    <row r="3791" spans="1:93" x14ac:dyDescent="0.3">
      <c r="A3791" t="b">
        <v>0</v>
      </c>
      <c r="B3791" t="b">
        <v>0</v>
      </c>
      <c r="C3791" s="3"/>
      <c r="D3791" s="3"/>
      <c r="E3791" s="3"/>
      <c r="F3791" s="3" t="s">
        <v>641</v>
      </c>
      <c r="H3791" t="b">
        <v>0</v>
      </c>
      <c r="I3791" s="3"/>
      <c r="J3791" s="3"/>
      <c r="K3791" s="3" t="s">
        <v>32</v>
      </c>
      <c r="L3791" t="b">
        <v>0</v>
      </c>
      <c r="M3791" t="b">
        <v>0</v>
      </c>
      <c r="N3791" s="1">
        <v>44362.5781712963</v>
      </c>
      <c r="O3791" s="3"/>
      <c r="P3791" t="b">
        <v>0</v>
      </c>
      <c r="W3791" s="3" t="s">
        <v>34</v>
      </c>
      <c r="X3791" t="b">
        <v>0</v>
      </c>
      <c r="Y3791" t="b">
        <v>0</v>
      </c>
      <c r="Z3791" s="2">
        <v>44362</v>
      </c>
      <c r="AD3791" s="3" t="s">
        <v>11452</v>
      </c>
      <c r="AE3791" s="3" t="s">
        <v>6689</v>
      </c>
      <c r="AF3791" s="3"/>
      <c r="AG3791" t="b">
        <v>0</v>
      </c>
      <c r="AI3791" t="b">
        <v>1</v>
      </c>
      <c r="AJ3791" s="3" t="s">
        <v>124</v>
      </c>
      <c r="AN3791" t="b">
        <v>0</v>
      </c>
      <c r="AO3791" s="3" t="s">
        <v>6678</v>
      </c>
      <c r="AP3791" s="3"/>
      <c r="AQ3791" s="3"/>
      <c r="AR3791" s="3"/>
      <c r="AS3791" t="b">
        <v>0</v>
      </c>
      <c r="AV3791" t="b">
        <v>0</v>
      </c>
      <c r="AY3791" s="3"/>
      <c r="AZ3791" s="3"/>
      <c r="BB3791" s="1"/>
      <c r="BC3791" s="3"/>
      <c r="BD3791" s="1">
        <v>44362.580243055556</v>
      </c>
      <c r="BE3791" s="1"/>
      <c r="BF3791" s="3"/>
      <c r="BG3791" s="3"/>
      <c r="BI3791" t="b">
        <v>0</v>
      </c>
      <c r="BJ3791" s="1"/>
      <c r="BK3791" s="1"/>
      <c r="BL3791" t="b">
        <v>0</v>
      </c>
      <c r="BM3791" s="3" t="s">
        <v>50</v>
      </c>
      <c r="BN3791" s="3"/>
      <c r="BO3791" s="3" t="s">
        <v>6668</v>
      </c>
      <c r="BQ3791" s="3"/>
      <c r="BR3791" s="3"/>
      <c r="BT3791" t="b">
        <v>0</v>
      </c>
      <c r="BU3791" s="3" t="s">
        <v>87</v>
      </c>
      <c r="BV3791" s="3" t="s">
        <v>96</v>
      </c>
      <c r="BW3791" s="3" t="s">
        <v>6654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>
        <v>0</v>
      </c>
      <c r="CL3791">
        <v>1</v>
      </c>
      <c r="CM3791">
        <v>0</v>
      </c>
      <c r="CO3791">
        <v>1</v>
      </c>
    </row>
    <row r="3792" spans="1:93" x14ac:dyDescent="0.3">
      <c r="A3792" t="b">
        <v>0</v>
      </c>
      <c r="B3792" t="b">
        <v>0</v>
      </c>
      <c r="C3792" s="3"/>
      <c r="D3792" s="3"/>
      <c r="E3792" s="3"/>
      <c r="F3792" s="3" t="s">
        <v>641</v>
      </c>
      <c r="H3792" t="b">
        <v>0</v>
      </c>
      <c r="I3792" s="3"/>
      <c r="J3792" s="3"/>
      <c r="K3792" s="3" t="s">
        <v>32</v>
      </c>
      <c r="L3792" t="b">
        <v>0</v>
      </c>
      <c r="M3792" t="b">
        <v>0</v>
      </c>
      <c r="N3792" s="1">
        <v>44362.578993055555</v>
      </c>
      <c r="O3792" s="3"/>
      <c r="P3792" t="b">
        <v>0</v>
      </c>
      <c r="W3792" s="3" t="s">
        <v>34</v>
      </c>
      <c r="X3792" t="b">
        <v>0</v>
      </c>
      <c r="Y3792" t="b">
        <v>0</v>
      </c>
      <c r="Z3792" s="2">
        <v>44362</v>
      </c>
      <c r="AD3792" s="3" t="s">
        <v>11453</v>
      </c>
      <c r="AE3792" s="3" t="s">
        <v>6689</v>
      </c>
      <c r="AF3792" s="3"/>
      <c r="AG3792" t="b">
        <v>0</v>
      </c>
      <c r="AI3792" t="b">
        <v>1</v>
      </c>
      <c r="AJ3792" s="3" t="s">
        <v>124</v>
      </c>
      <c r="AN3792" t="b">
        <v>0</v>
      </c>
      <c r="AO3792" s="3" t="s">
        <v>6678</v>
      </c>
      <c r="AP3792" s="3"/>
      <c r="AQ3792" s="3"/>
      <c r="AR3792" s="3"/>
      <c r="AS3792" t="b">
        <v>0</v>
      </c>
      <c r="AV3792" t="b">
        <v>0</v>
      </c>
      <c r="AY3792" s="3"/>
      <c r="AZ3792" s="3"/>
      <c r="BB3792" s="1"/>
      <c r="BC3792" s="3"/>
      <c r="BD3792" s="1">
        <v>44362.580243055556</v>
      </c>
      <c r="BE3792" s="1"/>
      <c r="BF3792" s="3"/>
      <c r="BG3792" s="3"/>
      <c r="BI3792" t="b">
        <v>0</v>
      </c>
      <c r="BJ3792" s="1"/>
      <c r="BK3792" s="1"/>
      <c r="BL3792" t="b">
        <v>0</v>
      </c>
      <c r="BM3792" s="3" t="s">
        <v>50</v>
      </c>
      <c r="BN3792" s="3"/>
      <c r="BO3792" s="3" t="s">
        <v>6668</v>
      </c>
      <c r="BQ3792" s="3"/>
      <c r="BR3792" s="3"/>
      <c r="BT3792" t="b">
        <v>0</v>
      </c>
      <c r="BU3792" s="3" t="s">
        <v>87</v>
      </c>
      <c r="BV3792" s="3" t="s">
        <v>96</v>
      </c>
      <c r="BW3792" s="3" t="s">
        <v>6654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>
        <v>0</v>
      </c>
      <c r="CL3792">
        <v>1</v>
      </c>
      <c r="CM3792">
        <v>0</v>
      </c>
      <c r="CO3792">
        <v>1</v>
      </c>
    </row>
    <row r="3793" spans="1:93" x14ac:dyDescent="0.3">
      <c r="A3793" t="b">
        <v>0</v>
      </c>
      <c r="B3793" t="b">
        <v>0</v>
      </c>
      <c r="C3793" s="3"/>
      <c r="D3793" s="3"/>
      <c r="E3793" s="3"/>
      <c r="F3793" s="3" t="s">
        <v>937</v>
      </c>
      <c r="H3793" t="b">
        <v>0</v>
      </c>
      <c r="I3793" s="3"/>
      <c r="J3793" s="3"/>
      <c r="K3793" s="3" t="s">
        <v>32</v>
      </c>
      <c r="L3793" t="b">
        <v>0</v>
      </c>
      <c r="M3793" t="b">
        <v>0</v>
      </c>
      <c r="N3793" s="1">
        <v>44362.676203703704</v>
      </c>
      <c r="O3793" s="3"/>
      <c r="P3793" t="b">
        <v>0</v>
      </c>
      <c r="W3793" s="3" t="s">
        <v>34</v>
      </c>
      <c r="X3793" t="b">
        <v>0</v>
      </c>
      <c r="Y3793" t="b">
        <v>0</v>
      </c>
      <c r="Z3793" s="2"/>
      <c r="AD3793" s="3" t="s">
        <v>11454</v>
      </c>
      <c r="AE3793" s="3" t="s">
        <v>6689</v>
      </c>
      <c r="AF3793" s="3"/>
      <c r="AG3793" t="b">
        <v>0</v>
      </c>
      <c r="AI3793" t="b">
        <v>1</v>
      </c>
      <c r="AJ3793" s="3" t="s">
        <v>124</v>
      </c>
      <c r="AN3793" t="b">
        <v>0</v>
      </c>
      <c r="AO3793" s="3" t="s">
        <v>6678</v>
      </c>
      <c r="AP3793" s="3"/>
      <c r="AQ3793" s="3"/>
      <c r="AR3793" s="3"/>
      <c r="AS3793" t="b">
        <v>0</v>
      </c>
      <c r="AV3793" t="b">
        <v>0</v>
      </c>
      <c r="AY3793" s="3"/>
      <c r="AZ3793" s="3"/>
      <c r="BB3793" s="1"/>
      <c r="BC3793" s="3"/>
      <c r="BD3793" s="1">
        <v>44362.67695601852</v>
      </c>
      <c r="BE3793" s="1"/>
      <c r="BF3793" s="3"/>
      <c r="BG3793" s="3"/>
      <c r="BI3793" t="b">
        <v>0</v>
      </c>
      <c r="BJ3793" s="1"/>
      <c r="BK3793" s="1"/>
      <c r="BL3793" t="b">
        <v>0</v>
      </c>
      <c r="BM3793" s="3" t="s">
        <v>50</v>
      </c>
      <c r="BN3793" s="3"/>
      <c r="BO3793" s="3" t="s">
        <v>6668</v>
      </c>
      <c r="BQ3793" s="3"/>
      <c r="BR3793" s="3"/>
      <c r="BT3793" t="b">
        <v>0</v>
      </c>
      <c r="BU3793" s="3" t="s">
        <v>296</v>
      </c>
      <c r="BV3793" s="3" t="s">
        <v>96</v>
      </c>
      <c r="BW3793" s="3" t="s">
        <v>6654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>
        <v>0</v>
      </c>
      <c r="CL3793">
        <v>1</v>
      </c>
      <c r="CM3793">
        <v>0</v>
      </c>
      <c r="CO3793">
        <v>1</v>
      </c>
    </row>
    <row r="3794" spans="1:93" x14ac:dyDescent="0.3">
      <c r="A3794" t="b">
        <v>0</v>
      </c>
      <c r="B3794" t="b">
        <v>0</v>
      </c>
      <c r="C3794" s="3"/>
      <c r="D3794" s="3"/>
      <c r="E3794" s="3"/>
      <c r="F3794" s="3" t="s">
        <v>937</v>
      </c>
      <c r="H3794" t="b">
        <v>0</v>
      </c>
      <c r="I3794" s="3"/>
      <c r="J3794" s="3"/>
      <c r="K3794" s="3" t="s">
        <v>32</v>
      </c>
      <c r="L3794" t="b">
        <v>0</v>
      </c>
      <c r="M3794" t="b">
        <v>0</v>
      </c>
      <c r="N3794" s="1">
        <v>44362.67690972222</v>
      </c>
      <c r="O3794" s="3"/>
      <c r="P3794" t="b">
        <v>0</v>
      </c>
      <c r="W3794" s="3" t="s">
        <v>34</v>
      </c>
      <c r="X3794" t="b">
        <v>0</v>
      </c>
      <c r="Y3794" t="b">
        <v>0</v>
      </c>
      <c r="Z3794" s="2"/>
      <c r="AD3794" s="3" t="s">
        <v>11455</v>
      </c>
      <c r="AE3794" s="3" t="s">
        <v>6689</v>
      </c>
      <c r="AF3794" s="3"/>
      <c r="AG3794" t="b">
        <v>0</v>
      </c>
      <c r="AI3794" t="b">
        <v>1</v>
      </c>
      <c r="AJ3794" s="3" t="s">
        <v>124</v>
      </c>
      <c r="AN3794" t="b">
        <v>0</v>
      </c>
      <c r="AO3794" s="3" t="s">
        <v>6678</v>
      </c>
      <c r="AP3794" s="3"/>
      <c r="AQ3794" s="3"/>
      <c r="AR3794" s="3"/>
      <c r="AS3794" t="b">
        <v>0</v>
      </c>
      <c r="AV3794" t="b">
        <v>0</v>
      </c>
      <c r="AY3794" s="3"/>
      <c r="AZ3794" s="3"/>
      <c r="BB3794" s="1"/>
      <c r="BC3794" s="3"/>
      <c r="BD3794" s="1">
        <v>44362.679340277777</v>
      </c>
      <c r="BE3794" s="1"/>
      <c r="BF3794" s="3"/>
      <c r="BG3794" s="3"/>
      <c r="BI3794" t="b">
        <v>0</v>
      </c>
      <c r="BJ3794" s="1"/>
      <c r="BK3794" s="1"/>
      <c r="BL3794" t="b">
        <v>0</v>
      </c>
      <c r="BM3794" s="3" t="s">
        <v>50</v>
      </c>
      <c r="BN3794" s="3"/>
      <c r="BO3794" s="3" t="s">
        <v>6668</v>
      </c>
      <c r="BQ3794" s="3"/>
      <c r="BR3794" s="3"/>
      <c r="BT3794" t="b">
        <v>0</v>
      </c>
      <c r="BU3794" s="3" t="s">
        <v>296</v>
      </c>
      <c r="BV3794" s="3" t="s">
        <v>96</v>
      </c>
      <c r="BW3794" s="3" t="s">
        <v>6654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>
        <v>0</v>
      </c>
      <c r="CL3794">
        <v>1</v>
      </c>
      <c r="CM3794">
        <v>0</v>
      </c>
      <c r="CO3794">
        <v>1</v>
      </c>
    </row>
    <row r="3795" spans="1:93" x14ac:dyDescent="0.3">
      <c r="A3795" t="b">
        <v>0</v>
      </c>
      <c r="B3795" t="b">
        <v>0</v>
      </c>
      <c r="C3795" s="3"/>
      <c r="D3795" s="3"/>
      <c r="E3795" s="3"/>
      <c r="F3795" s="3" t="s">
        <v>937</v>
      </c>
      <c r="H3795" t="b">
        <v>0</v>
      </c>
      <c r="I3795" s="3"/>
      <c r="J3795" s="3"/>
      <c r="K3795" s="3" t="s">
        <v>32</v>
      </c>
      <c r="L3795" t="b">
        <v>0</v>
      </c>
      <c r="M3795" t="b">
        <v>0</v>
      </c>
      <c r="N3795" s="1">
        <v>44362.677499999998</v>
      </c>
      <c r="O3795" s="3"/>
      <c r="P3795" t="b">
        <v>0</v>
      </c>
      <c r="W3795" s="3" t="s">
        <v>34</v>
      </c>
      <c r="X3795" t="b">
        <v>0</v>
      </c>
      <c r="Y3795" t="b">
        <v>0</v>
      </c>
      <c r="Z3795" s="2"/>
      <c r="AD3795" s="3" t="s">
        <v>11456</v>
      </c>
      <c r="AE3795" s="3" t="s">
        <v>6689</v>
      </c>
      <c r="AF3795" s="3"/>
      <c r="AG3795" t="b">
        <v>0</v>
      </c>
      <c r="AI3795" t="b">
        <v>1</v>
      </c>
      <c r="AJ3795" s="3" t="s">
        <v>124</v>
      </c>
      <c r="AN3795" t="b">
        <v>0</v>
      </c>
      <c r="AO3795" s="3" t="s">
        <v>6678</v>
      </c>
      <c r="AP3795" s="3"/>
      <c r="AQ3795" s="3"/>
      <c r="AR3795" s="3"/>
      <c r="AS3795" t="b">
        <v>0</v>
      </c>
      <c r="AV3795" t="b">
        <v>0</v>
      </c>
      <c r="AY3795" s="3"/>
      <c r="AZ3795" s="3"/>
      <c r="BB3795" s="1"/>
      <c r="BC3795" s="3"/>
      <c r="BD3795" s="1">
        <v>44362.679363425923</v>
      </c>
      <c r="BE3795" s="1"/>
      <c r="BF3795" s="3"/>
      <c r="BG3795" s="3"/>
      <c r="BI3795" t="b">
        <v>0</v>
      </c>
      <c r="BJ3795" s="1"/>
      <c r="BK3795" s="1"/>
      <c r="BL3795" t="b">
        <v>0</v>
      </c>
      <c r="BM3795" s="3" t="s">
        <v>50</v>
      </c>
      <c r="BN3795" s="3"/>
      <c r="BO3795" s="3" t="s">
        <v>6668</v>
      </c>
      <c r="BQ3795" s="3"/>
      <c r="BR3795" s="3"/>
      <c r="BT3795" t="b">
        <v>0</v>
      </c>
      <c r="BU3795" s="3" t="s">
        <v>296</v>
      </c>
      <c r="BV3795" s="3" t="s">
        <v>96</v>
      </c>
      <c r="BW3795" s="3" t="s">
        <v>6654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>
        <v>0</v>
      </c>
      <c r="CL3795">
        <v>1</v>
      </c>
      <c r="CM3795">
        <v>0</v>
      </c>
      <c r="CO3795">
        <v>1</v>
      </c>
    </row>
    <row r="3796" spans="1:93" x14ac:dyDescent="0.3">
      <c r="A3796" t="b">
        <v>0</v>
      </c>
      <c r="B3796" t="b">
        <v>0</v>
      </c>
      <c r="C3796" s="3"/>
      <c r="D3796" s="3"/>
      <c r="E3796" s="3"/>
      <c r="F3796" s="3" t="s">
        <v>11458</v>
      </c>
      <c r="H3796" t="b">
        <v>0</v>
      </c>
      <c r="I3796" s="3"/>
      <c r="J3796" s="3"/>
      <c r="K3796" s="3" t="s">
        <v>32</v>
      </c>
      <c r="L3796" t="b">
        <v>0</v>
      </c>
      <c r="M3796" t="b">
        <v>0</v>
      </c>
      <c r="N3796" s="1">
        <v>44362.696192129632</v>
      </c>
      <c r="O3796" s="3"/>
      <c r="P3796" t="b">
        <v>0</v>
      </c>
      <c r="W3796" s="3" t="s">
        <v>34</v>
      </c>
      <c r="X3796" t="b">
        <v>0</v>
      </c>
      <c r="Y3796" t="b">
        <v>0</v>
      </c>
      <c r="Z3796" s="2"/>
      <c r="AD3796" s="3" t="s">
        <v>11457</v>
      </c>
      <c r="AE3796" s="3" t="s">
        <v>6689</v>
      </c>
      <c r="AF3796" s="3"/>
      <c r="AG3796" t="b">
        <v>0</v>
      </c>
      <c r="AI3796" t="b">
        <v>1</v>
      </c>
      <c r="AJ3796" s="3" t="s">
        <v>124</v>
      </c>
      <c r="AN3796" t="b">
        <v>0</v>
      </c>
      <c r="AO3796" s="3" t="s">
        <v>6678</v>
      </c>
      <c r="AP3796" s="3"/>
      <c r="AQ3796" s="3"/>
      <c r="AR3796" s="3"/>
      <c r="AS3796" t="b">
        <v>0</v>
      </c>
      <c r="AV3796" t="b">
        <v>0</v>
      </c>
      <c r="AY3796" s="3"/>
      <c r="AZ3796" s="3"/>
      <c r="BB3796" s="1"/>
      <c r="BC3796" s="3"/>
      <c r="BD3796" s="1">
        <v>44362.698981481481</v>
      </c>
      <c r="BE3796" s="1"/>
      <c r="BF3796" s="3"/>
      <c r="BG3796" s="3"/>
      <c r="BI3796" t="b">
        <v>0</v>
      </c>
      <c r="BJ3796" s="1"/>
      <c r="BK3796" s="1"/>
      <c r="BL3796" t="b">
        <v>0</v>
      </c>
      <c r="BM3796" s="3" t="s">
        <v>50</v>
      </c>
      <c r="BN3796" s="3"/>
      <c r="BO3796" s="3" t="s">
        <v>6668</v>
      </c>
      <c r="BQ3796" s="3"/>
      <c r="BR3796" s="3"/>
      <c r="BT3796" t="b">
        <v>0</v>
      </c>
      <c r="BU3796" s="3" t="s">
        <v>111</v>
      </c>
      <c r="BV3796" s="3" t="s">
        <v>96</v>
      </c>
      <c r="BW3796" s="3" t="s">
        <v>6654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>
        <v>0</v>
      </c>
      <c r="CL3796">
        <v>1</v>
      </c>
      <c r="CM3796">
        <v>0</v>
      </c>
      <c r="CO3796">
        <v>1</v>
      </c>
    </row>
    <row r="3797" spans="1:93" x14ac:dyDescent="0.3">
      <c r="A3797" t="b">
        <v>0</v>
      </c>
      <c r="B3797" t="b">
        <v>0</v>
      </c>
      <c r="C3797" s="3"/>
      <c r="D3797" s="3"/>
      <c r="E3797" s="3"/>
      <c r="F3797" s="3" t="s">
        <v>1224</v>
      </c>
      <c r="H3797" t="b">
        <v>0</v>
      </c>
      <c r="I3797" s="3"/>
      <c r="J3797" s="3"/>
      <c r="K3797" s="3" t="s">
        <v>32</v>
      </c>
      <c r="L3797" t="b">
        <v>0</v>
      </c>
      <c r="M3797" t="b">
        <v>0</v>
      </c>
      <c r="N3797" s="1">
        <v>44362.703067129631</v>
      </c>
      <c r="O3797" s="3"/>
      <c r="P3797" t="b">
        <v>0</v>
      </c>
      <c r="W3797" s="3" t="s">
        <v>34</v>
      </c>
      <c r="X3797" t="b">
        <v>0</v>
      </c>
      <c r="Y3797" t="b">
        <v>0</v>
      </c>
      <c r="Z3797" s="2">
        <v>44362</v>
      </c>
      <c r="AD3797" s="3" t="s">
        <v>11459</v>
      </c>
      <c r="AE3797" s="3" t="s">
        <v>6689</v>
      </c>
      <c r="AF3797" s="3"/>
      <c r="AG3797" t="b">
        <v>0</v>
      </c>
      <c r="AI3797" t="b">
        <v>1</v>
      </c>
      <c r="AJ3797" s="3" t="s">
        <v>124</v>
      </c>
      <c r="AN3797" t="b">
        <v>0</v>
      </c>
      <c r="AO3797" s="3" t="s">
        <v>6678</v>
      </c>
      <c r="AP3797" s="3"/>
      <c r="AQ3797" s="3"/>
      <c r="AR3797" s="3"/>
      <c r="AS3797" t="b">
        <v>0</v>
      </c>
      <c r="AV3797" t="b">
        <v>0</v>
      </c>
      <c r="AY3797" s="3"/>
      <c r="AZ3797" s="3"/>
      <c r="BB3797" s="1"/>
      <c r="BC3797" s="3"/>
      <c r="BD3797" s="1">
        <v>44362.703981481478</v>
      </c>
      <c r="BE3797" s="1"/>
      <c r="BF3797" s="3"/>
      <c r="BG3797" s="3"/>
      <c r="BI3797" t="b">
        <v>0</v>
      </c>
      <c r="BJ3797" s="1"/>
      <c r="BK3797" s="1"/>
      <c r="BL3797" t="b">
        <v>0</v>
      </c>
      <c r="BM3797" s="3" t="s">
        <v>50</v>
      </c>
      <c r="BN3797" s="3"/>
      <c r="BO3797" s="3" t="s">
        <v>6668</v>
      </c>
      <c r="BQ3797" s="3"/>
      <c r="BR3797" s="3"/>
      <c r="BT3797" t="b">
        <v>0</v>
      </c>
      <c r="BU3797" s="3" t="s">
        <v>332</v>
      </c>
      <c r="BV3797" s="3" t="s">
        <v>96</v>
      </c>
      <c r="BW3797" s="3" t="s">
        <v>6654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>
        <v>0</v>
      </c>
      <c r="CL3797">
        <v>1</v>
      </c>
      <c r="CM3797">
        <v>0</v>
      </c>
      <c r="CO3797">
        <v>1</v>
      </c>
    </row>
    <row r="3798" spans="1:93" x14ac:dyDescent="0.3">
      <c r="A3798" t="b">
        <v>0</v>
      </c>
      <c r="B3798" t="b">
        <v>0</v>
      </c>
      <c r="C3798" s="3"/>
      <c r="D3798" s="3"/>
      <c r="E3798" s="3"/>
      <c r="F3798" s="3" t="s">
        <v>1224</v>
      </c>
      <c r="H3798" t="b